eislich die Todesursache., Die Spekulationen von Samuel Eckert in seinem Youtube-Video führen also in die Irre, ebenso wie die von Wolfgang Wodarg. Kreuzreaktionen der PCR-Tests mit anderen tierischen Coronaviren sind laut Experten ausgeschlossen. Oder, anders gesagt: Es ist nicht „wahrscheinlicher, dass die Tests fälschlicherweise auf die Rindercoronaviren reagieren, als dass es weltweit Hotspots in Schlachthöfen gibt“, wie es in dem Facebook-Beitrag behauptet wird. Der PCR-Test kann das Virus SARS-CoV-2 von anderen Coronaviren unterscheiden., , von                                            Uschi Jonas, In Sozialen Netzwerken wird ein Foto verbreitet, das den Transport einer Puppe auf einer Rettungsliege zeigt. Facebook-Nutzer behaupten, Medien würden mit diesem Foto Angst vor dem Coronavirus schüren. Diese Behauptung ist unbelegt., „Corona Angstmache geht weiter, die Medien hören nicht auf! Jetzt vergrößert mal das Bald, das ist eine Puppe!“ – mit diesen Worten hat ein Nutzer am 28. Juni ein Foto auf Facebook gepostet. Der Beitrag wurde mehr als 1.600 Mal geteilt., Auf dem Foto sind zwei Personen in Schutzanzügen zu sehen, die eine Puppe auf einer rollbaren Rettungsliege transportieren. Auf dem Rücken der einen Person ist ein rotes Kreuz zu erkennen – mutmaßlich sind die beiden medizinische Fachkräfte. Auf einem gelben Absperrband steht „prohibido“ – Spanisch für „verboten“., Der Facebook-Beitrag suggeriert, Medien würden dieses Foto verbreiten, um Angst vor dem Coronavirus zu schüren. Diese Behauptung ist unbelegt. Recherchen von CORRECTIV zeigen, dass das Foto nicht in der medialen Berichterstattung zu finden ist. Es ist nicht klar, was auf dem Bild zu sehen ist, es könnte sich aber um eine medizinische Übung handeln., Eine Bilder-Rückwärtssuche mit verschiedenen Suchmaschinen wie Google, Yandex oder Tineye lässt keine Rückschlüsse auf die Quelle des Bildes zu. Klar ist nach der Suche, dass keine Medien in Deutschland oder anderen Ländern dieses Foto verbreitet haben, um über das Coronavirus zu berichten., "(function() {\n\twindow.mc4wp = window.mc4wp || {\n\t\tlisteners: ,\n\t\tforms: {\n\t\t\ton: function(evt, cb) {\n\t\t\t\twindow.mc4wp.listeners.push(\n\t\t\t\t\t{\n\t\t\t\t\t\tevent   : evt,\n\t\t\t\t\t\tcallback: cb\n\t\t\t\t\t}\n\t\t\t\t);\n\t\t\t}\n\t\t}\n\t}\n})();\nFaktenchecks per Mail\r\nWir informieren Sie alle zwei Wochen über unsere interessantesten Faktenchecks und Hintergrundberichte über Desinformation.\r\n\n\n\n\n\nE-Mail-Adresse\n\n\n\n\n\n\n\n\n\n\n\n\n\n\nLeave this field empty if youre human:", E-Mail-Adresse, , , Stattdessen finden sich zahlreiche Posts mit dem Foto in Sozialen Netzwerken wie Twitter oder Facebook, unter anderem auf Russisch, Spanisch oder Polnisch., Die Beiträge auf Sozialen Netzwerken tauchten erstmals Anfang Juni 2020 auf. Die Warnung auf dem Absperrband lässt darauf schließen, dass das Foto in einem spanischsprachigen Land entstanden ist. Der älteste Beitrag, den wir mit der Google-Rückwärtssuche fanden, stammt vom 6. Juni aus Mexiko., Er zeigt offenbar die vollständige Version des Fotos im Hochformat\xa0 Darauf ist im Vordergrund noch ein weißes Auto zu erkennen, doch auch das lässt keine Rückschlüsse darauf zu, wo das Foto gemacht wurde., Woher genau das Foto stammt und wann es entstanden ist, ist also unklar., In den Kommentaren zu den Beiträgen diskutieren Nutzer ebenfalls über die Entstehung des Fotos. Immer wieder wird erwähnt, dass es sich bei der Szene auch um eine medizinische Übung handeln könnte. Dass Puppen für verschiedene medizinische Trainings und Notfallsimulationen für die Aus- und Weiterbildung genutzt werden, ist grundsätzlich international üblich. So gibt es in Deutschland beispielsweise die Gesellschaft zur Förderung der Simulation in der Medizin e.V., Der Verein erläutert die Frage, wozu es Simulationen braucht, wie folgt: „In simulationsgestützten Trainings lernen Gesundheitsfachkräfte, unter Stress optimal zu kooperieren und zu handeln. Dies erhöht die Behandlungsqualität, die Patientensicherheit und die Zufriedenheit des medizinischen Personals.“ Auch Krankenhäuser selbst arbeiten für die Aus- und Weiterbildung medizinischer Fachkräfte mit Simulationen und Puppen, wie zum Beispiel die Berliner Charité., Fazit: Es gibt keine Belege dafür, dass Medien das Foto einer Puppe verbreiten, um damit Angst vor Corona zu schüren. Das Bild wurde nach unseren Recherchen von keinem Medienunternehmen für die Berichterstattung genutzt. Das Foto findet sich lediglich in Sozialen Netzwerken und wird dort von Privatnutzern verbreitet. Es gibt keine Hinweise, wann und wo es entstanden sein könnte. Es ist aber möglich, dass es eine Übung zeigt., , von                                            Kathrin Wesolowski, In einem Online-Artikel wird behauptet, die Weltgesundheitsorganisation (WHO) habe empfohlen, bei Corona-Tests nur auf ein „unspezifisches“ Gen zu testen. Damit seien vermutlich weltweit Menschen positiv getestet worden, die gar nicht mit SARS-CoV-2 infiziert seien. Diese Behauptung führt in die Irre., In den Sozialen Netzwerken kursiert ein Artikel der österreichischen Wochenzeitung Wochenblick mit dem Titel „WHO empfahl völlig unspezifische Corona-Virentests“. Diese Tests seien seit Anfang April angewendet worden. Als Quelle wird eine Mitteilung auf der Webseite des Labors Augsburg MVZ vom 3. April angegeben., Der Wochenblick-Artikel wurde am 17. Mai 2020 veröffentlicht und bisher laut dem Analysetool Crowdtangle mehr als 6.500 Mal auf Facebook geteilt. Zentral geht es darin um PCR-Tests auf SARS-CoV-2. PCR steht für Polymerase-Ketten-Reaktion und wird zur Diagnostik von Infektionskrankheiten eingesetzt. Die Behauptung lautet, die WHO habe empfohlen, einen PCR-Test bereits dann als positiv auszuweisen, wenn nur eine bestimmte Gensequenz des Coronavirus nachgewiesen wurde (anstatt zwei Sequenzen). Diese sei aber „nicht spezifisch“ für SARS-CoV-2. Deshalb behauptet Wochenblick, die WHO habe „unspezifische“ Corona-Tests empfohlen und die Tests würden auch für andere Coronaviren positive Ergebnisse anzeigen. Es wird damit impliziert, dass die PCR-Tests unzuverlässig seien und die Fallzahlen weltweit in Wirklichkeit kleiner ausfallen würden., CORRECTIV hat die Behauptungen überprüft: Es stimmt, dass die WHO sagte, in Ausnahmefällen sei es ausreichend, nur auf ein Zielgen des Coronavirus zu testen. Größtenteils falsch ist jedoch die Schlussfolgerung, die Tests seien deshalb „völlig unspezifisch“., In dem Artikel wird als Quelle auf die Webseite des Labors Augsburg MVZ verwiesen. Dort war eine Mitteilung zu lesen, die mittlerweile gelöscht wurde. CORRECTIV hat sie aber archiviert., Darin hieß es, man habe PCR-Tests der Firma Roche verwendet und bisher immer die Messergebnisse für beide Zielsequenzen der PCR (ORF1- und E-Gen) getrennt angegeben. „Das ORF1-Gen ist dabei für SARS-CoV-2 spezifisch, während das E-Gen auch in anderen Coronaviren vorkommt … Unter Berücksichtigung der epidemiologischen Situation und der insgesamt gestiegenen Positivenrate folgen wir ab sofort der WHO-Empfehlung und geben ein Ergebnis bereits dann als ,positiv’ heraus, wenn nur das E-Gen amplifiziert wurde.“, Wir haben bei der WHO nachgefragt, ob sie eine solche Praxis empfohlen hat. Konkret auf unsere Anfrage, ob es ausreiche, bei einem Covid-19-Test auf das E-Gen zu testen, antwortete die WHO nicht direkt. Bei einem PCR-Test wird durch einen Abstrich eine Probe aus den Atemwegen entnommen und dann überprüft, ob Erbgut des Virus vorhanden ist. Die WHO teilte uns mit, dass bei PCR-Tests bisher folgende Gene als Nachweis für SARS-CoV-2 genutzt werden: N, E, S und RdRP., E-Mail-Adresse, , , Bei einem PCR-Test für SARS-CoV-2 soll laut WHO „in Regionen ohne Covid-19-Virus-Zirkulation“ auf mindestens zwei Gen-Zielsequenzen des Virus getestet werden. Davon solle vorzugsweise mindestens eine spezifisch für SARS-CoV-2 sein. „Da gegenwärtig keine anderen SARS-ähnlichen Coronaviren in der menschlichen Bevölkerung zirkulieren, ist es diskutierbar, ob der Test spezifisch für Covid-19 oder einen SARS-ähnlichen Coronavirus sein muss“, schrieb die WHO uns per E-Mail., In Gebieten, in denen Covid-19 weit verbreitet ist, sei es jedoch ausreichend, mit dem PCR-Test nur einen Teil des Genoms zu testen, heißt es in einem Empfehlungsschreiben der WHO vom 19. März., Es stimmt also, dass die WHO sagte, in Ausnahmefällen sei es ausreichend, nur auf ein Zielgen zu testen. Das Gen wird jedoch nicht genau benannt., Wochenblick interpretiert die Mitteilung des Labors über das „unspezifische E-Gen“ irreführenderweise so, dass die Tests auch auf alle anderen Arten von Coronaviren reagieren. „Patienten auf ,irgendein’ Corona-Virus positiv…“, heißt es in dem Artikel. Das ist jedoch nicht korrekt. Tatsächlich kann der Test laut Experten sowohl auf SARS-CoV-2 als auch auf das erste SARS-Virus anschlagen, das 2003 entdeckt wurde., In einem anderen Faktencheck haben wir bereits den Virologen Christian Drosten, Leiter des Konsiliarlabors für Coronaviren an der Charité Berlin, zitiert, der mögliche Reaktionen auf andere Coronaviren als das SARS-Virus verneinte. Drosten hatte gemeinsam mit seinem Team den ersten weltweiten Diagnostiktest entwickelt. Im NDR-Podcast sagte er: „Wenn wir eine Patientenprobe testen und die ist positiv, dann ist es dieses neue Coronavirus und auf gar keinen Fall eins der bekannten anderen Coronaviren.“(PDF, Folge 16 des NDR-Podcasts), Theoretisch sei es zwar möglich, dass der Test gegen das alte SARS-Coronavirus reagieren würde. Allerdings sei dieses Virus seit 16 Jahren nicht mehr beim Menschen aufgetreten. Auch bei einigen Fledermaus-Coronaviren würde der Test theoretisch reagieren. Praktisch sei das jedoch irrelevant, weil auch diese nicht beim Menschen auftreten: „Wir testen mit diesem Test nur das neue Coronavirus beim Menschen“, sagte Drosten im Podcast., In der Mitteilung des Augsburger Labors stand, das ORF1-Gen sei für SARS-CoV-2 spezifisch, während das E-Gen auch „in anderen Coronaviren“ vorkomme. Wir fragten Bodo Plachter, Facharzt für Mikrobiologie, Virologie und Infektionsepidemiologie der Universitätsmedizin Mainz an, worum es sich bei dem E-Gen und dem ORF-1-Gen genau handelt., Er schrieb uns per E-Mail, dass ein grundsätzliches Problem von Diagnostiken sei, dass Erreger mutieren. Um beim Testen wirklich herauszufinden, um welches Virus es sich handelt, müsse deswegen ein Gen-Abschnitt gefunden werden, der nicht mutiere und immer gleich bleibe., Ein solcher Genabschnitt ist laut Bodo Plachter das Hüllprotein E, auch E-Gen genannt, das bei SARS-CoV-2 vorhanden ist. „Ein nahezu identischer Abschnitt findet sich auch im E-Gen von SARS-CoV Virus, dem Erreger, der vor Jahren einen Ausbruch verursacht hat. Da dieser Erreger aber im Augenblick bei uns nicht vorkommt, ist es unerheblich, wenn hier ,Kreuzreaktivität’ vorliegt“, schrieb uns der Virologe., Bodo Plachter schrieb zudem, dass in der Diagnostik üblicherweise ein „Bestätigungstest“ durchgeführt werden würde. ORF1 ist dabei eine andere Genomregion, auf die in einem Coronatest getestet werden kann. „Bei SARS-CoV begibt man sich auf eine sichere Seite und führt in aller Regel zwei NATs in unterschiedlichen Genomregionen durch“, schrieb Bodo Plachter., Die Behauptung, das E-Gen sei unspezifisch für SARS-CoV-2, ist demnach zwar richtig, führt aber in die Irre. Denn es ist nicht relevant, dass es auch in dem alten SARS-Virus vorhanden ist – dieses tritt aktuell nicht beim Menschen auf. Deshalb weist ein Test auf das E-Gen aktuell bei positivem Ergebnis ausschließlich auf das neue Coronavirus SARS-CoV-2 hin, das die Krankheit Covid-19 verursacht., Update, 2. Juli 2020: Kurz nach der Veröffentlichung wurden wir auf die entsprechende Empfehlung der WHO von März 2020 hingewiesen. Wir haben daher diesen Teil des Textes überarbeitet und die Quelle ergänzt., , von                                            Lea Weinmann, In Schweden habe es einen Tag lang keine neuen Corona-Todesfälle gegeben, wird in mehreren Artikeln behauptet. Tatsächlich haben die schwedischen Behörden Ende Mai für 24 Stunden keine neuen Fälle gemeldet – es gab aber Nachmeldungen. Dass die Zahlen sich noch ändern können, wird in den Berichten nicht erwähnt. Das macht sie irreführend., „Von wegen ‘gescheiterte Strategie’: In Schweden keine Corona-Todesfälle mehr“ lautet der Titel eines Artikels, der am 2. Juni von Journalistenwatch und auf Pravda publiziert wurde. Laut dem Analysetool Crowdtangle wurden die beiden Texte zusammengenommen fast 3.800 Mal auf Facebook geteilt., Die Überschrift ist irreführend, da sie eine dauerhafte Entwicklung andeutet. Die Behauptung bezieht sich jedoch nur auf einen Meldezeitraum von einem Tag und stimmt nur teilweise. Es ist richtig, dass die schwedische Gesundheitsbehörde auf ihrer Webseite Ende Mai innerhalb von 24 Stunden keine neuen Corona-Todesfälle meldete. Für den 29. und 30. Mai wurde demnach zunächst kein Fall gemeldet. Die Behörde wies bei der Veröffentlichung der Zahlen jedoch darauf hin, dass es zu Nachmeldungen kommen könnte – was dann auch passierte. Diese Information wird in den Artikeln weggelassen., Im Vorspann der Texte steht: „Auch Schweden ist nun an dem ultimativen Wendepunkt der Pandemie angelangt …: Erstmals gab es am Freitag und Samstag dort keinen einzigen Covid-19-assoziierten Todesfall.“ Die Behauptung zum Ausbleiben neuer Corona-Toten wird in dem Artikel als Beleg für den Erfolg des „Sonderwegs“ der schwedischen Regierung in der Corona-Krise interpretiert., E-Mail-Adresse, , , Mit Stand vom 29. Juni geben die schwedischen Gesundheitsbehörden auf ihrer Webseite jedoch 40 neue Corona-Todesfälle für den 29. Mai an und weitere 39 neue Fälle für den 30. Mai. Laut Weltgesundheitsorganisation (WHO) meldete Schweden an diesen Tagen 46 (für den 29. Mai) und 84 neue Corona-Todesfälle (für den 30. Mai, Stand: 29. Juni)., Dass die WHO andere Zahlen meldet als die schwedischen Gesundheitsbehörden, hängt mit einer unterschiedlichen Zählweise zusammen, erklärt uns eine Sprecherin der schwedischen Gesundheitsbehörde Folkhälsomyndigheten per E-Mail: Im Dashboard der schwedischen Behörden werden die Verstorbenen „dem eigentlichen Todesdatum zugeordnet“, schreibt sie. Wenn die WHO also 84 neue Todesfälle für Schweden angibt, bedeute das nicht, dass diese Menschen alle zwischen dem 28. und 29.</t>
  </si>
  <si>
    <t>Лєна Шуліка, VoxUkraine, Автор:, Перевірка фейків у рамках партнерства з Facebook., Наприкінці березня у мережі поширювали допис із «порадами з університету Джона Хопкінса». У ньому експерти університету нібито дають багато рекомендацій, як захистити себе від нового коронавірусу., Утім, Університет Джона Хопкінса та його співробітники не мають жодного відношення до цих порад. Про це вони писали у себе в Twitter., Деяка інформація та рекомендації у дописі також були хибними:, Сама по собі тепла вода не вбиває вірус. Тільки вода з температурою близько 100 градусів, є ефективним засобом знищення вірусу: за такої температури, білки в шипах вірусу розплутуються і втрачають форму, через що вірус втрачає здатність проникати у клітини організму. Однак мити руки окропом неможливо – і врешті-решт небезпечно – тому найбільш доступним та ефективним способом профілактики Covid-19 залишається миття рук з милом, яке також розчиняє білкову оболонку вірусу., Віруси, зокрема SARS-CoV-2, взагалі не можуть інфікувати людину шляхом «проникнення» через шкіру. І стан шкіри тут не до чого., Зараження відбувається через те, що вірус потрапляє до організму через слизові оболонки носа, очей або рота з рук чи інших предметів (хустинку, рукавиці) після торкання до об’єктів (тварин, м’яса, риби, дверних ручок, поручнів), забруднених виділеннями з дихальним шляхів хворого чи інфікованого., Також немає ніякого підтвердження тому, що Listerine може вбити збудник COVID-19. На сайті виробника Listerine вказується, що цей засіб для полоскання рота не проходив тестування як засіб боротьби з будь-яким штамом коронавірусу., До того ж виробник зазначає, що лише деякі варіації Listerine містять спирт, максимальна концентрація якого дорівнює 20%., ВООЗ наголошує, що вживання спиртовмісних рідин не є профілактикою нового коронавірусу., VoxUkraine — унікальний контент, який варто читати. Підписуйтесь на нашу e-mail розсилку, читайте нас в Facebook і Twitter, дивіться актуальні відео на YouTube., Ми віримо, що слова мають силу, а ідеї – визначний вплив. VoxUkraine об’єднує найкращих економістів та допомагає їм доносити ідеї до десятків тисяч співвітчизників. Контент VoxUkraine безкоштовний (і завжди буде безкоштовним), ми не продаємо рекламу та не займаємось лобізмом. Щоб проводити більше досліджень, створювати нові впливові проекти та публікувати багато якісних статей, нам потрібні розумні люди і гроші. Люди є! Підтримай VoxUkraine. Разом ми зробимо більше!, Застереження, Автори не є співробітниками, не консультують, не володіють акціями та не отримують\xa0фінансування від жодної\xa0компанії чи організації, яка б мала користь від цієї статті, а також жодним чином з ними не\xa0пов’язаний, , Новий Vox:, VoxUkraine — це\xa0незалежна та незаангажована\xa0аналітична платформа, яку заснувала та очолює команда досвідчених та висококваліфікованих економістів і юристів, що працюють в Україні та за кордоном. Метою VoxUkraine є підтримка економічних реформ у країні через просування заснованого на дослідженнях аналізу економічної політики, незалежну оцінку економічних перетворень, здійснення моніторингу та інтеграцію України в глобальну мережу економістів і політичних лідерів., © VOXUKRAINE</t>
  </si>
  <si>
    <t>Felaktiga påståenden om C-vitamin som mirakelmedel mot corona-viruset cirkulerar på sociala medier i Norden. Vi går igenom färden., Världshälsoorganisationen WHO är tydlig: just nu finns det inget botemedel, vaccin eller särskild behandling mot corona-viruset., Ändå sprids många påståenden om vad som hjälper mot viruset.I Sverige, Danmark och Norge har i flera fall samma påståenden fått spridning, alltså inte bara av samma sort utan även från samma grundkälla.Vi börjar i Norge: I onsdags publicerade Källkritikbyråns kollega Faktisk.no en genomgång av en artikel på den alternativa hälsosajten Tv-helse.no med rubriken: “Kinas “hemliga” vapen mot corona-viruset”., Det hemliga vapnet var enligt texten C-vitamin och källan är en man som heter Andrew Saul. Han kallar sig själv för “The megavitamin man” och driver sajten Doctoryourself.com., Enligt Saul har det påbörjats tre studier i Kina för att undersöka bruket av intravenöst insatt C-vitamin., En av studierna har lagts upp på den stora amerikanska databasen clinicaltrials.gov, men det står klart och tydligt på sajten att det inte innebär att studien utvärderats av amerikanska myndigheter, noterar Faktisk.no., Mer belägg än så för att Kina framgångsrikt använder C-vitamin som ett vapen i kampen mot corona-virusets utspridning erbjuds inte., Sajten Tv-helse.no har en svensk dottersida som heter Tv-helse.se och som spred samma artikel men översatt till svenska från sin sida. Den svenska versionen har fått nära 12 000 interaktioner på Facebook., I Danmark spreds en annan artikel med hänvisningar till samma man: Andrew Saul.  I texten länkas bland annat till Doctoryourself.com och rubriken lyder ungefär: “Rädd för coronavirus? Enligt studier finns det ett enkelt skydd”., Skyddet är C-vitamin, visar det sig., “HALLO, VÅGN OP mainstream lægebehandling – der findes allerede en behandling, der kan forhindre død af virusangreb!! Trommehvirvel tak…., Det er de sikre, billige C-vitaminer!”, – Rent kvacksalveri, säger Christian Wejse, som är specialistläkare på den infektionsmedicinska avdelningen på Aarhus universitetssjukhus och som har forskat om vitaminer och infektioner, till den danska faktagranskaren Tjekdet., – Det är helt ovederhäftiga hälsoråd, som ges på ett väldigt bombastiskt sätt, där man helt förbehållslöst rekommenderar jättestora doser av C-vitamin och påstår att det kommer att fungera mirakulöst, säger han., Tjekdet har pratat med sajten Maydays nyhetsbrevsredaktör och hon anser inte att deras artikel uppmuntrar människor att ta C-vitamin mot corona-viruset. Hon tycker även att forskarna som Tjekdet pratat med borde vara intresserade av att titta närmare på C-vitamin som behandlingsform., Faktagranskare världen över har sett likadana påståenden sedan flera veckor tillbaka och även Andrew Sauls ståndpunkt., Amerikanska Factcheck.org skrev om påståenden att C-vitamin kan stoppa corona-viruset i mitten av februari, och noterade att det då liksom nu finns ingen särskild behandling som kan göra det., De hänvisade också till smittskyddsinstitutet CDC i USA när det gäller C-vitaminet som kosttillskott. Att regelbundet ta C-vitamin som kosttillskott minskar inte risken att få en förkylning för den allmänna befolkningen, däremot för de som utför intensiv fysisk träning, skriver CDC på sin hemsida., Factcheck.org hänvisar även till en artikel på den medicinska fackulteten på Harvard-universitetets sida med rubriken: “Kan C-vitamin hindra en förkylning? Näringsämnet verkar ha ringa preventiva krafter”, – Datan visar att C-vitamin bara är marginellt välgörande när det gäller vanlig förkylning, sade Bruce Bistrian, chef för klinisk näringslära på Harvard-anknutna Beth Israel Deaconess Medical Center.I slutet av Harvard-artikeln, som mest handlar om vanligt intag av kosttillskott, så tas det även upp vad enorm dos kan leda till:, “What about claims that massive doses of vitamin C can help prevent a cold? Some studies have suggested there may be a benefit, but they required doses of 8,000 mg per day., At doses above 400 mg, vitamin C is excreted in the urine. A daily dose of 2,000 mg or more can cause nausea, diarrhea, abdominal pain, and it may interfere with tests for blood sugar.”, Illamående och magsmärtor vid 2 000 mg, konstaterar Harvard-artikeln., I Andrew Sauls Youtube-kanal nämns väldigt höga doser, enligt amerikanska tidningar. Tidningen New York Post skriver 14 000 mg och Business insider 24 000 mg. Videon har tagits ner från Youtube., – Det finns inga vetenskapliga belägg för att C-vitamin förebygger vanlig förkylning i den allmänna befolkningen, men det finns vissa belägg för att ett högt intag av C-vitamin (200–1 000 mg) skulle kunna förkorta sjukdomstiden vid förkylning med cirka 10 procent, säger Bettina Julin, nutritionist vid Livsmedelsverket., – Livsmedelsverket ger råd till den allmänna befolkningen om bra matvanor för att upprätthålla en god hälsa och inte för att bota eventuell sjukdom. C-vitamin finns i de flesta grönsaker, bär och framförallt citrusfrukter. En vuxen person får till exempel i sig dagsbehovet (75 mg) genom att äta till exempel en stor apelsin eller en tredjedels paprika., Det finns även andra kurer som sprids i samband med corona-virusets utbredning – Världshälsoorganisationen WHO tar till exempel upp vitlök på sin Mythbuster-sida:, Källkritikbyrån kommer att fotsätta att följa utvecklingen och vi tar gärna emot ditt tips!, Du kan även läsa vår genomgång av hur rykten och felaktigheter spreds i början av året här., Namn (obligatoriskt), Email (obligatoriskt), Meddelande, 48-36=?, , Vi har Sveriges främsta föreläsare inom källkritik på nätet – boka här!</t>
  </si>
  <si>
    <t>En estado crítico atención hospitalaria para COVID en NL, No, no debes pagar para obtener constancia de cursos del IMSS sobre la COVID-19, Las verdades, engaños y falsedades del discurso de AMLO por los dos años del triunfo, Más del 50% de dichos de gobernadores y funcionarios en Mañanera no son verdad, ¿Dónde pedir despensa a domicilio en la zona metropolitana de Monterrey?, , La disminución o pérdida total del olfato, de forma temporal, se ha considerado un posible síntoma de la infección con el virus Sars-cov-2, empero ningún estudio controlado ha demostrado que la correlación hallada entre algunos casos de pacientes de Covid-19 y esas afecciones pueda considerarse como un elemento clave para desarrollar una medida de mitigación del contagio., Medios periodísticos han tomado como evidencia concreta algunos estudios y sondeos realizados entre personas asintomáticas y sintomáticas que resultaron positivas a prueba de laboratorio con Covid-19 y que afirmaron haber dejado de percibir olores o sabores, o ambas cosas, temporalmente., There is the potential to reduce COVID-19 transmission by requesting that individuals with new onset of anosmia self-isolate. A lost sense of smell as marker of COVID-19 infection… for full details see below pic.twitter.com/udkBMwwJ1F, — ENT UK (@ENT_UK) March 20, 2020, , Más allá de la información mediática, el Ejército de Estados Unidos ha comenzado a aplicar en su guarnición ubicada en Daegu, Corea del Sur, lo que han denominado “la prueba del vinagre”, que consiste en poner ante quienes viven en la instalación militar o la visiten, al salir y entrar, un algodón con ese líquido para probar su capacidad olfativa., El objetivo de la medida sería “detectar” a personas infectadas, que fueran asintomáticas o todavía no hayan desarrollado algún síntoma, para poder aislarlas y contribuir así en la mitigación del contagio de la enfermedad provocada por el Sars-cov-2 en esa zona., No obstante, hasta la redacción de este artículo, la evidencia concreta sobre la anosmia e hiposmia– la falta y disminución del sentido del olfato, respectivamente- como síntomas de la enfermedad está lejos de existir, al menos dentro un estudio controlado y publicado después de un protocolo de revisión, como se exige para validar un posible avance o descubrimiento en el área del conocimiento científico., Lo único existente hasta ahora es evidencia de una correlación entre personas enfermas de Covid-19 y esa manifestación de pérdida olfativa o gustativa, así como estudios previos en casos de infecciones causadas por patógenos de la familia de los coronavirus, a la cual pertenece el Sars-cov-2, así como de este último., En materia de investigaciones controladas uno de los primeros estudios se remonta a 2008 (1), que revisa el impacto del virus causante del SARS que causó la muerte de 770 personas en 2003, encabezado por el inmunólogo Stanley Perlman., En el estudio, Perlman identificó en ratones de laboratorio infectados con virus Sars-cov (SARS) que la muerte de los ejemplares se debía a la disfunción o daño de neuronas, es decir que la afección provocada por el patógeno también se extendía a nivel cerebral., Posteriormente, en un artículo revisado por pares y publicado el 27 de febrero pasado (2), el investigador de la Universidad de Jilin, en China, Yan-Chao Li, argumenta –a partir de su investigación- que si el sars-cov2 infecta células nerviosas, principalmente algunas del área cerebral que sirve como control central de las funciones cardiacas y respiratorias, el daño producido puede contribuir al síndrome de fallo respiratorio agudo en pacientes con Covid-19 y a su vez afectar las funciones olfativas., Una tercera investigación (3) encabezada por Abdul Mannan Baig, de la Universidad Aga Khan, de Pakistán, y publicada el 13 de marzo pasado por la Sociedad Americana de Química, en el área de Neurociencia Química, explora el efecto dañino del virus Sars-cov2 en el tejido neuronal y cómo está relacionado con la génesis de la enfermedad y la morbilidad o mortalidad de las personas enfermas con Covid-19, Si bien las tres investigaciones guían en un mismo punto que refiere el daño provocado por Sars-cov y Sars-cov-2 en el sistema nervioso, específicamente tejido neuronal relacionado con las funciones respiratorias, ninguno es concluyente en el tema de la anosmia. Además, en los últimos dos, sus autores aclaran que hacen falta más estudios., Por otra parte, existen trabajos académicos preliminares como el realizado por investigadores de China que analizaron manifestaciones neurológicas en 214\xa0 pacientes hospitalizados por Covid-19 (4),\xa0 de los cuales 36 por ciento tenían síntomas neurológicos. El estudio básicamente se sustenta en una correlación entre la presencia de un cuadro de síntomas y la enfermedad, y no ha sido validado en una revisión por pares., Dentro de ese porcentaje, apenas un cinco por ciento mostró hiposmia y 5.6 por ciento hipogeusia, es decir la disminución de la capacidad gustativa., En tanto, en Inglaterra, la Sociedad Británica de Rinología publicó a través de su presidenta, Claire Hopkins, que se han detectado casos en diversos países afectados por Covid-19 de pérdida total o disminución del olfato y del gusto en pacientes con la enfermedad, incluidos asintomáticos., Con base en los datos existentes en esos países, afirma la también profesora de Rinología en el Kings College de Londres, si se consideran esas afecciones como parte del cuadro de síntomas se podría aislar a las personas que los presentan aun cuando estén libres de cualquier otro de los indicadores que hasta ahora son referidos y, por ende, aplicar una estrategia más de prevención y mitigación., Por otra parte, Hopkins convenció a los desarrolladores de una aplicación creada en el Kings College y denominada Covid-19 Sympton Tracker para que incluyeran los síntomas de anosmia e hiposmia en el listado de padecimientos provocados por la posible infección con Sars-cov-2., A partir de los resultados obtenidos solamente con base en preguntas a los usuarios de la app, la especialista encontró que ambos indicadores de carácter olfativo se encontraban en 60 por ciento de los usuarios que utilizaron la app y que eso es información suficiente para considerar tomarlos en cuenta como un elemento más para las estrategias de mitigación., Tanto en el proceso llevado a cabo por los investigadores de China, como en el caso de la presidenta de la Sociedad Británica de Rinología, hace falta un protocolo de investigación que lleve a un procedimiento controlado y que considere otras variables que puedan dar sustento a la correlación obtenida entre anosmia e hiposmia en personas infectadas., , , , , © Verificado | Algunos Derechos Reservados</t>
  </si>
  <si>
    <t>Como en otras ocasiones, cibercriminales se aprovecharon del contexto de la contingencia por Covid-19 y trataron de engañarnos con links fraudulentos. Pero no te preocupes, te platicamos., , Vaya, vaya: Los bonos para quedarte en casa por el Covid-19 no existen: ¡es un fraude!, Lo sentimos, pero le preguntamos a McDonald’s y se trata de una oferta falsa que busca atraer clics a un URL fraudulento., “Este cupón es falso y no corresponde a las medidas que estamos adoptando frente a la contingencia“, nos comentó el equipo de McDonald’s México., El link que se comparte principalmente en Facebook es una campaña de phishing, el delito cibernético que se comete cuando alguien que se hace pasar por una institución legítima para atraer a las personas a proporcionar datos confidenciales, como información de identificación personal, datos bancarios y de tarjetas de crédito, y contraseñas., En este caso, una forma fácil y rápida de identificar que el sitio que ofrece el cupón es fraudulento, es compararlo con el sitio oficial de McDonald’s., , El sitio fraudulento tiene un URL similar y una estética visual parecida a la de la página de https://www.mcdonalds.com.mx/. Sin embargo, no luce profesional y no ofrece información completa., Lo que sí, es que McDonald’s lanzó una campaña para proteger a sus clientes y empleados y seguir llegando a las casas mexicanas y latinoamericanas con seguridad en medio de la emergencia sanitaria., “McProtegidos es una guía que reúne todos los procedimientos extras que complementan sus estrictos protocolos habituales de limpieza e higiene. Por ejemplo, aumento de la frecuencia de lavado de manos, utilización de elementos de protección y la indicación de distancia entre trabajadores.”, , Además, la empresa diseñó nuevas estrategias para el McDelivery, como la separación de dos metros entre repartidores que recogen pedidos, y la utilización de doble bolsa y triple sellado para asegurar el aislamiento de la comida. Pero no, nada de combos gratis., Checa: ¡Nada de caer en esta estafa! Pemex no está donando gasolina, Con promesas de cupones o descuentos, este tipo de mensajes buscan atraerte para que respondas encuestas o des acceso a los cibercriminales a tu información privada., Además, los sitios fraudulentos te piden que compartas con más amixes y familia, para difundir más desinformación y conseguir que más gente caiga en la trampa., También checa esto: ¡Que no te traicione el hambre! Ni Burger King ni Pizza Hut regalan comida por Covid-19, ***, El Sabueso es uno de los más de 91 verificadores de hechos de 40 países que forman la\xa0alianza\xa0coordinada por la Red Internacional de Verificación de Hechos para desacreditar la información falsa relacionada con el coronavirus. Encuentra las verificaciones de esta alianza internacional con los hashtag #CoronaVirusFacts y #DatosCoronaVirus\xa0, o visita esta página., Consulta también nuestro micrositio con todas las verificaciones que hemos hecho hasta el momento sobre el Covid-19.</t>
  </si>
  <si>
    <t>När SVT Nyheters utsände i Finland rapporterade om läget kring coronaviruset nämndes en braskande siffra som tycktes skapa oreda i studion – men vad hände egentligen?, Direktsändningar kan bli stökiga, särskilt i heta nyhetslägen där mycket är osäkert. Men det betyder knappast att det är konturerna av en mörkläggning man ser., På måndagen den 16 mars rapporterade SVT Nyheter om coronavirusets framfart och effekter i Finland. I sändning satt programledaren Cecilia Vaccari, som pratade med SVT:s utsände i Finland, Hasse Svens. Fram till midnatt den 23 mars går sändningen att se här., “30-35 procent av den finländska befolkningen kommer troligtvis smittas fram till sommaren, och den troliga dödssiffran är kring 10 000 i det här landet”, rapporterar Hasse Svens. En bild av Cecilia Vaccari klipps in, och hon verkar då närmast ha satt något i halsen., “Ursäkta, jag fick lite…. instruktioner här i örat”, säger hon, och ber Hasse Svens sammanfatta de insatser som sätts in i Finland, vilket han också gör., Detta skeende har uppmärksammats av flera opinionsbildande sajter på nätet som ett exempel på de fruktansvärda siffrorna i coronavirusets spår och att SVT skulle försöka tysta ner dem., , “Här försäger sig SVT:s utsände i direktsändning”, skriver till exempel Fria Tider. Sajten Svegot, grundad av personer ur det nazistiska, nu nedlagda partiet Svenskarnas parti, skriver att filmklippet Fria Tider publicerat “förmodligen kommer vara svårhittat på SVT Play framöver”., Men rörigheten i sändningen, som alltså ligger öppen för var och en att se på SVT Play hade enligt SVT helt andra skäl., Tolkstök bakom tvekande programledare, Källkritikbyrån kontaktar programledaren Cecilia Vaccari, som svarar med att skicka vidare ett mejl Filip Struwe har skrivit. Struwe är chef för direktdesken på SVT Nyheter, och han skriver i mejlet att stöket i sändningen berodde på att SVT på sistone jobbat med att förbättra sina rutiner med en teckentolk i bild under alla direktsändningar om coronaviruset. Den här gången var teckentolkad försenad., “Just i detta skede fick alltså programledaren veta att teckentolken nu äntligen var ‘på gång’, och att hon därför uppmanades i örat att be Hasse Svens att sammanfatta läget, så att vi så fort som möjligt kunde ge en sammanfattning också till de utan hörsel”, skriver Filip Struwe., Kort efter intermezzot dyker också mycket riktigt en teckenspråkstolk upp i rutan:, “Jag kan förstå att timingen så att säga kunde uppfattas på ett olyckligt sätt, och vi hade kanske kunna lösa detta lite snyggare för vår publik, men vi jobbar hårt för att vidarebefordra samhällsintressant information – i direktsändning med ofta extremt kort förberedelsetid – och det uppdraget lyckas vi på totalen rimligt väl med anser jag”, skriver Struwe., Källkritikbyrån har varit i telefonkontakt med Struwe, som hänvisar till mejlet och tillägger:, “Jag kan bestämt dementera att det skulle finnas någon korrelation överhuvudtaget mellan det Hasse Svens sade och det som hände i sändningen.”, 10 000 döda finländare?, Hasse Svens uppgifter om 10 000 döda finländare i coronaviruset är på rak arm inte lätta att hitta källan till. Den stabilaste siffran som finns att tillgå är de uppskattningar regeringen publicerat, som finns att läsa om på Yle., Här finns ett diagram vars allra allvarligaste uppskattning, där 60 procent av finländarna insjuknar och dödligheten är på 0,1 procent, ger en dödssiffra på 3 240 personer., I ett mejl till Källkritikbyrån skriver Hasse Svens att han fick sina siffror från professor Mika Salminen vid Institutet för hälsa och välfärd, som vid en presskonferens räknade med en betydligt högre dödlighet., ”Om vi räknar med att 0,5 procent av de finländare som drabbas av coronaviruset dör innebär det att 9 700 finländare kommer att dö”, sade professor Salminen i Yles A-studio, enligt Hasse Svens. Uppgifterna återkommer även i en intervju med Salminen i Ilta Sanomaat. Detta gäller alltså i ett läge där 60 procent av finländarna smittas., Även Hasse Svens tillbakavisar idén att det skulle ligga någon sorts mörkläggning bakom tveksamheten i studion under hans intervju., “Jag kan svära på att jag inte fick några sådana instruktioner i mitt öra! Fick heller inga instruktioner eller samtal från min redaktion om detta efter sändningen. Ditt mejl är det första i detta ärende”, skriver han till Källkritikbyrån., Tidigare har Källkritikbyrån skrivit om ett väldigt delat kedjebrev i corona-krisens spår, om tester man inte ska lita på, om påståenden att C-vitamin skulle vara en mirakelkur mot corona-viruset och om vad som spreds på svenska sociala medier under corona-utbrottets början., Tipsa gärna om du ser något du vill att vi ska granska!, Vill du stödja oss? Vi tror att det finns ett intresse av att främja faktagranskande journalistik i samhället. Så här gör du:, Företag eller organisationer kan till exempel köpa ett sponsorspaket eller adoptera föreläsningar\xa0på vår gratislista., Som privatperson kan du swisha en donation till vårt företagsnummer 123 144 84 30 eller tipsa din chef om att det går att sponsra Källkritikbyrån., Vill du ha mer information om detta, hör av dig till\xa0kontakt@kallkritikbyran.se., Namn (obligatoriskt), Email (obligatoriskt), Meddelande, 12+48=?, , Vi har Sveriges främsta föreläsare inom källkritik på nätet – boka här!</t>
  </si>
  <si>
    <t xml:space="preserve">The fact behind every news!, କୋରୋନା ପାଇଁ ଲକଡାଉନଥିବା ସମୟରେ ସୋସିଆଲ ମିଡ଼ିଆରେ ଅନେଖ ଖବର ଭାଇରାଲ ହେଉଛି। ଏଥିମଧ୍ୟରେ 12 ମେ ରେ Odia patrika ନାମକ\xa0 ପେଜରେ ସୁପରଷ୍ଟାର ଜନ ଅବ୍ରାହମଙ୍କୁ ନେଇ ଏକ ଖବର ପ୍ରକାଶିତ କରାଯାଇଛି। ଖବରରେ ଦାବି କରାଯାଇଛି ଯେ, ଲକଡାଉନ ସମୟରେ ସୁପରଷ୍ଟାର ଜନ ଅବ୍ରାହମ ନିଜ ୫କୋଟି ଲମ୍ବରଗିନୀ ଗାଡି ଚଲାଇ ତାଙ୍କ ଗାଁକୁ ଯାଇଛନ୍ତି। ତାଙ୍କ ଗାଁରେ ଲୋକମାନେ ତାଙ୍କ ଗାଡ଼ିକୁ ଦେଖିବା ପାଇଁ ଭିଡ଼ ଲଗାଇଛନ୍ତି।, ଖବରରେ ଲେଖା ଯାଇଛି ଯେ, ଲାକଡାଉନରେ ଚଳଚିତ୍ର ଜଗତର ତାରକା ମାନେ ନିଜ ପରିବାର ସହ ଦିନ ବିତାଉଛନ୍ତି। ଫିଲ୍ମ ଏବଂ ଟିଭି ଉଦ୍ୟଗ ବହୁତ ପ୍ରଭାବିତ ହେଉଛି। କେତେକ ତାରକା ଅଛନ୍ତି ଲାକଡାଉନ ଯୋଗୁଁ ନଜ ନିଜ ଗାଁକୁ ଚାଲି ଯାଇଛନ୍ତି। ସୁପରଷ୍ଟାର ଜନ ଅବ୍ରାହମଙ୍କୁ ଗାଁର ଗଳିରେ ଗାଡି ଚଳାଇବାର ଦେଖିବାକୁ ମିଳିଛି। ଜନ ଅବ୍ରହାମଙ୍କୁ ନିଜର ୫କରୋଡ଼ ଲମ୍ବରଗିନୀ ଗାଡି ସହିତ ମୁମ୍ବାଇ ସହର ବାହାରେ ନିଜ ଗାଁ ରାସ୍ତାରେ ଦେଖିବାକୁ ମିଳିଛି। ଗାଁର କିଛି ଲୋକ ତାଙ୍କର ଫୋଟୋ ମଧ୍ୟ ନେବାକୁ ଆରମ୍ଭ ଲରିଥିଲେ। ଅଧିକ ଲୋକୋ ତାଙ୍କର କାର ସହ ଫୋଟୋ ନେଉଥିଲେ। ଖବର ଅନୁସାରେ ସୁପରଷ୍ଟାର ଜନ ଅବ୍ରାହମ ଏବଂ ତାଙ୍କ 5 କୋଟି ଗାଡ଼ି ଦେଖିବା ପାଇଁ ଲକଡାଉନର ନିୟମ ଉଲ୍ଲଂଘନ ହେଉଛି। ତଳେ ପୋଷ୍ଟର ଲିଙ୍କ ଦେଖନ୍ତୁ।, ଏଠାରେ ଲିଙ୍କ ଦେଖନ୍ତୁ- Odia patrika । Archive, ତେବେ କଣ ସୁପରଷ୍ଟାର ଜୋନ ଅବ୍ରାହମ ତାଙ୍କ 5 କୋଟିର ଲମ୍ବରଗିନୀ ଗାଡି ନେଇ ଏକ ଗାଁରେ ବୁଲୁଥିଲେ। ଯାହା ଦ୍ୱାରା ଲକଡାଉନ ନିୟମ ଉଲ୍ଲଂଘନ ହୋଇଥିଲା। ପୋଷ୍ଟର ସତ୍ୟତା ଜାଣିବା ପାଇଁ ଆମେ ଅନୁସନ୍ଧାନ କରିଲୁ। ଆମ ଅନୁସନ୍ଧାନ ପଢ଼ନ୍ତୁ।, ଆମ ଅନୁସନ୍ଧାନ-, ଅନୁସନ୍ଧାନ ଆରମ୍ଭରେ ଆମେ ଖବରରେ ପ୍ରକାଶିତ କରାଯାଇଥିବା ଫୋଟୋ ଗୁଡ଼ିକୁ ଗୁଗୁଲରେ ପକାଇ ରିଭର୍ସ ଇମେଜ କରିଲୁ। ସର୍ଚ୍ଚରେ ଆମକୁ ଭାଇରାଲ ଫୋଟୋ ଗୁଡ଼ିକର ଲିଙ୍କ ମିଳିଲା।\xa0 UNP ନାମକ ପେଜରେ ଭାଇରାଲ ଫୋଟୋ ପୋଷ୍ଟ ହୋଇଥିବାର ପାଇଲୁ। 14 ଅଗଷ୍ଟ 2013ରେ ଭାଇରାଲ ଫୋଟୋ ପେଜରେ ପୋଷ୍ଟ କରାଯାଇଥିଲା। ଖବର ଅନୁସାରେ ଜୋନ ଅବ୍ରାହମ 2013ରେ ଲମ୍ବୋର୍ଗିନିର V10 କିଣିଥିଲେ। ସେ ଲମ୍ବୋର୍ଗିନିର ଗାଡ଼ି ପାଇଁ ଉତ୍ସାହିତ ଥିଲେ। ସେ ଅଟୋକାର ଇଣ୍ଡିଆକୁ ତାଙ୍କ ଗାଡ଼ିରେ ଲୋଙ୍ଗ ଡ୍ରାଇଭରେ ଜିବା ପାଇଁ ନିମନ୍ତ୍ରଣ କରିଥିଲେ। ଏହି ଅନୁଚ୍ଛେଦରେ ଲମ୍ବୋର୍ଗିନିର ଗାଡ଼ିର ସମସ୍ତ ବିଶିଷ୍ଟ୍ୟ ବିଷୟରେ କୁହାଯାଇଛି। 2013ରେ ଜୋନ ଅବ୍ରାହମ ମୁମ୍ବାଇ ଠାରୁ 100 କିମି ଦୂରରେ ଥିବା ଏକ ଗାଁରେ ଏହି ଗାଡ଼ି ଚଲାଇ ସୁଟିଙ୍ଗ କରିଥିଲେ। ଜୋନ ଅବ୍ରାହମଙ୍କୁ ତାଙ୍କ 5 କୋଟି ଟଙ୍କାର ଲମ୍ବୋର୍ଗିନିର ଗାଡ଼ି\xa0 ଦେଖି ଲୋକ ଜମା ହୋଇଯାଇଥିଲେ ଏବଂ ତାଙ୍କ ସହ ଫୋଟୋ ଉଠାଇଥିଲେ। ଅଧିକ ସୂଚନା ପାଇଁ ତଳେ ଲିଙ୍କ ଦେଖନ୍ତୁ।, ଏଠାରେ ଲିଙ୍କ ଦେଖନ୍ତୁ- UNP । Archive, ଭାଇରାଲ ଫୋଟୋ ଆମକୁ \xa0Autocar ପେଜ ଏବଂ \xa0 Autocar India ୟୁଟ୍ୟୁବ ଚ୍ୟାନେଲରେ ମଧ୍ୟ ମିଳିଲା। ଯାହାକି 13 ଜୁଲାଇ 2013ରେ ଅପଲୋଡ କରାଯାଇଛି। ଯେଉଁଥିରେ ଆମକୁ ଦେଖିବାକୁ ମିଳୁଛି ଯେ, ଭାଇରାଲ ଫୋଟୋରେ ଜୋନ ଅବ୍ରାହମ ପିନ୍ଧିଥିବା ଡ୍ରେସ ୟୁଟ୍ୟୁବ ଭିଡ଼ିଓରେ ପିନ୍ଧିଥିବା ଡ୍ରେସ ସମାନ ଅଟେ। ଭିଡ଼ିଓରେ ଆପଣ ଅଟୋକାର ଇଣ୍ଡିଆର ଜଣେ ସଦସ୍ୟଙ୍କୁ ଦେଖି ପାରିବେ। ଏଥିରୁ ସ୍ପଷ୍ଟ ହେଉଛି ଯେ, ଭାଇରାଲ ଫୋଟୋ 2013ର ଅଟେ। ଜୋନ ଅବ୍ରାହମ ଭାଇରାଲ ଫୋଟୋର ଲକଡାଉନ ଏବଂ କୋରୋନା ସହ କୌଣସି ସମ୍ପର୍କ ନାହିଁ। ତଳେ ଭିଡ଼ିଓ ଲିଙ୍କ ଦେଖନ୍ତୁ।, ଶେଷକଥା-, ଆମ ଅନୁସନ୍ଧାନରୁ ପାଇଲୁ ଯେ, ଜୋନ ଅବ୍ରାହମଙ୍କ ଲକଡାଉନ ସମୟରେ ଏକ ଗାଁରେ ବୁଲୁଥିବା ଦାବିରେ ଭାଇରାଲ ହେଉଥିବା ଫୋଟୋ 2013 ମସିହାର ଅଟେ। 2013ରେ ସେ ଅଟୋଅଣ୍ଡିଆ କମ୍ପାନୀ ଡିଜାଇନ କରିଥିବା ଲମ୍ବୋର୍ଗିନି ଗାଡ଼ି କିଣିଥିଲେ ଏବଂ ଏହାର ଏକ ରାଇଡ଼ ପାଇଁ ଅଟୋଅଣ୍ଡିଆ କମ୍ପାନୀକୁ ନିମନ୍ତ୍ରଣ କରିଥିଲେ। ଭାଇରାଲ ଫୋଟୋର କୋରୋନା ଏବଂ ଲକଡାଇନ ସହ କୌଣସି ସମ୍ପର୍କ ନାହିଁ।, Title:2013 ଫୋଟୋକୁ ଲକଡାଉନ ସମୟରେ ସୁପରଷ୍ଟାର ଜୋନ ଅବ୍ରାହମ 5 କୋଟି ଗାଡ଼ି ନେଇ ଏକ ଗାଁରେ ବୁଲୁଥିବା ଦାବିରେ ଭାଇରାଲ କରାଯାଉଛି।, Result: False, Your email address will not be published. Required fields are marked *, Comment, Name *, Email *, Website, Save my name, email, and website in this browser for the next time I comment., , , </t>
  </si>
  <si>
    <t>經查？, 一、台北市消防局北投中隊光明分隊1月26日救護一位到院前心肺衰竭之病患，該病患經確認，並無新冠肺炎。, 二、疾管署指出，台灣截至目前（1月28日）有7個確診個案，均由醫院照護，情況安好。, 因此，此傳言為錯誤訊息。, 背景, 社群平台近日流傳圖文，「消防隊內線消息，光明分隊載到吐血OHCA病人（OHCA是指到醫院前死亡），確認是武漢肺炎，住北投的人真的要注意」。此圖文先透過限時動態發布，而後被人轉發。, , 圖1：網傳訊息擷圖。, , 圖2：網傳訊息擷圖。, 查核, 爭議點、網傳「北投消防隊光明分隊載到吐血OHCA病人，確認是武漢肺炎」，是否屬實？, 台北市政府消防局北投中隊光明分隊分隊長陳子喬說，前天（2020年1月26日）救護一位病患，該病患到院前心肺功能衰竭，急救失效。由於該病患有河南旅遊史，因此特別施以新冠病毒的快篩檢驗。昨日（27日）已確認並非新冠肺炎。同時，其家屬雖有肺炎跡象，也已確認並非新冠肺炎。, 陳子喬說，傳言所提及的「吐血」，也不符合事實。此個案在急救時，由於施以插管、CPR等急救措施，導致些許分泌物或流血，並沒有「吐血」情況。, 疾病管制署急性傳染病組組長楊靖慧說，今日（2020年1月28日）為止，台灣有530個新冠肺炎疑似個案，真正確診的有7位病患，「台灣目前確認的個案，全部都安好地在醫院裡。」\n此外，OHCA（Out-of-Hospital Cardiac Arrest ，到院前心肺休止）是指病患在送達醫院的急診室前出現心肺功能停止之情況。, 綜合以上，此傳言為錯誤訊息。, 結論, 一、台北市消防局北投中隊光明分隊1月26日救護一位到院前心肺衰竭之病患，該病患經確認，並無新冠肺炎。, 二、疾管署指出，台灣目前（1月28日）有7個確診個案，均由醫院照護，情況安好。, 因此，此傳言為錯誤訊息。, （註：首圖取自Unsplash.com；作者：Eugene Chystiakov）, 台灣事實查核中心 -2020-, 聯絡我們</t>
  </si>
  <si>
    <t>సోర్సెస్:క్లెయిమ్\xa0–\xa0ఫేస్బుక్ పోస్ట్\xa0(ఆర్కైవ్డ్)ఫాక్ట్\xa0–1. ICMR వెబ్సైట్ – https://main.icmr.nic.in/2. ICMR ట్విట్టర్ – https://twitter.com/ICMRDELHI, Did you watch our new video?, Comments are closed., FACTLY is one of the well known Data Journalism/Public Information portals in India. Each news story on FACTLY is backed by factual evidence/data from official sources that is either available in the public domain or that is collated/gathered/collected using tools such as the Right to Information (RTI).</t>
  </si>
  <si>
    <t>, इस तस्वीर को ऐसे समय पर शेयर किया जा रहा है जब सैकड़ों की संख्या में प्रवासी मज़दूर पुरे देश में अपने-अपने घरों और राज्यों की तरफ़ चल कर जा रहे हैं | मज़दूर हज़ारों किलोमीटर पैदल चल कर्नाटका, तमिलनाडु, महाराष्ट्र से ज़्यादातर पलायन कर उत्तर प्रदेश, बिहार और ओडिशा में स्थित अपने घरों को लौट रहे है | केंद्र और राज्य सरकारों की इन मज़दूरों को समय रहते मदद मुहैया ना कराने और यातायात-साधन उपलब्ध नहीं कराए जाने पर काफ़ी आलोचना हुई | हाल ही में औरंगाबाद, महाराष्ट्र में रोंगटे खड़ी कर देने वाली एक घटना में 15 प्रवासी कर्मचारी एक माल गाड़ी के नीचे आ कर मारे गए जोकि कई दिनों से पैदल चलने की वजह से हुई थकावट के चलते देर रात पटरी पर सो रहे थे |, , इस वायरल तस्वीर में एक बुजुर्ग व्यक्ति को अपनी माँ को कन्धों पर उठाकर चलते देखा जा सकता है | उनकी आँखों से आंसू बह रहें हैं | इस ह्रदय विदारक तस्वीर को ट्विटर पर भी शेयर किया गया जहां कैप्शन के ज़रिये यह दिखाने की कोशिश की गयी है की यह भारत के एक प्रवासी मज़दूर की तस्वीर है |, ये भी पढ़ें टोंक बलात्कार: असंबंधित तस्वीर भ्रामक दावों के साथ हो रही है वायरल, , भारतीय राष्ट्रीय कांग्रेस की अनुसूचित जाति विंग ने इस तस्वीर को ट्वीट कर कैप्शन द्वारा प्रधानमंत्री नरेंद्र मोदी से पुछा की क्या वे इनकी बेबसी को देख सकते है |, .@narendramodi जी, क्या आप इनके चेहरे की बेबसी को आप पढ़ पा रहे हैं? कुछ तो करो सरकार.. pic.twitter.com/9OaAaQ0h4H, , , , अर्थ-शास्त्री रूपा सुब्रमण्या और पत्रकार स्वाति चतुर्वेदी ने तीन तस्वीरों का कोलाज बना कर शेयर किया जहां दो तस्वीरें भारत के प्रवासियों की है और तीसरी इस रोहिंग्या मुस्लिम व्यक्ति की है |, How do we sleep at night? pic.twitter.com/RmTC4wDwJd, , , , "हमें रिवर्स इमेज सर्च से मिले रिज़ल्ट में प्रेसेंजा नामक अंतर्राष्ट्रीय न्यूज़ वेबसाइट में नवंबर 2017 में प्रकाशित लेख मिला जिसका शीर्षक  रोहिंग्या शरणार्थी कॉक्स बाज़ार बांग्लादेश में है | ये लेख रोहिंग्या मुसलामानों की हालातों का विवरण देता है और बांग्लादेश में खींची तस्वीरों को दिखाता है |", , , , , , , इस साइट में फ़ोटो क्रेडिट मोबारक हुसैन को दिया गया है |, , इसके बाद हमने " मोबारक हुसैन " बांगला में कीवर्ड सर्च किया जिसके बाद हमें बांग्लादेशी न्यूज़ साइट उखिया पर छपी न्यूज़ स्टोरी मिली जिसमें ओसिउर रेहमान नाम के व्यक्ति के बारे में लिखा गया था जो चार दिनों तक अपनी माँ को पीठ पर उठाए पैदल चला था |, , इस खबर को यहाँ पढ़े |, , इसी लेख में हमें मीडिया कंपनी द्वारा शेयर किया गया एक फ़ेसबुक पोस्ट भी मिला जिसमें ओसिउर मीडिया आउटलेट से इंटरव्यू के दौरान बता रहा है की कैसे वह तकरीबन चार दिनों तक अपनी माँ को उठाए जंगलों के बीच से होते हुए म्यांमार छोड़ बांग्लादेश आया था  | इस वीडियो को फ़ेसबुक पर सितंबर 2017 में अपलोड किया गया है | इसे नीचे देखे |, , ये भी पढ़ें सुदर्शन न्यूज़ के एडिटर ने तेलंगाना में रमज़ान गिफ़्ट पैकेट्स के वितरण को लेकर किया झूठा दावा, , , , बूम व्हाट्सएप्प हेल्पलाइन, किसी वीडियो या तस्वीर को सत्यापित करना चाहते हैं? हमें इस नंबर पर भेजें +91 77009 06588, बूम अब टेलीग्राम पर भी उपलब्ध, हमारे नवीनतम फ़ैक्ट चेक्स पढ़ने और अन्य सम्बंधित अपडेट के लिए यहाँ क्लिक करें</t>
  </si>
  <si>
    <t>The claim originated in an article published by The Betoota Advocate on March 12, 2020, titled "Gold Coast Hospital Staff Roll In A Wilson Volleyball To Keep Tom Hanks Company In Quarantine -- The Betoota Advocate" (archived here). It opened:, After 20 years, the Cast Away sequel the world has been waiting for has finally arrived., Just like the first smash hit, the next Cast Away film will feature Tom Hanks stranded on a South Pacific Island - except this time, the island is Australia!, The news breaks after it was confirmed Tom Hanks and his wife Rita Wilsons have been taken into a Gold Coast Hospital after being diagnosed with COVID-19., Users on social media only saw this:, WENDELL HUSSEY | Cadet | CONTACT After 20 years, the Cast Away sequel the world has been waiting for has finally arrived. Just like the first smash hit, the next Cast Away film will feature Tom Hanks stranded on a South Pacific Island - except this time, the island is Australia! The news breaks after it was confirmed Tom ..., Hanks and his wife Rita Wilson announced on Instagram on March 11, 2020, that they had tested positive for the coronavirus and were remaining in isolation in Australia:, "Hello, folks. Rita and I are down here in Australia. We felt a bit tired, like we had colds, and some body aches. Rita had some chills that came and went. Slight fevers too. To play things right, as is needed in the world right now, we were tested for the Coronavirus, and were found to be positive. Well, now. What to do next? The Medical Officials have protocols that must be followed. We Hanks will be tested, observed, and isolated for as long as public health and safety requires. Not much more to it than a one-day-at-a-time approach, no? Well keep the world posted and updated. Take care of yourselves! Hanx!", A post shared by  Tom Hanks (@tomhanks) on Mar 11, 2020 at 6:08pm PDT, The Betoota Advocate is a satirical website, but it does not come with an explicit satire disclaimer. On December 26, 2017, The New York Times ran a feature about the founders:, For three years Mr. Overell and Mr. Parker have remained steadfastly in character as proprietors of a rural newspaper. Often compared to the satirical news site The Onion, The Betoota Advocate has become the sardonic voice of disenchanted millennial Australians., So, readers should not believe anything the site says without checking it first., A reverse image search revealed the source of the photo in the article: Hanks and Wilson the volleyball were "reunited" at New York Rangers ice hockey game on February 4, 2015, according to USA Today:, , We wrote about The Betoota Advocate before. Here are our most recent articles that mention the site:, See who is sharing it (it might even be your friends...) and leave the link in the comments.:, Lead Stories is working with the CoronaVirusFacts/DatosCoronaVirus Alliance, a coalition of more than 100 fact-checkers who are fighting misinformation related to the COVID-19 pandemic. Learn more about the alliance here., "Ryan Cooper, a staff writer and fact-checker for Lead Stories, is the former Director of Programming at CNN International, where he helped shape the networks daily newscasts broadcast to more than 280 million households around the world. He was based at the networks Los Angeles Bureau. There, he managed the team responsible for a three-hour nightly program,\xa0Newsroom LA.", "Formerly, he worked at the headquarters in Atlanta, and he spent four years at the London bureau. An award-winning producer, Cooper oversaw the networks Emmy Award-winning coverage of the uprising in Egypt in 2011. He also served as a supervising producer during much of the networks live reporting on the Israel-Hezbollah conflict in 2006, for which CNN received an Edward R. Murrow Award.", Lead Stories is a fact checking website that is always looking for the latest false, deceptive or\n      inaccurate stories (or media) making the rounds on the internet.\n      \n      Spotted something? Let us know!., Lead Stories is a fact checking website that is always looking for the latest false, deceptive or\n        inaccurate stories (or media) making the rounds on the internet.\n        \n        Spotted something? Let us know!.</t>
  </si>
  <si>
    <t>經查：, 一、世界衛生組織無此公告。, 二、專家表示，醫界沒有這樣的治療方式，目前無針對冠狀病毒的特效藥；且尼古丁對人體有害。, 因此，傳言為「錯誤」訊息。, 背景, 查核中心收到民眾申訴，網路流傳訊息指出：「在緊急篩選抗冠狀病毒的藥物中...以尼古丁殺毒效果最佳...世界衛生組織（WHO）的一位官員在早間的新聞發佈會上說：在緊急篩選抗冠狀病毒的藥物中，已經初步確認了一些有效藥物，其中以尼古丁的殺毒效果最佳。...」, 圖1：網傳訊息擷圖, 查核, 爭議點一、世界衛生組織（WHO）是否有相關公告？, 查核中心檢索世界衛生組織網站，並未有「尼古丁可對抗冠狀病毒」的資訊。, 爭議點二、尼古丁可以對抗冠狀病毒嗎？, 查核中心採訪亞東醫院感染科主任楊家瑞。楊家瑞表示，此傳言沒有根據，醫界沒有此種治療方式，且尼古丁對人體有害。, 查核中心透過新興科技媒體中心採訪中興大學獸醫病理生物學研究所教授吳弘毅，以及台大獸醫系副教授陳慧文。吳弘毅表示，在他對冠狀病毒的研究經驗中，沒看過這樣的報告；陳慧文表示，她未聽過尼古丁可以治療好冠狀病毒的說法。, 結論, 一、世界衛生組織無此公告。, 二、專家表示，醫界沒有這樣的治療方式，目前無針對冠狀病毒的特效藥；且尼古丁對人體有害。, 因此，傳言為「錯誤」訊息。, （註：首圖取自Unsplash.com；作者：Mathew MacQuarrie）, 台灣事實查核中心 -2020-, 聯絡我們</t>
  </si>
  <si>
    <t>At least one other picture in the collage in a Facebook post was also stolen. But there is no relation between these pictures and COVID-19, the formal name for the novel coronavirus., The claim is made in a post (archived here) published on Facebook on March 22, 2020. Above the collage was this alarming description and dire warning:, "This is whats happening in Italy, People are lying outside the hospital on the streets due to shortage of beds and hospital staff.Army is transporting bodies to the graveyards.", We need to really think are we doing enough in the US and are people taking the necessary precautions., , Users on social media saw this:, , There is no truth to the top picture being related to the coronavirus, as an alert poster pointed out. Rather, it was part of a remembrance project shown in the media, including The Baltimore Sun newspaper. Under the real picture in the Sun, a caption read:, People lay down in a pedestrian zone as part of an art project in remembrance of the 528 victims of the "Katzbach" Nazi concentration camp, in Frankfurt, March 24, 2014. The inmates of the Katzbach concentration camp, a part of the former Adler industrial factory, were forced into a death march to the concentration camps of Buchenwald and Dachau on March 24th 1945. Some 528 victims of Katzbach are buried at Frankfurt\s central cemetery. (Kai Pfaffenbach/Reuters), This report came from the German outlet Focus Online on April 11, 2009, about the hundreds that perished in the quake and aftermath:, During the earthquake in central Italy, some buildings had collapsed like houses of cards, although they were supposed to be earthquake-proof. Now it is examined whether construction companies have botched., The public prosecutor\s office in L\Aquila has launched an investigation. It should be checked whether the applicable building regulations were complied with or whether the building was less stable due to greed. "We have an obligation to check whether some buildings were actually made of sand or steel, as several witnesses reported," said chief prosecutor Alfredo Rossini, as the La Repubblica newspaper reported on the Internet on Saturday., Numerous facilities, including a student residence and a wing of the hospital in the provincial capital LAquila, collapsed after the 6.3 magnitude earthquake on Monday . Engineers and geologists assume that buildings built according to regulations will not collapse in an earthquake of this magnitude., Firefighters had told RAI television on Friday that some of the pillars of the cleanup had collapsed as if the cement had been mixed with sand during construction., This is not to downplay the seriousness of the situation in Italy with the coronavirus. Some 59,000 cases of COVID-19 have been identified in Italy - the hardest hit country in terms of cases outside of China - and the country with the most deaths attributed to the virus with at least 5,476 fatalities so far., Here is a chart from worldometers.info showing the Italian toll as of 10 a.m. ET on March 23, 2020:, , In the United States, also as of March 23, there had been some 35,000 cases and at least 458 deaths, according to worldometers.info., There has been a great deal of false information surrounding COVID-19 on the internet since the outbreak began. We have debunked a good number of them; here are some of our debunks:, , See who is sharing it (it might even be your friends...) and leave the link in the comments.:, Lead Stories is working with the CoronaVirusFacts/DatosCoronaVirus Alliance, a coalition of more than 100 fact-checkers who are fighting misinformation related to the COVID-19 pandemic. Learn more about the alliance here., Managing Editor Eric\xa0Ferkenhoff has been a reporter, editor and professor for 27 years, working chiefly out of the Midwest and now the South. Focusing on the criminal and juvenile justice systems, education and politics, Ferkenhoff has won several journalistic and academic awards and helped start a fact-checking project at the University of North Carolina at Chapel Hill, where he continues to teach advanced reporting. Ferkenhoff also writes and edits for the juvenile justice site\xa0JJIE.org., , Lead Stories is a fact checking website that is always looking for the latest false, deceptive or\n      inaccurate stories (or media) making the rounds on the internet.\n      \n      Spotted something? Let us know!., Lead Stories is a fact checking website that is always looking for the latest false, deceptive or\n        inaccurate stories (or media) making the rounds on the internet.\n        \n        Spotted something? Let us know!.</t>
  </si>
  <si>
    <t>Socialiniuose tinkluose įvairiomis kalbomis plinta ta pati neva išganingą informaciją skleidžianti žinutė – arbata gydo koronavirusą., Tikriausiai visi norėtume, kad arbata iš tiesų sugebėtų naikinti pandemiją sukėlusį naująjį koronavirusą. Tačiau turime jus nuliūdinti – tai tikrai nėra tiesa ir tą turėtų žinoti kiekvienas, kuris baigė mokyklą., Pateikiame melagingą žinutę, kuria lietuviai dalijasi feisbuke, kalba netaisyta:, DĖMESIO!!! CONVID-19 EFEKTINGIAUSIAS NAIKINIMO VAISTAS - PAPRASTA ARBATA!?, /////////////////////////////////////////////////////////, * Naujausios CNN žinios: - * _, Vyriausiasis Kinijos gydytojas Li Wenliang, nubaustas už tiesos pasakojimą apie koronarinį virusą ir miręs dėl tos pačios ligos, tyrimų tikslais užfiksavo stebėjimo bylas ir šiose bylose pasiūlė vaistą, kuris žymiai sumažintų viruso poveikį COVID-19 ant žmogaus kūno. Cheminės medžiagos * metilksantinas *, * teobrominas * ir * teofilinas * stimuliuoja junginius, kurie gali pašalinti šiuos virusus nuo žmogaus, turinčio bent vidutinę imuninę sistemą. Dar labiau šokiruoja tai, kad šie sudėtingi žodžiai, kuriuos taip sunku suprasti Kinijos žmonėms, iš tikrųjų Indijoje vadinami „arbata“, taip, mūsų įprastoje arbatoje jau yra visų šių cheminių medžiagų. Arbatos pagrindinis metilksantinas stimuliuoja kofeiną. Kiti metilksantinai, esantys arbatoje, yra du chemiškai panašūs junginiai, teobrominas ir teofilinas. Arbatos augalas sukuria šias chemines medžiagas kaip būdą apsisaugoti nuo vabzdžių ir kitų gyvūnų. Kas būtų pamanęs, kad visas šių virusų sprendimas yra paprastas arbatos puodelis. ir dėl šios priežasties Kinijoje išgydoma tiek daug pacientų. Kinijos ligoninės personalas pradėjo patiekti arbatą pacientams 3 kartus per dieną, o galiausiai * Uhane * buvo sustabdytas „šios pandemijos centras“, o infekcijos perdavimas bendruomenėse beveik nutrūko., Prašome pasidalinti šia žinia su draugais ir šeima, kad jie žinotų apie šią palaiminimą arbatos pavidalu jūsų virtuvėje.Persiųsta gavus., Jokių įrodymų nėra, Šios melagingos žinutės pradžioje teigiama, kad tai – naujausios CNN žinios. Amerikiečių žiniasklaidos priemonė niekada tokios informacijos neplatino., Šioje melagingoje žinutėje yra minimas kinų gydytojas Li Wenliangas, kuris tapo didvyriu, įspėjusiu kinus apie COVID-19 plitimą Uhane, kai kinų valdžia tai bandė nuslėpti. Vėliau šis medikas mirė nuo koronaviruso. Ši dalis yra tiesa: toks medikas tikrai egzistavo, o jo mirtis sukėlė pasipiktinimo bangą Kinijoje., Tačiau toliau žinutės autorius ar autoriai pasitelkia fantaziją: teigiama, kad Li Wenliangas turėjo įrodymų, jog arbatoje randamos medžiagos (metilksantinai) gali sumažinti viruso poveikį. Neva todėl Kinijos ligoninės pradėjo COVID-19 pacientams tris kartus per dieną duoti arbatos., Taip, metilksantinų galima rasti arbatoje, taip pat – ir kavoje ar šokolade. Tačiau nėra jokių įrodymų, kad daktaras Li Wenliangas tyrė jų poveikį – jis buvo oftalmologas, o ne virusologas ar epidemiologas. Kitaip pasakius, jis gydė akis, o ne virusines ligas., Taip pat nėra jokių įrodymų, kad Kinijos ligoninės COVID-19 pacientus specialiai gydė arbata., Vasario mėnesį Kinijos žiniasklaida tokį teiginį net paneigė., Savo ruožtu Pasaulio sveikatos organizacija teigia, kad kol kas nėra jokio šiandien egzistuojančio vaisto, kuris galėtų išgydyti COVID-19 užsikrėtusį asmenį., Kadangi šiuo metu pasaulyje nėra vaistų ar vakcinos nuo koronaviruso, PSO rekomenduoja imtis šių veiksmų, kad neužsikrėstumėte:, Parengta bendradarbiaujant su „Facebook“ faktų tikrinimo programa., Šaltiniai:, Nuoroda nukopijuota, Imperatoriškojo koledžo Londone mokslininkai teigia,   kad naujasis  koronavirusas  gali nusinešti..., Vienas populiariausių mitų apie koronavirusą – jis buvo sukurtas laboratorijoje. Tokią teoriją..., Balandžio 2 dienos ryto duomenimis, Lietuvoje yra nustatyti 649 koronaviruso atvejai., Lietuvos sveikatos mokslų universiteto dėstytojas doc. dr.  Giedrius Vanagas  savo feisbuko..., „Google“ nuo penktadienio skelbs duomenis apie vartotojų visame pasaulyje buvimo vietą, kad..., Naujajam  koronavirusui  sparčiai plintant visame pasaulyje ir sėjant baimę, mokslininkai verčiasi..., Mokslo istorijos profesorius Michaelas D.   Gordinas surinko labai daug įdomios medžiagos apie..., Lietuviškas gintaras – pats vertingiausias. Tuo įsitikinusi Palangos gintaro muziejaus darbuotoja..., Wolfgangas Pauli 1945 metais gavo  Nobelio premiją  – jo kandidatūra buvo iškelta paties A...., Kai perskaitote apie kokią sviesto, alaus ar kitų maisto produktų krizę, tikriausiai..., Beždžionės , laboratorijos sąlygomis užkrėstos naujuoju koronavirusu, įgydavo imunitetą..., Aš visada sakiau, sakau ir sakysiu, kad Lietuva turi būti labiau panaši į Ameriką, o vienas iš..., Didžioji dalis visuomenės nepajuto karantino įtakos santykiams ir išlaikė įprastą seksualinį..., Vienas didžiausių   Jungtinių Amerikos Valstijų (JAV) užsienio politikos pasiekimų tapo aršios..., Lietuvoje šeštadienį patvirtinti 5 nauji koronaviruso užsikrėtimo atvejai, bendras ligos atvejų..., Vizažistė  Deimantė Kazėnaitė  priėmė sprendimą kiek patobulinti savo išvaizdą chirurgo..., Budizmas – tai  religija , kurią vidutiniškai išpažįsta vienas iš dešimties pasaulio..., Darbuotojų samdos procese atsiranda vis daugiau nestandartinių sprendimų. Kai kurie darbdaviai..., 1940-ųjų liepos septintąją   gimė garsaus kvarteto  The Beatles  būgnininkas  Ringo Starras ...., Keliuose riedantys elektromobiliai populiarėja daugelyje pasaulio šalių: gamintojai imasi jų..., Mokslo istorijos profesorius Michaelas D.   Gordinas surinko labai daug įdomios medžiagos apie...</t>
  </si>
  <si>
    <t>A viral post on shared on instagram by a user named bhallatanya.16 claims: “The Logic behind Janata Curfew…As Corona Virus life at one place is 8 – 12 hours and Janata Curfew is for 14 hrs…. so for 12 hours virus will not get in touch with the human body, this will kill the virus.”\xa0The archived version of the post can be checked here., During the investigation, Vishvas News found a research in The New England Journal of Medicine. As per the study, depending upon the surface the virus is exposed to, it may live for fa ew hours or for 2-3 days.  They conducted the study by spraying the virus into the air with the help of a nebuliser creating the environment similar to those observed in samples obtained from the upper and lower respiratory tract in humans. They found that it could be detected up to a minimum of 3 hours later in the air, up to 4 hours on copper surfaces, up to 24 hours on cardboard and up to 2-3 days on plastic and stainless steel surfaces., As per the study, coronavirus can also be spread through the air., As per World Health Organization (WHO), “It is not certain how long the virus that causes COVID-19 survives on surfaces, but it seems to behave like other coronaviruses. Studies suggest that coronaviruses (including preliminary information on the COVID-19 virus) may persist on surfaces for a few hours or up to several days. This may vary under different conditions (e.g. type of surface, temperature or humidity of the environment)., If you think a surface may be infected, clean it with simple disinfectant to kill the virus and protect yourself and others. Clean your hands with an alcohol-based hand rub or wash them with soap and water. Avoid touching your eyes, mouth, or nose.”, The Janata curfew on March 22, 2020 would decrease the contact among people which will help in avoiding the community spread of the disease to some extent., Vishvas News spoke to Dr. Sudeep Khanna of Indraprastha Apollo regarding the viral claim. Here said: “The survival of Coronavirus on a surface is not known. It is incorrect to say that the virus will die in 8-12 hours.”, As per WHO official it is not certain that coronavirus persists on surfaces for a few hours or up to several days. This may vary under different conditions., According to Dr. Kanupriya Singhal, Health Specialist, UNICEF, “One should emphasise the importance of washing hands repeatedly and avoid touching the face as much as possible to protect themselves from coronavirus. ”, Disclaimer: The #CoronavirusFacts database records fact-checks published since the beginning of the COVID-19 outbreak. The pandemic and its consequences are constantly evolving and data that was accurate weeks or even days ago might have changed. Remember to check the date when the fact-check you are reading was published before sharing it., , Conclusion:\r\n\r\n \r\nSocial Distancing is important; but viral post claiming 14-hr break will kill COVID-19 is misleading., Knowing the truth is your right. If you feel any information is doubtful and it can impact the society or nation, send it to us by any of the sources mentioned below., Fact-checking journalism, which holds mirror to power while being free from the ropes of corporate and politics, is possible only with support from public. Help us in our fight against fake news., , This website uses cookie or similar technologies, to enhance your browsing experience and provide personalised recommendations. By continuing to use our website, you agree to our Privacy Policy and Cookie Policy</t>
  </si>
  <si>
    <t>Read this fact check in Filipino, AUTHOR, VERA Files, DATE, January 31, 2020, SHARE, Manila Vice Mayor Sheilah “Honey” Lacuna-Pangan, a former physician at the Manila Health Office, is wrong in saying the correct way of wearing a surgical mask depends on whether one is sick or wants to be protected against germs or virus., STATEMENT, In a now-deleted video, originally posted on the Facebook page of Manila’s Public Information Office on Jan. 23, Lacuna demonstrated how to wear a face mask, which the office of the city mayor was distributing., A netizen screen-recorded and posted the video on Youtube, including the portion where Lacuna said:, Lacuna added:, Seated beside her was Manila Mayor Francisco “Isko Moreno” Domagoso, who said he had just recently learned the “proper” way of wearing a face mask from Lacuna., FACT, The World Health Organization (WHO), the Philippine Red Cross (PRC), the Department of Health (DOH), San Francisco’s Department of Public Health: Disease Prevention and Control, and the Hong Kong government are all one in saying there is only one way to wear surgical masks., Loading..., WHO Collaborating Center for Infectious Disease Epidemiology and Control Director Seto Wing Hong of Hong Kong University said in a Jan. 24 Bloomberg interview that the right way to wear surgical mask is to have the blue color on the outside and the white on the inside., Wing Hong explained that the blue or colored side of the mask is waterproof, while the white side is absorbent:, WHO expert, watch from 0:30 to 0:33, On Jan. 28, the PRC, a non-government humanitarian organization which assists the government in humanitarian tasks, posted an infographic about determining which side of the surgical mask should be worn., , Photo from the PRC Facebook page, San Francisco’s Department of Public Health, Disease Prevention and Control likewise published on its website:, The Hong Kong government in its website also said the “colored side of the mask faces outwards, with the metallic strip uppermost.”, DOH Secretary Francisco Duque III in a Jan. 27 Manila Bulletin interview demonstrated the proper way of wearing a mask; with the blue, or the colored side, facing out., Fact-checking organizations Africa Check, Agence France-Presse, and media outfit Straits Times have flagged similar claims on the uses of surgical masks., Surgical masks are meant to prevent the spread of contaminants. However, the use of the mask “alone” is “insufficient to provide the adequate level of protection” and should therefore be combined with other “equally relevant measures,” such as proper hand hygiene, according to WHO Philippines guidelines released on Jan. 29., Wearing a mask “incorrectly” may “hamper its effectiveness” in reducing the risk of transmission, it added., Former Health secretary and now Iloilo 1st District Rep. Janet Garin in a Jan. 29 CNN  interview said surgical masks would not necessarily prevent a person from being infected, but will help people to not get in contact with droplets and transfer them to the eyes, nose, and mouth, which are the usual entry points for viruses and germs., WHO Philippine representative Rabindra Abeyasinghe in a Jan. 28 press briefing said, while those showing signs of respiratory infections are advised to wear masks, “normal people going about their normal work” need not do so., Meanwhile, those visiting healthcare facilities with “high concentration of people with respiratory infections,” or other crowded places like wet markets, may also opt to wear face masks., WHO declared a global emergency on Jan. 31 in consideration of other countries with “weaker health systems that are ill-prepared” to deal with the potential spread of the Novel Coronavirus (2019-nCoV), which emerged from Wuhan City, Hubei province in China., On Jan. 30, the DOH confirmed the first 2019-nCoV case in the country, after a 38-year-old female Chinese patient under investigation tested positive for the virus. The patient arrived in the country from Wuhan via Hong Kong on Jan. 21. She reportedly visited Cebu and Dumaguete before flying to Manila, where she was admitted to a government hospital on Jan. 25 after experiencing a mild cough., What can the public do to prevent the spread of 2019-nCoV?, In an infographic published on its official Facebook page, the DOH advised members of the public to, among others, regularly wash their hands, avoid contact with animals, and to cover their noses and mouths when coughing or sneezing., , Photo from DOH official Facebook account, More information about the 2019-nCoV can be found on the DOH website., What are the different types of masks?, Loading..., , Sources, Manila City Official website, Vice Mayor: Dr. Maria Sheilah Lacuna-Pangan, Manila Public Information Office official Facebook, Paano nga ba sinusuot ang face mask? Alamin ang sagot mula kay Manila City Vice Mayor Honey Lacuna-Pangan, Jan. 23, 2020, Trending Ni Andres, Live Streamed: Live Update Corona Virus Alert From Isko Moreno, Jan. 23, 2020, World Health Organization website, Wing Hong Seto, Bloomberg Facebook, Coronavirus: How To Wear A Mask, According To WHO Expert, Jan. 25, 2020, Official Gazette, The Philippine Red Cross, Philippine Red Cross Official Facebook, Paano Suotin ang Surgical Mask?, Jan. 28, 2020, Population Health Division, San Francisco Department of Public Health: Disease Prevention and Control, How to Put on and Remove a Face Mask, The Government of the Hong Kong Special Administrative Region of the People’s Republic of China, Wearing Mask, Manila Bulletin Official Facebook, How to properly wear a mask, according to DOH Sec. Duque, Jan. 26, 2020, Africa Check, No, wear medical mask with white side towards face, Jan. 13, 2020, AFP Fact Check, China coronavirus: health experts refute misinformation about how to wear face masks, Jan. 29, 2020, Straits Times, Can surgical masks be worn on both sides, and which side guards against the haze? askST clears the air, Sept. 18, 2019, World Health Organization site, Advice on the use of masks the community, during, home care and in health care settings in the context of the novel coronavirus (2019-nCoV) outbreak, Jan. 29, 2020, CNN Philippines Youtube, The Source: Ronnie Ong and Janette Garin, Jan. 28, 2020, Department of Health Philippines Official Facebook, Happening Now: Press briefing on the novel coronavirus (2019-nCoV), Jan. 28, 2020, World Health Organization Official Facebook, LIVE: Press conference on the meeting of the IHR Emergency Committee on on 2019-nCoV, Jan. 30, 2020, Department of Health Philippines website, Press Release: DOH CONFIRMS FIRST 2019-NCOV CASE IN THE COUNTRY; ASSURES PUBLIC OF INTENSIFIED CONTAINMENT MEASURES, Jan. 30, 2020, World Health Organization website, Novel Coronavirus(2019-nCoV) Situation Report 7, Jan. 27, 2020, Department of Health Philippines Official Facebook, Health Advisory tungkol sa Coronavirus, Jan. 26, 2020, Department of Health site, FAQS ON NOVEL CORONAVIRUS (2019-NCOV), United States Department of Labor, Respiratory Infection Control: Respirators Versus Surgical Masks, New South Wales Government, Protect yourself from bushfire smoke, Centers for Disease Control and Prevention, NIOSH-Approved Particulate Filtering Facepiece Respirators, Smartfilters.com, Are Japanese Pitta Masks effective for use in China?, April 8, 2019, ABC News, Should I wear a face mask to protect myself from bushfire smoke?, Dec. 3, 2019, , (Guided by the code of principles of \nthe International Fact-Checking Network at Poynter, VERA Files tracks \nthe false claims, flip-flops, misleading statements of public officials \nand figures, and debunks them with factual evidence. \n\tFind out more about this initiative and our methodology.), TAGS, FOR FURTHER READING, Fact Check Filipino, Jan 31, 2020, 1:05 PM, Isang dating doktor sa Manila Health Office, si Manila Vice Mayor Sheilah "Honey" Lacuna-Pangan ay…, VERA Files, Fact-Check, COVID-19 Watch, May 23, 2020, 2:59 AM, "Its been debunked by several public health experts and WHO.", VERA Files, Reports, Fact-Check, COVID-19 Watch, Mar 19, 2020, 4:07 PM, After the Department of Health (DOH) reported the Philippines’ first case of Coronavirus Disease…, VERA Files, Founded in March 2008, VERA Files is published by veteran Filipino journalists taking a deeper look into current Philippine issues. Vera is Latin for “true.”, Email us at newsroom@verafiles.org, MEMBER, , Copyright © 2020 Vera Files. All Rights Reserved.</t>
  </si>
  <si>
    <t>تعرف على الحقيقة من خلال مقالنا الآتي.., , “أولًا: الكورونا فيروس يأتي كل عام كإنفلونزا موسمية seasonal flu مثل إنفلونزا الطيور وإنفلونزا الخنازير وما إلى ذلك, ثانيًا: بدأت في تفصيل العلاج لفيروس كورونا وهو:, ثالثًا: أنت لا تحتاج أي دواء غير فيتامين سي الطبيعي وفيتامين دي والفيتامينات والمعادن من الخضار والفاكهة, رابعًا: بطلوا السكر عشان نرفع جهاز المناعة ونستبدله بأشياء مثل التمر أو الزبيب أو فاكهة أو عسل أبيض حتى ملعقة يوميًّا, خامسًا: تحول للملح الكامل (الرشيدي) الذي يُباع في العطارات لاحتوائه على كل المعادن (minerals) التي نحتاجها ويحتاجها جهاز المناعة لتكوين الأجسام المضادة, سادسًا: نحتاج المياه القلوية يضاف إليها الليمون أو الزنجبيل أو شرائح خيار أو ورق نعناع ثم نشربها بكثرة لأن الارتواء يساعد جهاز المناعة للعمل بكفاءة عالية, سابعًا: لا تخف من الفيروس حتى لو وصلنا كلنا هنخف بغض النظر عن الأمراض أو السن متخفش, ثامنًا: ادّعت السيدة في فيديو الادّعاء أنها عالجت كلّ الحالات التي ذهبت لها من دون الحاجة إلى دخول المستشفى, تاسعًا: في بيتك قم بأخذ الآتي:, أكّدت السيدة في الفيديو أنك بهذا تكون قد حصلت على العلاج في يدك وأنّك لم تعد بحاجة إلى أي شيء آخر فلست بحاجة إلى زيارة المستشفى أو مساعدة أحد آخر.., قام حساب Ezzat Eldriny بنشر فيديو الادّعاء بتاريخ 13 مايو 2020 في تمام الساعة 6:04 مساءً, حصل المنشور حتى تاريخ آخر تحديث على ما يزيد عن 14 ألف مشاركة, وتخطّى عدد المشاهدات 590 ألف مشاهدة., , قام حساب آخر بنشر الادّعاء يمكنك الاطلاع عليه من هنا, , هناك اختلاف كبير بين فيروسات كورونا وبين فيروسات الإنفلونزا, حسب منظمة الصحة العالمية لا يوجد علاج أو وسيلة وقاية مخصصة لفيروس كورونا المُستجد حتى تاريخ 26 مايو 2020, تختلف حدّة الإصابة بكوفيد19 من شخص إلى آخر، وقد يحتاج المُصاب إلى علاجات للأعراض الظاهرة أو التنفس الصناعي، والدعوة إلى عدم تناول أي علاج قد يتسبب في سوء حالة المُصاب أو وفاته., لا يوجد فرق كبير بين الملح العادي وملح البحر لإحداث فرق في رفع المناعة, لا يوجد دليل علميّ يدعم وجود فوائد للماء القلوي في رفع المناعة, تسبب فيروس كورونا المُستجد في وفاة أكثر من 348,132 حالة حتى صباح 26 مايو 2020., هناك اختلاف كبير بين فيروسات كورونا وبين فيروسات الإنفلونزا نوضحها في ما سيأتي:, هو سلالة جديدة من مئات الفيروسات قبله (اكتُشف في السِّتينيات), تنتمي إلى عائلة الفيروسات التَّاجيَّة الَّتي يمكن أن تسبِّب الحمَّى ومشكلاتٍ في الجهاز التنفسي بالإضافة إلى أعراض خلل في الجهاز الهضمي أحيانًا., في 11 فبراير/ شباط 2020، اختصرت اللجنة الدولية لتصنيف الفيروسات،, المكلَّفة بتسمية الفيروسات الجديدة، اسم الفيروس بـ”فيروس كورونا الجديد”،, الَّذي تم تحديده لأول مرة في ووهان في الصّين، وهو فيروس كورونا المتلازم التنفسي الحادّ 2،, الَّذي تم اختصار اسمه ليصبح “السارس- CoV-2”., يرتبط الفيروس -كما يشير اسمه- بالفيروس التَّاجي المرتبط بالسارس (SARS), الذي تسبب في ظهور متلازمة تنفسية حادة شديدة في الفترة ما بين عامي 2002-2003،\xa0لكنَّه ليس الفيروس نفسَه., فيروس كورونا الجديد (SARS-CoV-2) هو واحد من سبعة أفراد من هذه العائلة يُعرف أنها تصيب البشر،, وهو الفيروس الثالث من هذه العائلة خلال العقود الثلاثة الماضية الَّذي يملك القدرة على القفز من الحيوانات وإصابة البشر., ومنذ ظهوره في الصين في ديسمبر ومع الانتشار الدولي, كان هذا الفيروس التاجي الجديد سببًا في إعلان حالة طوارئ صحية عالمية بداية وأُعلن عنه كجائحة عالمية لاحقًا بتاريخ 13 مارس 2020, شكل توضيحي لمكونات فيروس كورونا المُستجد, الإنفلونزا الموسمية هي عبارة عن عدوى تنفسيّة حادة تسببها عائلة فيروسات الإنفلونزا الموجودة في كل أنحاء العالم., هناك أربعة أنواع من فيروسات الإنفلونزا الموسمية وتسبّب هذه الأنواع الوباء الموسميّ لمرض الإنفلونزا, هذه الأنواع الأربعة هي:, تُقسم مرة أخرى حسب التوفيقات المختلفة بين نوعي بروتين موجودين على سطح الفيروس هما, هذا النوع الوحيد من الإنفلونزا المعروف تسببه في إحداث وباء (pandemics), ينتمي إلى هذا النوع إنفلونزا الطيور وإنفلونزا الخنازير (H1N1), شكل توضيحي لتركيب فيروس إنفلونزا الخنازير, كما يتضح من هذا التوضيح يوجد فرق كبير وواضح بين فيروس كورونا المُستجد وبين فيروسات الإنفلونزا الموسميّة., اقرأ أيضا: فيروس كورونا الجديد تحت المجهر.. تعرف على كل التفاصيل, حسب منظمة الصحة العالمية فإنه حتى تاريخ 26 مايو 2020 لا يوجد علاج أو وسيلة وقاية مخصصة لفيروس كورونا المُستجد وعلى ذلك فعالية كل ما ذُكر من أدوية غير مثبتة علميًّا حتى الآن., لا توجد دراسات علمية تُخبر حتى الآن عن فعالية كل ما ذُكر كعلاج أو كوقاية لفيروس كورونا بشكل خاص., , اقرأ أيضًا: وصفة مخفوق الليمون والقرنفل المطحون علاج لفيروس كورونا, تختلف أعراض الإصابة بكوفيد19 من شخص إلى آخر كما تختلف شدّتها كذلك., , على الرغم من عدم وجود علاج مخصص لكوفيد19 حتى الآن فإن المريض المصاب بفيروس كورونا المُستجد يتلقّى أدوية لعلاج الأعراض المصاحبة لإصابته., منع الحصول على العلاجات المناسبة لحالته والاعتماد فقط على التغذية الجيدة غير صحيح، إذ يجب العمل على خفض الأعراض الخطيرة مثل ارتفاع درجة الحرارة., يحتاج بعض المرضى إلى رعاية خاصة في المستشفيات المخصصة للعزل، وذلك بسبب ظهور مضاعفات لإصابتهم بكوفيد19 أو حاجتهم إلى التنفس الصناعي., دعوة المرضى المثبتة إصاباتهم بكوفيد19 إلى عدم تلقي أي علاج قد يتسبب في وفاة المُصاب أو معاناته بشدّة نتيجة الإصابة, بالفعل تناول التمر والفواكهة الغنية بفيتامين سي و إي والزنك وغيرها يرفع المناعة ويُحسّن من عملها., تناول التمر والفواكهة والخضروات والحصول على المعادن والفيتامينات بكميات مناسبة مفيد للجسم بشكل عام ويُنصح به دائمًا., لكن لم يثبت لها دور كعلاج مخصص لفيروس كورونا المُستجد أو كوسيلة وقاية من الإصابة بكوفيد19., يتحول التمر والفواكه وكل ما ذُكر إلى سكر في الجسم في النهاية., اقرأ أيضا: تعطل البنكرياس بسبب الإفطار على العصائر! حقيقة أم خرافة؟, مما سبق يتضح أن هذا الادّعاء صحيح فيما يخص رفع كفاءة الجهاز المناعي ولكنه غير صحيح في كونه وقاية أو علاجًا من كوفيد19., معظم ملح البحر أو ملح الرشيدي لا يمتلك أي ميزة إضافية عن الملح العادي, يختلف ملح الرشيدي عن الملح العادي في معدل التكرير الذي يتعرض له الملح, الكميات الضئيلة المتبقية من المعادن في ملح البحر عن ملح الطعام العادي يُمكن بسهولة الحصول عليها من أي طعام صحي آخر., في الجهة المقابلة الملح العادي يكون مُدعّمًا باليود المهم جدًّا لعمل الغدة الكظرية، ويكون اليود عادة موجودًا بكميّة ضيئلة في ملح البحر., ممّا سبق يتضح أنّ هذا الادّعاء زائف إذ أنه لا يوجد فرق كبير بين الملح العادي وملح البحر ليكون هناك فرق بينهما في رفع المناعة, لا يوجد دليل علمي يدعم وجود فوائد للماء القلوي يتميّز بها عن الماء العادي, ممّا سبق يتضح أن الادّعاء بوجود فوائد للماء القلوي في علاج كوفيد19 أو رفع المناعة زائف, حسب آخر تحديث للإحصائيات العالمية لفيروس كورونا بتاريخ 26 مايو 2020, تسبب فيروس كورونا المُستجد بوفاة 348,132 حالة حتى الآن., نشر معلومات زائفة عن المرض وخطورته قد يتسبب بعدم التزام الأشخاص بتعليمات الدول للسيطرة على فيروس كورونا وعدم أخذ الاحتياطات اللازمة مثل التباعد الاجتماعي., هذا بدوره قد يتسبب بزيادة احتمالية حدوث الإصابة وارتفاع احتمالية الوفاة بكوفيد19., , معظم الحالات المُصابة لا تحتاج إلى رعاية صحية متقدّمة وتتعافى تلقائيًّا من دون الحاجة إلى علاج, تعتمد خطة العلاج الحالية على دعم الأجهزة الحيوية للمصاب وعلاج الأعراض, مثل ارتفاع الحرارة مع التغذية المتوازنة ومع مرور الوقت يقوم الجهاز المناعي بالقضاء على الفيروس كليّا., لا يُمكن الجزم بفعالية التّدخلات التي قامت بها الطبيبة لمساعدة مرضاها المزعومين على الشفاء, إذ لا توجد دراسات علمية قامت بها السيدة ونشرتها عالميًّا أو قام بها غيرها تُثبت فعالية ما دعت إليه في الفيديو., ممّا سبق يتّضح أن ادّعاء عدم وجود وفيات من كورونا زائف ومنافٍ للواقع, بناءً على كلّ ما سبق قرّر فريق فتبينوا تصنيف المقال على أنه زائف جزئيًّا وذلك لأن الفواكه والخضروات والفيتامينات والمعادن مفيدة لرفع المناعة بالفعل، ولكن الجزء الزائف هو قدرتها على الوقاية أو العلاج من فيروس كورونا المُستجد بالإضافة إلى باقي العلاجات الزائفة المذكورة في فيديو الادّعاء., Fatabyyano is working with the CoronaVirusFacts/DatosCoronaVirus Alliance, a coalition of more than 100 fact-checkers who are fighting misinformation related to the COVID-19 pandemic. Learn more about the alliance\xa0here, , مصدر1, مصدر2, مصدر3, مصدر4, مصدر5, مصدر6, مصدر7, مصدر8, , اقرأ أيضاً, © جميع الحقوق محفوظة | فتبينوا لمكافحة الأخبار الكاذبة 2020</t>
  </si>
  <si>
    <t>Koronaviruso pandemija sukrėtė pasaulį ir vargu, ar kada nors gyvenimas sugrįš į įprastinę vagą. Tad nenuostabu, kad ši netikėta situacija pravėrė sąmokslo teorijų Pandoros skrynią., Dezinformacija, kaip skelbiama oficialiame Vyriausybės puslapyje koronastop.lt, yra suaktyvėjusi: nuo vasario pradžios iki dabar Lietuvoje fiksuoti 1036 klaidinančios informacijos atvejai, kuriais siekta diskredituoti ir apsunkinti Lietuvoje priimamus sprendimus, susijusius su koronaviruso valdymu. Piktavaliai dažniausiai siekia įvairių tikslų – skaldyti visuomenę, didinti atskirtį tarp piliečių ir valstybės, skleisti tautinę ir rasinę neapykantą, stigmatizuoti sergančiuosius ir senyvo amžiaus bei rizikos grupėse esančius žmones., Proga skleisti melagingą informaciją pasinaudoja ir prieš skiepus nusistatę asmenys. Štai viena feisbuko vartotoja prieš kelias dienas pasidalino įrašu, kuriame raginama nesiskiepyti nuo COVID-19 (primename, kad vakcina dar nėra sukurta) bei nesidaryti testo dėl COVID-19. Šiuo įrašu pasidalino virš 1,4 tūkst. feisbuko vartotojų. Moters įrašą iš viso sudaro 8 teiginiai, tačiau šiame tekste nagrinėsime aktualiausius 4 teiginius., , Autorė tikina, kad veido kaukės yra bakterijų terpė, kurioje veisiasi ir dauginasi bakterijos. „AŠ PRIEŠ VEIDO KAUKES, nes tai bakterijų terpė, kur veisiasi bakterijos ir gali patekti į burną ir į plaučius, kur puiki veisimosi vieta“, – įraše teigia moteris., Teiginys, kad veido kaukės nereikalingos arba net kenksmingos (kaip teigiama šiame įraše) yra itin dažnai matomas socialiniuose tinkluose., Reikalavimas nešioti veido kaukes yra pagrįstas siekiu sumažinti viruso plitimą. Veido kaukių nešiojimas neapsaugos sveiko žmogaus nuo užsikrėtimo, tačiau jos gali padėti sergančiam asmeniui nepaskleisti viruso į aplinką. Vienas iš didžiausių sunkumų kovojant su COVID-19 yra tai, kad daugybė žmonių serga be simptomų, o net jei asmuo serga su simptomais, virusą jis jau platina ligos inkubacinio periodo metu, kai nejaučia jokių simptomų., Tačiau Pasaulio sveikatos organizacija (PSO) atsargiai žiūri į prievolę nešioti veido kaukes. Anot PSO, kaukes turėtų nešioti šie žmonės:, Anot PSO, medicininės kaukės turėtų būti saugomos medikams. Europos ligų prevencijos ir kontrolės centras sutinka, kad medicininės kaukės turėtų būti saugomos medikams. Tačiau jų specialistai sutinka, kad ne chirurginės veido kaukės gali padėti sustabdyti viruso plitimą nuo tų žmonių, kurie nejaučia jokių simptomų., Panašią nuomonę išsakė Pasaulio medikų asociacijos tarybos pirmininkas Frankas Ulrichas Montgomeris. Vokiečių laikraščiui laikraščiui „Rheinische Post“ jis teigė, kad prasminga būtų dėvėti tik tikras apsaugines kaukes. Anot jo, reikalavimas prisidengti veidą bent šaliku ar skarele esą yra „juokingas“., Tačiau F. U. Montgomeris pridūrė, kad netinkamai dėvint kaukes, gali būti pavojingiau, nei jų nedėvint išvis. Anot WMA tarybos pirmininko, virusai kaupiasi kaukės audinyje, o nusiimant kaukę, liečiamas veidas, tad labai lengva užsikrėsti. Taigi kaukes nešioti yra pravartu, tačiau tai daryti reikia laikantis griežtų taisyklių. Laikantis nurodytų reikalavimų – apsauginė kaukė netaps terpe, kurioje veisiasi bakterijos, kaip teigia įrašo autorė., , Įraše yra tikinama, kad skiepai nuo gripo ir koronaviruso (primename, kad vakcina dar net nėra išrasta, tad tai teigti tiesiog – nelogiška) gali padidinti tikimybę susirgti viršutinių kvėpavimo takų liga. Tačiau šis teiginys irgi yra neteisingas., Remiantis JAV ligų kontrolės ir prevencijos centro (CDC) pateikta informacija, 2012 metais buvo publikuota viena mokslinė studija, kuri leido manyti, kad skiepai nuo gripo gali padaryti žmones labiau linkusius sirgti kitomis kvėpavimo takų infekcijomis. Po to, kai buvo paskelbtas šis tyrimas, daugelis ekspertų puolė nagrinėti šią problemą ir atliko papildomus tyrimus, siekdami sužinoti, ar įmanoma pakartoti tyrėjų išvadas., Tačiau jokiuose kituose tyrimuose minėtas poveikis nebuvo nustatytas. Neaišku, kodėl šis poveikis buvo nustatytas viename tyrime, tačiau daugėja įrodymų, kad tai nėra dažnas ar įprastas atvejis ir jog vakcina nuo gripo iš tikrųjų nepadaro žmonių jautresnių kitoms kvėpavimo takų infekcijoms., , Toliau teksto autorė dalijasi melu, kad visi, kurie pasidaro testą dėl COVID-19 neva gauna teigiamą atsakymą. „AŠ PRIEŠ TESTUS, net jei pasireiškia simptomai, nes aš jau žinau, kad jie žymės „Covid19“ be tikro bandymo, ir aš būsiu įtrauktas į skaičius, kurie tik kelia paniką... “, – tikina įrašo autorė., Toks teiginys yra melagingas. Remiantis Nacionalinės visuomenės sveikatos priežiūros laboratorijos gegužės 15 dienos 7 val. duomenimis, per vakar dieną ( 2020 05 14) 7994 ėminiai buvo ištirti dėl įtariamo koronaviruso. Iš jų tik 12 buvo teigiami., Nuo pandemijos pradžios iš viso Lietuvoje, gegužės 15 dienos 7 val. duomenis, buvo ištirti 216247 ėminiai dėl įtariamo koronaviruso. Iš jų teigiami buvo 1523., Kitaip pasakius, tikrai ne kiekvienam testą atlikusiam asmeniui yra diagnozuojamas COVID-19. COVID-19 diagnozė būna nustatoma tik tuo atveju, jei asmens ėminyje yra randamas koronavorusas., , Taip pat įrašo autorė pasisako prieš skiepus. „Kovosiu, jei jie bandys ką nors švirkšti į mano kūną. Nesu avis, ir vyriausybė nemanipuliuos manimi manydama, kad ji geriau žino, kas man reikalinga ir labiau už mane pačią suinteresuota mano sveikata“, – tikina ji., 2019 metais PSO vengimą skiepytis šiemet priskyrė prie dešimties didžiausių grėsmių sveikatai. Sąmoningo skiepų vengimo daroma žala atsidūrė tame pačiame sąraše, kaip ir oro užterštumas, klimato kaita, Ebolos virusas ir ŽIV., Kaip teigiama Užkrečiamųjų ligų ir AIDS centro internetiniame puslapyje, specifinė, efektyviausia infekcinių ligų profilaktikos priemonė – skiepai. Skiepijimų efektyvumas, saugumas, įtaka užkrečiamosioms ligoms yra senai įrodyta, nuolat atliekami tyrimai ir publikuojami rezultatai., ULAC specialistai pataria įrodymais grįstos informacijos ieškoti kompetentingų tarptautinių organizacijų: Pasaulio sveikatos organizacijos, Europos ligų prevencijos ir kontrolės centro, Europos Komisijos leidiniuose, bei mokslo žurnalų publikacijose., Nuoroda nukopijuota, Sekite Delfi naujienas socialiniuose tinkluose:, Koronaviruso testą darę žmonės jums patikins – tai nėra malonus procesas. Švelniai per nosį..., Visame pasaulyje augant užsikrėtusiųjų  COVID-19  skaičiui, taip pat daugėja ir pranešimų apie..., Italijos vyriausybė , švelnindama ribojamąsias priemones, kurių buvo imtasi siekiant užkirsti..., Vakcina nuo koronaviruso atsiras po 18 mėnesių  , ir tikėtis, kad ją galima sukurti greičiau, kol..., Pandemijos metu sumažėjo užterštumas ir oras seniai nebuvo toks švarus, tačiau oro tarša vis..., Jungtinėse Valstijose  per praėjusią parą nustatyti 759 nauji mirties nuo koronavirusinės..., Lietuviškas gintaras – pats vertingiausias. Tuo įsitikinusi Palangos gintaro muziejaus darbuotoja..., Wolfgangas Pauli 1945 metais gavo  Nobelio premiją  – jo kandidatūra buvo iškelta paties A...., Kai perskaitote apie kokią sviesto, alaus ar kitų maisto produktų krizę, tikriausiai..., Beždžionės , laboratorijos sąlygomis užkrėstos naujuoju koronavirusu, įgydavo imunitetą..., Senėjimas  yra siejamas su neigiamais organizmo veiklos pokyčiais. Vienas iš labiausiai..., Didžioji dalis visuomenės nepajuto karantino įtakos santykiams ir išlaikė įprastą seksualinį..., Vienas didžiausių   Jungtinių Amerikos Valstijų (JAV) užsienio politikos pasiekimų tapo aršios..., Lietuvoje šeštadienį patvirtinti 5 nauji koronaviruso užsikrėtimo atvejai, bendras ligos atvejų..., Naujausi Europos centrinio banko (ECB) skaičiai rodo, kad 2020 m. gegužę Lietuva užėmė..., Valstybinė augalininkystės tarnyba prie Žemės ūkio ministerijos (toliau – Augalininkystės..., Panašu, jog Kauno „Žalgirio“ vidurio puolėjas  Zachas LeDay  antrajam sezonui į Lietuvą..., Nors šią savaitę abiturientai laikė ne vieną svarbų egzaminą, šias aktualijas nurungė viena..., Šiandien Lietuvoje yra minima Globėjų diena. Galbūt daugelis pagalvoja apie galimybę padėti..., , Jeigu pasitvirtins tai, ką dar nerecenzuotame straipsnyje neseniai aprašė ispanų gydytojai,...</t>
  </si>
  <si>
    <t>, Рецензија: Италијанците го вадат знамето на ЕУ и го ставаат знамето на НР Кина, Епидемијата на корона-вирусот во Италија континуирано е во фокусот на светската јавност, која со внимание ги следи вестите за развојот на настаните во оваа земја. Откако од Европската Унија не ја доби очекуваната помош за справување со сè потешката состојба, и откако и Кина и Русија самоиницијативно испратија во Италија материјална и стручна помош, оваа тема се најде меѓу најтиражните информации кај меѓународната јавност. Неизбежно, таа е доста споделувана и коментирана и во нашата земја, особено бидејќи коинцидира со конечното добивање на датумот за преговорите на Македонија со ЕУ., Линк до оригиналниот напис:\xa0Италијанците го вадат знамето на ЕУ и го ставаат знамето на НР Кина, Датум на објавување: 23.3.2020, Датум на рецензирање:\xa026.3.2020, Рецензент:\xa0Југослава Дуковска, Рецензираме напис, кој, всушност, пренесува фотографија и коментар од социјални мрежи без притоа да објасни поблиску за контекстот поврзан со содржината што ја пренесува и со наслов кој без никаква ограда го тврди тоа како факт.\xa0„Италијанците го вадат знамето на ЕУ и го ставаат знамето на НР Кина“, вели насловот, сугерирајќи дека во Италија масовно се случува ваква појава – луѓето да го симнуваат знамето на Европската Унија чија долгогодишна членка е нивната земја и да го заменуваат со кинеското знаме., Вака гласи содржината на написот:, На социјалните мрежи се споделуваат фотографии како во Италија се симнува знамето на ЕУ и го креваат знамето на Кина., Италијанците го ваѓаат знамето на Европска Унија и го ставаат знамето на НР Кина. После кризата дефинитивно следи распад на ЕУ, пишува на постот., Проверката на интернет-содржините ќе покаже дека помошта која Кина ѝ ја упати на Италија, која се соочува со голема катастрофа предизвикана со експлозивното ширење на вирусот Ковид-19 на својата територија, доби голем пубицитет на светско ниво. Угледни списанија се појавија со анализи околу тоа како се случило да откаже солидарноста на земјите-членки на Европската Унија кога Италија кон крајот на февруари, откако веќе еден месец води тешка борба со корона-вирусот на својата територија и нејзините залихи се речиси исцрпени, упати формално барање до ЕУ членките во медицински и санитарен материјал, но ниту една земја не ѝ испрати помош., За тоа какви реперкусии на глобалната политика ќе има инволвирањето на Кина во Италија од аспект на меѓународните односи, пишува и влијателниот магазин\xa0Foreign Policy.com\xa0од САД во текст под наслов:\xa0„ЕУ ја напушти Италија кога ѝ е најпотребна“. Потсетувајќи ги ЕУ-членките, особено оние поновите, како Унгарија, Литванија или Полска, кои се реципиенти на ЕУ-фондовите, а имаат далеку помал број заразени, дека би требало да се освестат и веднаш да ѝ упатат помош на Италија, ако мислат и натаму да сметаат на италијанските војници кои, во некоја идна безбедносна или хуманитарна криза на нивните територии, би требало солидарно да учествуваат со свои сили во спасувањето на нивните граѓани. И\xa0EUOBSERVER\xa0заклучува дека Кина наголемо ја користи шансата за пробив на европската сцена, помагајќи ѝ на Италија додека изостанува солидарноста на другите ЕУ-членки., Истражувајќи што пишуваат италијанските медиуми на темава, може да се наиде на написи што покажуваат\xa0индивидуални случаи\xa0во кои граѓани или компании, во знак на револт од односот на ЕУ кон нивната земја во најтешките моменти на епидемиолошката криза, го симнувале знамето на ЕУ од постаментите на кои се наоѓале:, Денес го симнавме ЕУ-знамето од пред нашата фабрика, кое стоеше до италијанското,, изјавиле надлежните од\xa0една текстилна фабрика\xa0во гратчето Прато, додавајќи:, Сега сме сами, ама горди., Италијанските медиуми спомнуваат\xa0уште еден случај\xa0на симнување на европското знаме – во италијанскиот град Бари, потпретседателот на Советот на Општината, Фабио Ромито го симнал знамето од општинската зграда, бидејќи бил револтиран од односот на ЕУ кон неговата земја. Иако е очигледно дека се работи за изолирани, емотивно инспирирани постапки, во двата случаја не станувало збор дека ЕУ-знамето било заменето со знамето на НР Кина. Не постојат никакви индиции дека се работи за доминантно расположение во Италија., Написот што е предмет на оваа рецензија покажува очигледна тенденција да го генерализира ова тврдење, иако користи ограда дека тоа го тврди ФБ-постот што го пренесува., После кризата дефинитивно следи распад на ЕУ, пишува на постот., Ако се тргне по трагата на изворот на кој се повикува написот, се доаѓа до фејсбук-профилот со\xa0псевдоним Мисија, кој споделува десничарска, проруска и пронационалистичка содржина. На 23 март тој го пренесува твитот на\xa0профилот под име CarlZha,\xa0кој за себе кажува дека постира прокинески содржини на „Твитер“ и уредува поткаст за Кина., Од анализата на написот може да се заклучи дека се работи на некритички преземена содржина од некредибилен извор и пласиран како информација. Насловот е тенденциозен, со намера да му сугерира на читателот дека во Италија масовно се исфрлаат знамињата на Европската Унија и се заменуваат со кинески, што воопшто не е точно., Дезинформирањето во време на вонредни околности каква што е пандемијата на коронавирусот е во спротивност со\xa0новинарските стандарди, а под одредени околности\xa0претставува\xa0и кривично дело., , Овој напис е дел од\xa0специјалното известување на „Критинк“ за дезинформациите поврзани со епидемијата на корона-вирусот Ковид-19. Кликнете на линкот за најнови вести и проверени информации од оваа област., Сите коментари и забелешки поврзани со овој и другите написи на Вистиномер, барањата за корекции и појаснувања, како и предлозите за проверка на изјавите на политичарите и ветувањата на политичките партии, можете да ги доставите преку овој формулар, Партијата која „БЕСА“-та („Зборот“) на Албанците им ја даде на „каурите“ го поддржува…, Не е првпат да се измислува наводно затворање на „Дрекслмаер“, Дали Заев и Мицкоски се обединети против идејата „премиер Албанец“?, Дискредитација на кандидати за пратеници без воопшто да бидат исконтактирани, Претплатете се за редовни написи од Вистиномер.мк, Вистиномер е сертифициран потписник на Кодексот на принципи усвоен од страна на Меѓународната мрежа за проверка на факти., Избор на yредникот, Партијата која „БЕСА“-та („Зборот“) на Албанците им ја даде…, Не е првпат да се измислува наводно затворање на…, Дали Заев и Мицкоски се обединети против идејата „премиер…, Најнови Ветувања, Велес не доби катна гаража, Се најавуваат подготвителни активности за изградба на…, Реконструиран е патот до Прилепското Езеро, Најнови изјави, Реисот на ИВЗ во улога на доктор го прогласи корона-вирусот…, Мицкоски за Велигденските празници ги почитувал препораките…, Изборните дејства можело да се спроведат и за 25 дена, Welcome, Login to your account., Recover your password., A password will be e-mailed to you.</t>
  </si>
  <si>
    <t>క్లెయిమ్: వీడియోలో కొరోనా వైరస్ ని సీరియస్ గా తీస్కోండి అని చెప్తున్న మహిళ కెనడా ప్రధాని భార్య., ఫాక్ట్ (నిజం): వీడియోలో కొరోనా వైరస్ ని సీరియస్ గా తీస్కోండి అని చెప్తున్న మహిళ కెనడా ప్రధాని భార్య (సోఫీ గ్రగోయిర్ ట్రూడో) కాదు, ఆమె తారా జేన్ లాంగ్స్టన్. ఆమె కొరోనా వైరస్ తో బాధ పడుతూ లండన్ లోని ఒక ఆసుపత్రి లో చికిత్స పొందుతున్నది. లాంగ్స్టన్ ఆ వీడియో ని తన దేశం లోని వారికి కొరోనా వైరస్ ని సీరియస్ గా తీస్కోండని చెప్పడానికి తీసింది. కావున, పోస్ట్ లో చెప్పింది తప్పు., కెనడా ప్రధాన మంత్రి జస్టిన్ ట్రూడో భార్య సోఫీ గ్రెగోయిర్ ట్రూడో కి కొరోనా వైరస్ టెస్ట్ పాజిటివ్ అని తేలింది. అప్పటినుండి ఆమె ఐసోలేషన్ లో ఉన్నారు., వీడియో యొక్క స్క్రీన్ షాట్లను గూగుల్ రివర్స్ ఇమేజ్ సెర్చ్ చేసినప్పుడు, ‘Dailymail’ వారి కథనం సెర్చ్ రిజల్ట్స్ లో వచ్చింది. దాని ద్వారా, ఆ వీడియోలో మాట్లాడుతున్న మహిళ కెనడా ప్రధాని భార్య (సోఫీ గ్రగోయిర్ ట్రూడో) కాదని తెలిసింది. ఆ కథనం ప్రకారం, ఆ వీడియోలో ఉన్న మహిళ తారా జేన్ లాంగ్స్టన్. తను ఒక ‘వెయిట్రెస్’. ఆమె 15 మార్చి న అస్వస్థతతో లండన్ లోని హిల్లింగ్ డన్ ఆసుపత్రిలో చేరడంతో, పరీక్షల అనంతరం ఆమెకి కొరోనా వైరస్ సోకినట్లుగా తేలింది. దాంతో ఆమె గత కొన్ని రోజులుగా ఆ ఆసుపత్రి ఇంటెన్సివ్ కేర్ యూనిట్ లో చికిత్స పొందుతోంది. వీడియోని లాంగ్స్టన్ తన దేశం లోని వారికి కొరోనా వైరస్ ని సీరియస్ గా తీస్కోండని చెప్పడానికి తీసింది., చివరగా, వీడియోలో కొరోనా వైరస్ ని సీరియస్ గా తీస్కోండి అని చెప్తున్న మహిళ కెనడా ప్రధాని భార్య కాదు., ‘మీకు తెలుసా’  సిరీస్ లో మా వీడియోస్ మీరు చూసారా?, Comments are closed., FACTLY is one of the well known Data Journalism/Public Information portals in India. Each news story on FACTLY is backed by factual evidence/data from official sources that is either available in the public domain or that is collated/gathered/collected using tools such as the Right to Information (RTI).</t>
  </si>
  <si>
    <t>The fact behind every news!, Adv Aslam Ansari નામના ફેસબુક યુઝર દ્વારા તારીખ 11 મે 2020ના એક પોસ્ટ શેર કરવામાં આવી હતી. “આવા હાલ છે સુરતના, સરકાર અને\xa0#મજદૂર\xa0એકબીજાના દુશ્મન બની ગયા હોય તેવી હાલત\xa0ભારતમાં ઠેરઠેર કેમ? નિષ્ફળ તંત્ર, ખામોશ \xa0મીડિયા” શીર્ષક હેઠળ શેર કરવામાં આવેલી આ પોસ્ટ પર 36 લોકોએ તેમના મંતવ્યો જણાવ્યા હતા. 5 લોકોએ તેમના મંતવ્યો જણાવ્યા હતા. તેમજ 6 લોકો દ્વારા આ પોસ્ટને શેર કરવામાં આવી હતી. આ પોસ્ટમાં દાવો કરવામાં આવ્યો હતો કે, “મજૂરો દ્વારા સુરતમાં કરવામાં આવેલી તોડફોડના આ દ્રશ્યો છે.”, FACEBOOK | FB POST ARCHIVE | FB VIDEO ARCHIVE, ઉપરોક્ત પોસ્ટમાં કરવામાં આવેલા દાવાની સત્યતા તપાસવી જરૂરી જણાતા અમે અમારી પડતાલ/તપાસ કાર્યવાહી શરૂ કરી હતી. સૌપ્રથમ અમે પોસ્ટ સાથે શેર કરવામાં આવેલા વિડિયોને ધ્યાનથી જોતા તેમાં અમને “Chenab Textile” નામનું એક બોર્ડ જોવા મળ્યુ હતુ. જે તમે નીચે જોઈ શકો છો., Chenab textile મિલ ક્યાં આવેલી છે તે જાણવા માટે અમે ગૂગલ પર સર્ચ કરતા તે જમ્મુ-કાશ્મિરના કઠુઆમાં આવેલી હોવાનું જાણવા મળ્યુ હતુ. જે તમે નીચે જોઈ શકો છો., ત્યારબાદ ગૂગલ પર જૂદા-જૂદા કીવર્ડ સાથે સર્ચ કરતા અમને 8 મે 2020ના ANI દ્વારા કરવામાં આવેલુ ટ્વિટ પ્રાપ્ત થયુ હતુ. જેમાં જણાવવામાં આવ્યુ હતુ કે, “જમ્મુ-કાશ્મીરના કઠુઆમાં ચિનાબ ટેક્સટાઇલ મિલ્સના કાર્યકરોનું વિરોધ પ્રદર્શન હિંસક બન્યું. કામદારો પગારની પૂર્ણ ચુકવણીની માંગ કરી રહ્યા છે. એસએસપી શૈલેન્દ્ર મિશ્રાએ કહ્યું, “તેઓને લાગે છે કે મિલ દ્વારા આપવામાં આવતી ચુકવણી પૂરતી નથી. આ ઉપરાંત તેઓ ઘરે જવા માંગે છે અને ઈજાગ્રસ્તોને હોસ્પિટલમાં મોકલવામાં આવ્યા છે.””, Jammu &amp; Kashmir: A protest by Chenab Textile Mills workers turns violent in Kathua. Workers demand full payment of salaries. SSP Shailendra Mishra says, "They think that payment given by the mill is not sufficient. Also, they want to go home. Injured will be sent to hospital". pic.twitter.com/Thpq92MGmo, ARCHIVE, The Tribune દ્વારા પણ તેમની યુટ્યુબ ચેનલ પર આ અંગેની માહિતી આપતો અહેવાલ પ્રસારિત કરવામાં આવ્યો હતો. જે વિડિયોના દ્રશ્યો અને પોસ્ટ સાથે શેર કરવામાં આવેલા વિડિયોના દ્રશ્યો એક સરખા જ છે., ARCHIVE, પરિણામ, આમ અમારી પડતાલમાં ઉપરોક્ત પોસ્ટ ખોટી સાબિત થાય છે. કારણ કે, પોસ્ટ સાથે શેર કરવામાં આવેલો વિડિયો ગુજરાતના સુરતનો નહિં પરંતુ જમ્મુ કાશ્મિરના કઠુઆનો છે. લોકોમાં ભ્રામક્ત ફેલાવવા માટે આ વિડિયોને સુરતના નામે ફેલાવવામાં આવી રહ્યો છે., Title:શું ખરેખર સુરતમાં મજૂરો દ્વારા કરવામાં આવેલી તોડફોડના દ્રશ્યો છે….? જાણો શું છે સત્ય…, Result: False</t>
  </si>
  <si>
    <t>Projeto Comprova, 31 de março de 2020 | 13h08, Esta checagem foi produzida pela coalizão do Comprova.\xa0Leia mais aqui., São enganosas as publicações que afirmam que uma reportagem, veiculada em novembro de 2015, pela emissora de TV italiana RAI, demonstra que o novo coronavírus foi criado em um laboratório pelo governo chinês., Veja todas as checagens sobre coronavírus publicadas pelo Estadão Verifica, A matéria em questão, que fala sobre um grupo de cientistas que criou uma versão híbrida de um coronavírus de morcego na China cinco anos atrás, foi baseada em um estudo da revista científica Nature. Em março de 2020, o periódico esclareceu que não há evidências de que esse experimento tenha relação com a pandemia atual., , Em análise posterior publicada no periódico britânico, pesquisadores afirmaram que o SARS-CoV-2 não foi fabricado em laboratório ou produzido propositalmente., A alegação verificada neste artigo foi publicada no Twitter em 25 de março pelo ex-vice-premiê da Itália Matteo Salvini e aparece em múltiplos artigos e postagens compartilhados no Facebook, Twitter e YouTube ao menos desde 28 de março., Enganoso para o Comprova é o conteúdo que foi retirado do contexto original e usado em outro com o propósito de mudar o seu significado; que induz a uma interpretação diferente da intenção de seu autor; ou que confunde, com ou sem a intenção deliberada de causar dano., Você pode refazer o caminho da verificação do Comprova usando os links para consultar as fontes originais., Para esta verificação foram consultadas reportagens da mídia italiana, a plataforma digital de vídeos da emissora de TV RAI e estudos publicados pelo periódico científico britânico Nature. Outra fonte de informação foi o site da Organização Mundial da Saúde (OMS)., Para afirmar que o novo coronavírus — que já deixou mais de 38 mil mortos no mundo desde que foi detectado na cidade chinesa de Wuhan em 2019 — foi criado em um laboratório, as publicações utilizam uma reportagem veiculada no quadro sobre ciências de um telejornal da emissora de TV italiana RAI, o TGR Leonardo, em 16 de novembro de 2015., “Cientistas chineses criaram um supervírus pulmonar a partir de morcegos e ratos. Serve apenas para fins de estudo, mas há muitos protestos. Vale a pena arriscar?”, diz um jornalista ao apresentar a reportagem., A matéria detalha a maneira como pesquisadores chineses conseguiram criar um organismo modificado “alterando a proteína superficial de um coronavírus encontrado em morcegos” para que este crie uma síndrome respiratória aguda grave (SARS). Segundo a reportagem, o vírus criado em laboratório poderia contagiar humanos, levando a um debate sobre se os aprendizados promovidos por experimentos deste tipo justificariam os possíveis riscos., Por conter elementos semelhantes aos presentes na pandemia atual, a reportagem passou a ser compartilhada como se provasse que “o novo coronavírus foi criado em um laboratório na China” e que teria “escapado”. Uma busca no Google pelos termos mencionados na reportagem e o nome do programa levou a um artigo da agência de notícias italiana ANSA sobre a recente repercussão da matéria de 2015., No texto, o diretor do programa TGR Leonardo, Alessandro Casarin, explica que a reportagem foi baseada em uma publicação da revista científica Nature e que “há apenas três dias, a mesma revista deixou claro que o vírus sobre o qual o serviço relata, criado em laboratório, não tem relação com o vírus natural que causa a  covid-19”., De fato, uma análise dos materiais publicados pela Nature em novembro de 2015 localiza um artigo intitulado, em tradução livre: “Vírus de morcego projetado gera debate sobre pesquisas arriscadas”., Em março de 2020, uma nota foi acrescentada no topo do texto, afirmando: “Sabemos que essa história está sendo usada como base para teorias não verificadas de que o novo coronavírus que causou a covid-19 foi projetado. Não há evidências de que isso seja verdade; os cientistas acreditam que um animal é a fonte mais provável do coronavírus”., , Após a reportagem de 2015 começar a ser associada ao novo coronavírus, o programa Porta a Porta, da mesma emissora de TV italiana, convidou um especialista para debater o tema. Na emissão, o professor Fabrizio Pregliasco, especialista em virologia da Universidade de Milão, classificou a possibilidade do novo coronavírus ter “escapado” de um laboratório como uma “teoria da conspiração”., “Há, pelo contrário, confirmações de que se trata de uma origem natural, através sempre de uma variação de um vírus do morcego. O genoma que foi isolado mostra uma origem natural. Teórica, essa possibilidade entra nas possibilidades de complôs, de teorias da conspiração que são também ligadas ao fato que em Wuhan há um belíssimo laboratório de alta segurança onde acontecem estudos. Mas reforço que, na realidade, essa não seria a origem desse vírus”, afirmou Pregliasco, em tradução livre do italiano., , Estudo publicado em 17 de março deste ano no período científico Nature reitera a informação de que o novo coronavírus tem origem natural. “Nossas análises mostram claramente que o SARS-CoV-2 não é uma construção de laboratório ou um vírus manipulado propositadamente”, afirmaram os pesquisadores., Como parte do estudo, os autores analisaram a estrutura genética do SARS-CoV-2, concluindo que, se houvesse manipulação genética em laboratório, a estrutura do novo coronavírus seria semelhante a de outros organismos existentes. “No entanto, os dados genéticos mostram irrefutavelmente que o SARS-CoV-2 não é derivado de nenhuma estrutura central de vírus usada anteriormente”, afirma a pesquisa., Esta possibilidade também é considerada como mais provável pela Organização Mundial de Saúde (OMS). “Atualmente, a origem do SARS-CoV-2, o coronavírus que causa a covid-19, é desconhecida. Todas as evidências disponíveis sugerem que o SARS-CoV-2 tem uma origem animal natural e que não é um vírus construído”, explica a organização em seu site., Os primeiros caso de infecção pelo novo coronavírus foram confirmados em dezembro do ano passado na cidade chinesa de Wuhan. A região, que chegou a registrar milhares de novos casos por dia no auge do surto, no fim de fevereiro, foi considerada no último dia 28 de março uma zona de “baixo risco” por uma fonte do governo local. No restante do mundo, países intensificam as medidas de confinamento para controlar a doença., A alegação de que a reportagem de 2015 da TV italiana comprovaria que o novo coronavírus foi gerado em um laboratório na China circulou amplamente pelo WhatsApp e foi enviada ao Comprova por meio do número (11 97795-0022)., O vídeo, acompanhado da mesma afirmação, foi compartilhado mais de 4 mil vezes em postagens no Facebook e Twitter, desde 28 de março. A mesma alegação acumula mais de 54 mil visualizações no YouTube, além de ter sido publicada em artigo com 9.627 interações no Facebook., publicidade, publicidade, Os comentários são exclusivos para assinantes do Estadão., Institucional, Atendimento, Conexão Estadão, Hoje, Copyright © 1995 - 2020 Grupo Estado</t>
  </si>
  <si>
    <t>Selon l’article, cette décision serait envisagée après que “l’alerte (au coronavirus, ndlr) a été donnée dans de nombreux pays musulmans du continent asiatique où des cas de contamination ont été révélés comme les proches Émirats Arabes Unis et d’autres plus lointains comme la Malaisie, l’Indonésie et même aux Philippines”, où un décès a été enregistré., Cette énumération comporte une première erreur: l’Indonésie, premier pays musulman au monde, n’a pas été touchée par le coronavirus, selon les décomptes officiels en date du 19\xa0février., "Larticle a été partagé plus de 400 fois sur Facebook, selon l’outil de mesure CrowdTangle.", "Il a notamment été repris dans des pays d’Afrique de l’Ouest (comme sur le site du Benin Times), où vivent de nombreux musulmans, mais aussi sur Facebook par des pages proches de lextrême-droite française ou affichant des publications anti-islam.", , Pourtant, l’OMS\xa0assure qu’aucune annulation du pèlerinage à La Mecque (le hajj), prévu du 28 juillet et le 2 août 2020 (les dates sont indicatives car elles sont fixées selon l’observation de la lune), n’est à l’ordre du jour., “A ce stade, il n’y a eu ni discussion spécifique, ni décision particulière concernant (les) événements de masse au cours des prochains mois”, a assuré le 14 février le chef du département des urgences sanitaires de l’OMS, Michael Ryan., Interrogé lors d’un point presse sur les risques éventuels que l’épidémie faisait porter sur les jeux Olympiques de Tokyo, autre grand événement mondial prévu cet été (24 juillet-9 août), M. Ryan a également évoqué le hajj., "“Nous sommes constamment en contact avec les organisateurs dévénements majeurs”, a-t-il déclaré: “Nous travaillons tous les ans avec les autorités qui organisent de grandes fêtes religieuses comme le hajj, nous avons eu des équipes travaillant pour presque tous les jeux Olympiques et la Coupe du monde au cours des deux dernières décennies en termes de gestion des risques, nous sommes donc très engagés avec ces institutions et nous leur offrirons évidemment tout soutien et conseil technique quant à leur propre évaluation et gestion des risques concernant COVID-19”.", "“Ce nest pas notre rôle d’annuler ou non un événement”, a-t-il également rappelé. “Il incombe à lOMS doffrir des conseils techniques, un soutien, une évaluation des risques envisagée à plusieurs niveaux autour de lévénement, des conseils sur la réduction des risques et des mesures datténuation des risques, des conseils sur les mesures de réponse aux risques... Cest ensuite aux pays hôtes de prendre la décision finale”, a-t-il ajouté.", "Alors que lépidémie sest propagée\xa0à une trentaine de pays, les autorités saoudiennes restent\xa0silencieuses. Elles nont pas donné suite aux sollicitations de lAFP sur le sujet.", "Plusieurs agences spécialisées dans l’organisation de voyages pour le pèlerinage à La Mecque ont assuré à lAFP ne pas avoir entendu parler dune possible annulation.", “Le hajj s’organise normalement. Nous n’avons reçu aucune information des autorités saoudiennes. Le hajj est toujours d’actualité et les inscriptions sont en cours”,\xa0a confirmé M. Zakari, employé de l’agence Ariane voyage à Paris., Certaines affirment toutefois que les autorités saoudiennes leur ont demandé de sensibiliser les futurs pèlerins au coronavirus. “Si l’épidémie est toujours d’actualité au moment du hajj, nous rappellerons à nos clients de bien se laver les mains, de porter un masque voire même d’éviter de voyager si leur santé est fragile”, a expliqué M. Hassan, directeur de l’agence El Qods Voyages à Casablanca., En 2019, environ 2.5 millions de musulmans ont effectué le pèlerinage à La Mecque, ville sacrée située dans le sud-ouest de l’Arabie Saoudite. Le hajj est le cinquième pilier de l’Islam. Tout musulman ayant les moyens doit l’accomplir au moins une fois dans sa vie., , "Vous souhaitez que lAFP vérifie une information?", E-mail\n Facebook Messenger\nMessage @afpfactuel, , Copyright © AFP 2017-2020.  Sva prava zadržana. Korisnici mogu pristupiti i konsultovati ovu internet stranicu i koristiti i deliti članke za ličnu, privatnu i nekomercijalnu namenu. Bilo kakva druga upotreba, posebno bilo kakva vrsta reprodukovanja, prenošenja javnosti ili distribucija sadržaja ove internet stranice, u celosti ili delimično, za bilo koju drugu namenu i/ili bilo kojim drugim sredstvima, strogo je zabranjena bez posebne dozvole i saglasnosti AFP-a. Tema koja je opisana ili uključena posredstvom linkova u okviru sadržaja provere činjenica data je u meri u kojoj je to neophodno za ispravno razumevanje provere dotičnih informacija. AFP nije dobio nikakva prava od autora ili vlasnika autorskih prava ovih sadržaja treće strane i ne snosi nikakvu odgovornost s tim u vezi. AFP i njegov logotip su registrovani zaštitni znaci.</t>
  </si>
  <si>
    <t>A message circulating on social media in Nigeria claims that US billionaire Bill Gates wants to “sell” a Covid-19 vaccine in Africa – to destroy the continent., One version, a screenshot posted on Facebook on 31 March 2020, shows Didier Raoult, the French doctor who promoted chloroquine as a cure for coronavirus. It says the doctor has called on Africans “not to take Bill Gates vaccine”. (Disclosure: The Bill and Melinda Gates Foundation is one of Africa Check’s funders, providing 18% of our income in 2018.), It then attributes this quote to Raoult: “I call on Africans not to take the vaccine that will soon be sold against coronavirus. This vaccine contains poison and the West want to destroy Africa on the pretext that it is the coronavirus that destroyed the Africa. Why don’t they start their vaccine in Italy, Spain and France, where there are a lot of cases? I call on African leaders to caution. The only vaccine and antidote to fight coronavirus is chloroquine. I want this message share to all of Africa.”, Suspicion about a coronavirus vaccine has seemingly been fuelled by two French doctors, Jean-Paul Mira and Camille Lochte, saying on live TV that Covid-19 vaccine trials should be done in Africa, “where there are no masks, no treatments, no resuscitation”., Is Gates really about to send a coronavirus vaccine to Africa?, A search Raoult on Facebook yielded a few accounts and pages with his name and photo. Some of the accounts have no post. One had a few posts made on 25 March 2020. Other pages were only created in late March., None of them had the quote about Gates’s coronavirus vaccine for Africa. It was also not found in Raoult’s Twitter timeline., An organisation he leads, IHU Méditerranée Infection, a research centre in Marseille, France, told AFP that Raoult did not make such a statement., In an article on the Covid-19 pandemic published on 28 February 2020, Gates said the Coalition for Epidemic Preparedness Innovations had prepared up to eight promising vaccine candidates for clinical trials., “If one or more of these vaccines proves safe and effective in animal models, they could be ready for larger-scale trials as early as June,” he said., CEO of the Gates Foundation, Mark Suzman, told CNN that efforts are being made to develop a coronavirus vaccine as quickly as possible. But it will still take at least 18 months., There is no evidence that the coronavirus vaccine currently being developed with support from the Gates Foundation and other partners will be tested in Africa., The claim has also been debunked by the World Health Organization. On 6 April WHO director general, Dr Tedros Adhanom Ghebreyesus, condemned the comments by Mira and Locht., “Africa can’t and won’t be a testing ground for any vaccine,” Ghebreyesus said. – Allwell Okpi, , "A fact-checker has rated your Facebook or Instagram post as “false”. What should you do? First, dont delete!", Click on our guide for the steps you should follow., Publishers guide, Africa Check is a partner in Facebook’s third-party fact-checking programme to help stop the spread of false information on social media., The content we rate as “false” will be downgraded on Facebook and Instagram. This means fewer people will see it., You can also help identify false information on Facebook. This guide explains how., Africa Check is working with the CoronaVirusFacts/DatosCoronaVirus Alliance, a coalition of more than 100 fact-checkers fighting misinformation about the Covid-19 pandemic., Learn more about the alliance here., , © Copyright Africa Check 2020. Read our republishing guidelines.\xa0You may reproduce this piece or content from it for the purpose of reporting and/or discussing news and current events. This is subject to: Crediting Africa Check in the byline, keeping all hyperlinks to the sources used and adding this sentence at the end of your publication: “This report was written by Africa Check, a non-partisan fact-checking organisation. View the original piece on their website", with a link back to this page., We depend on voluntary donations to run this site. Please help us to keep public figures accountable by supporting the project., Find out more, For democracy to function, public figures need to be held to account for what they say. The claims they make need to be checked, openly and impartially. Africa Check is an independent, non-partisan organisation which assesses claims made in the public arena using journalistic skills and evidence drawn from the latest online tools, readers, public sources and experts, sorting fact from fiction and publishing the results., , Get a weekly dose of facts, straight to your inbox.</t>
  </si>
  <si>
    <t>People can be heard on the video chanting the shahadah, which translates to English as\xa0“There is no god but God, Muhammad\xa0is the Prophet of God”, as well as\xa0Allahu Akbar, which means “God is great”., Translated from Indonesian-language to English, the tweet reads:\n\t“Italy chanted the takbir..\n\tAllahu Akbar\n\tAllahu Akbar\n\tAllahu Akbar\n\tYaa Allah please help us..”, The English text superimposed on the clip reads: “ITALY PEOPLES STRAT ASKING HELP FROM ALLAH/ YA ALLAH PLEASE HELP US”., Below is the screenshot of the misleading post:, Italy first reported the first cases of the novel coronavirus disease of COVID-19, in late January 2020. As of April 22, 2020, COVID-19 has killed more than\xa024,000 people\xa0and infected more than 184,000 others in the country, according to this WHO tally., The\xa0video was also shared\xa0alongside a similar claim\xa0on YouTube here and on Facebook here, where it has been viewed more than 9,400 times., The clip has also garnered more than 1.7 million views after it was posted on TikTok here with a similar claim in English., The claim is false., A Google reverse image followed by subsequent keyword searches found the same video published on YouTube here on January 14, 2020., , The video’s German-language title translates to English as: “11.01.2020 Uyghur demo in Hamburg”., Below is a screenshot comparison of the clip in the misleading post (L) and the video on YouTube (R):, Hamburg-based radio and TV broadcaster NDR published this report about the rally on January 11, 2020. Translated from German to English, the report’s headline reads: “Protest against oppression of Uighurs”., "The\xa0articles\xa0first two paragraphs\xa0read: “Around 2,000 people in Hamburg-St.Georg staged a demonstration against the oppression of the Uighur ethnic group in China. According to the police, the rally was peaceful.", “Intelligence service warns of Islamists\n\tThe Hamburg Intelligence Service (Office of Protection of the Constitution) had warned on Friday that the demonstration was being organised by Islamists. The banned organisation Hizb-ut-Tahrir, according to the service, is hidden behind the organiser ‘Generation Islam’. It was trying to gain new followers with popular, non-extremist topics, the service said.”, According to the report, the rally started at Steindamm then moved to Gerhart-Hauptmann-Platz., Other German media, including Suddeutsche Zeitung and Welt, also published reports on the protest., Photos of the rally can also be seen here on Getty Images., Below is a screenshot comparison between scenes in the YouTube video (L) and the corresponding location on\xa0Google Street View (R), with similarities circled in red by AFP:, , Copyright © AFP 2017-2020.  All rights reserved.  Users can access and consult this website and use the share features available for personal, private, and non-commercial purposes.  Any other use, in particular any reproduction, communication to the public or distribution of the content of this website, in whole or in part, for any other purpose and/or by any other means, without a specific licence agreement signed with AFP, is strictly prohibited.  The subject matter depicted or included via links within the Fact Checking content is provided to the extent necessary for correct understanding of the verification of the information concerned.  AFP has not obtained any rights from the authors or copyright owners of this third party content and shall incur no liability in this regard.  AFP and its logo are registered trademarks.</t>
  </si>
  <si>
    <t>Este video ya se compartió en Twitter, Facebook, Youtube y hasta en Instagram, y según las publicaciones, el nacimiento se dio de esta forma porque su mamá tenía COVID-19., Pero, ¿qué crees? ¡Esto es falso!, Te contamos la historia del bebé y su mamá., Uno de los mensajes que acompaña al video en Facebook dice que “El bebé lo sacaron con todo y bolsa porque la mamá tiene Covid19, para que el bebé no se contagiara (…)”., Incluso medios de comunicación y algunos conductores e influencers compartieron el video asegurando que el caso tenía relación con la COVID-19, pero NO., Eso sí, el video del parto es real., Se filmó en Costa Rica el 8 de enero, pero en ese entonces este país no tenía registrado un solo caso de covid-19. Es más, la enfermedad todavía ni tenía nombre., Y eso, ¿cómo lo sabemos?, Lo primero es que el mismo video, pero con mejor resolución, se compartió en varias cuentas de YouTube mucho antes de que se hiciera viral y en esas publicaciones no se mencionaba nada del COVID-19., Además, los verificadores de AFP lograron contactar a la mamá de las bebés (sí, ¡eran dos!), quien con otros materiales audiovisuales comprobó que el video viral es del nacimiento de sus gemelas., La mujer contó a AFP que sus bebés nacieron el 8 de enero en un hospital de la Caja Costarricense de Seguro Social (CCSS)., “El video lo grabaron los mismos funcionarios del hospital porque a ellos les impresionó mucho que la bebé naciera en el saco amniótico intacto, en la bolsita, entonces ellos grabaron (…) lo tenían las personas que grabaron en el hospital y lo teníamos nosotros los de la familia”, declaró la mamá., La mamá de las bebés, que no tenía COVID-19, dijo que no sabe cómo ese video terminó siendo usado para difundir información falsa., No está por demás decir que eso “los molesta mucho”., El primer caso de COVID-19 en Costa Rica se registró el 6 de marzo y el primer parto de una mujer embarazada con COVID-19 el 25 de abril, de acuerdo con el ministerio de salud de Costa Rica., Ese mismo video ya se había usado de forma indebida para asegurar que se trataba del primer bebé que nació de una mamá con COVID-19 en Costa Rica., El 28 de abril, el medio local AM prensa reportó que circuló en redes sociales que el video correspondía a la cesárea realizada a una mujer con COVID-19 en Costa Rica el 25 de abril., Pero la Caja Costarricense del Seguro (CCSS) dijo que eso era falso, pues “el proceso de cesárea de la paciente con virus no fue grabado ni fotografiado”., El 25 de abril sí se practicó una cesárea a una mujer con 38 semanas de gestación que dio positivo a COVID-19, según confirmó en un comunicado el gobierno costarricense., Pero como ya dijimos: no es el caso de este video., Las publicaciones virales dicen FALSAMENTE\xa0 que el nacimiento de las bebés se dio dentro de su saco para evitar que se contagiaran., Pero la Organización Mundial de la Salud (OMS) no aconseja que las embarazadas con COVID-19 sean sometidas a cesáreas: “el consejo de la OMS es que las cesáreas sólo deben realizarse cuando están médicamente justificadas”., Hasta el 18 de mayo, la OMS también dice que “todavía no sabemos si una mujer embarazada con COVID-19 puede transmitir el virus a su feto o bebé durante el embarazo o el parto. Hasta la fecha, el virus activo no se ha encontrado en muestras de líquido amniótico o leche materna”., El saco amniótico normalmente se rompe durante el parto, lo que comúnmente se conoce como “¡Se le rompió la fuente!”, Pero uno de cada 80 mil bebés nacen con todo y saco amniótico, según un estudio del Departamento de Ginecología y Obstetricia del Hospital Southside, en Nueva York., Por ejemplo, el 16 de julio de 2019, el Clarín reportó que los profesionales del Hospital de Maternidad y Salud Infantil de Fujian decidieron emplear esta técnica en un bebé prematuro porque, dijeron, “ayuda a reducir la pérdida de humedad en la piel y disminuye el riesgo de que la criatura sea dañada por la cesárea”., En 2015, BBC también reportó el caso de un bebé de nombre Silas que nació dentro de un saco en el Centro Médico Cedas-Sinai de Los Ángeles, en Estados Unidos., ***, El Sabueso es uno de los 91 verificadores de hechos de 40 países que forman la alianza coordinada por la Red Internacional de Verificación de Hechos (International Fact Checking Network, IFCN) para desacreditar la información falsa relacionada con el coronavirus. Encuentra las verificaciones de esta alianza internacional con los hashtag #CoronaVirusFacts y #DatosCoronaVirus , o visita esta página., Consulta también nuestro micrositio con todas las verificaciones que hemos hecho hasta el momento sobre el Covid-19</t>
  </si>
  <si>
    <t>Speak Now, At a time when the novel coronavirus cases are surging globally and the world is desperately looking for a vaccine, a post with a video of Donald Trump claiming that the United States President has announced that the Covid-19 vaccine is ready and will be launched by the pharmaceutical giant Roche by next Sunday has gone viral., Facebook posts by users such as "Soumya G. G" and "Zafar Ali Mahar" show a video clip of NBC news channel., At the very beginning of the 37-second clip, Trump invites Matt Sause, president and CEO of Roche Diagnostics, North America, on the dais. Sause conveys his thankfulness to the Food and Drug Administration (FDA) for "rapid approval" for coronavirus tests., The caption of the Facebook posts read, "Trump announced that Roche Medical Company will launch the vaccine next Sunday, and millions of doses are ready from it !!! The end of the play.!", The archived version of the post can be seen here., , India Today Anti Fake News War Room (AFWA) has found the claim along with the video to be misleading., Trump never said that the coronavirus vaccine will be launched by Roche next Sunday. Sause had just thanked FDA for approval for coronavirus tests. The company was given emergency approval for coronavirus tests and not the vaccine., The post is viral on both Twitter and Facebook., We found media reports from March 13, 2020, regarding Roche getting emergency approval from FDA for coronavirus tests, On the same day, Roche in a press release announced that FDA has issued an Emergency Use Authorization (EUA) for the cobas® SARS-CoV-2 Test. It says this is the "first commercial test for SARS-CoV-2 will enable expedited coronavirus testing to meet urgent medical needs"., We found a longer version of the viral video on YouTube. On March 13, 2020, the official YouTube channel of White House uploaded this video with the caption, "President Trump Holds a News Conference". In the entire press conference, Trump never announced that the coronavirus vaccine will be ready by Sunday., , As per "The Guardian", around 35 companies and institutions are racing to create a vaccine for coronavirus. As per the World Health Organization (WHO), the first vaccine for coronavirus could be ready in 18 months. The director-general of WHO tweeted this on February 12, 2020., "Researchers from around the world are meeting at @WHO for a research &amp; innovation forum on #COVID19. The first vaccine could be ready in 18 months, In the meantime, theres a lot we can do to prevent transmission and prepare for any further spread.https://t.co/7uXYj2KxF3", Therefore, it is clear that the viral post claiming United States President Donald Trump has announced a vaccine for coronavirus by next Sunday is misleading., The number of crows determines the intensity of the lie., , What doctors know about Covid &amp; its treatment after 6 months of pandemic, What happened in Galwan: Detailed account of brutal June 15 battle, Exclusive: Images from Galwan show Chinese build-up intact after carnage, India holds fort, Covid-19 Tracker: State-wise data, daily trends, patients cured, deaths and more, Mumbai: Lashkar-e-Taiba threatens to bomb Taj Mahal Palace, Woman employee brutally assaulted by senior manager in Andhra for asking him to wear mask, Is this how Chinese troops tortured Indian soldiers?, Old man slapped by police officer in Trichy, "When Sushant and Ankita shot for Pavitra Rishtas last episode", India witnesses record spike in coronavirus cases, US Defence Secy Mark Esper to call Defence Minister Rajnath Singh today, Mumbai: Lashkar-e-Taiba threatens to bomb Taj Mahal Palace, , Copyright © 2020 Living Media India Limited. For reprint rights: Syndications Today, Copyright © 2020 Living Media India Limited. For reprint rights: Syndications Today</t>
  </si>
  <si>
    <t>經查：, 一、網傳照片是挪用自2020年2月18日台中市烏日區高鐵站附近，裝甲車從拖板車滑落的意外，並無人員受傷。, 二、傳言所稱的「載滿屍體」並非事實。, 因此，此傳言為「錯誤」訊息。, 背景, 社群平台流傳裝甲車圖片，提及：「我有个台湾的朋友说，车里面装满尸体，太沉了，所以掉下来了，现在现场封锁了，都不给进不给出，当时在场的人都拉回去问话了！真的可怕！不敢想象台湾政府如此没人道！！」此傳言為簡體字。, 圖1：網傳訊息擷圖, 查核, 爭議點一、網傳照片來源為何？, 查核中心以「裝甲車」為關鍵字，搜尋相關新聞，查找到2月18日，《自由時報》報導，新聞標題為「挫賽了！國軍裝甲運兵車疑沒綁好滑落」，該篇報導並引用取自Facebook不公開社團的照片。, 查核中心檢索該Facebook不公開社團，於2月18日查找到同一張照片，該照片原始貼文內容為「遇到這種掉下來的機率是多少....」，並無提到傳言所述有關載運屍體之內容。, 圖2：媒體報導擷圖, 圖3：Facebook不公開社團擷圖, 爭議點二、網傳畫面原始事件為何？, （一）查核中心檢視同一事件其他媒體報導，其中《TVBS》2月18日上傳的報導影片指出：「台中發生一起車禍，一台拖板車，疑似開在上坡路段，車尾又沒擋板，路燈一起步，裝載的裝甲車就滑到馬路上，所幸後方駕駛閃的快沒追撞，全程被民眾目擊，說聽到巨響嚇了一大跳。」，影片中三和派出所副所長李元寶受訪時表示，該車為由桃園南下、報廢的裝甲車。, 查核中心比對網傳照片與報導影片，可由監視器畫面，辨識出滑落當下拖板車旁邊的台灣好行公車，再由新聞畫面中的空景，辨識出同一片路邊廣告看板，可確認此圖確為媒體報導拖板車滑落事件之意外。, 圖4：網傳照片與媒體報導比對圖, （二）查核中心致電台中市三和派出所，派出所檢視網傳圖片，確認網傳圖片為國軍裝甲車從拖板車滑落之意外事件。, 三和派出所說明，該起事件發生於台中市烏日區高鐵站附近，中山路三段、高鐵東路口，且並無傳言所述「載運屍體」之情事，也沒有人員在此事件受傷。, 結論, 一、網傳照片是挪用自2020年2月18日台中市烏日區高鐵站附近，裝甲車從拖板車滑落的意外，並無人員受傷。, 二、傳言所稱的「載滿屍體」並非事實。, 因此，此傳言為「錯誤」訊息。, （註：首圖取自Unsplash.com；作者：Jorge Fernández Salas）, 台灣事實查核中心 -2020-, 聯絡我們</t>
  </si>
  <si>
    <t>Speak Now, The deadly coronavirus has claimed more than 2,000 lives and infected over 74,000 globally till last reports came in. With scientists around the world racing to develop a vaccine, a viral post on social media claims that India has found a cure for the catastrophic COVID-19., Facebook page "Har Har PM" posted the link of an article along with a claim in Hindi which translates to, "India has found a cure for coronavirus! Patient recovers speedily". The headline of the attached news article in Hindi reads, "Bharat ne khoj nikala corona virus ka ilaaj! Tezi se thik huyi mareez"., , India Today Anti Fake News War Room (AFWA) has found that the headline of the viral article is misleading. There is no such mention about any vaccine or treatment in the article. Also, the cover picture used in the article is from China., "Till the filing of this story, the post was already shared more than 11,000 times. Facebook users such as Vikas Rk and pages such as Indian Army Fans had also shared a similar post. The archived version can be seen here.", AFWA probe, "To verify the claim, we ran an Internet search with the viral headline. We found a news article in Punjab Kesari with the same headline, cover photo and content.", The article, published on February 11, has a misleading headline. It does not talk about any treatment or vaccine developed by India. Rather, it talks about the recovery of a patient in Kerala., The cover photo used in the article has been clicked inside an isolation ward at a hospital in Zouping in China’s eastern Shandong province., "Websites such as Panipat Live, Bhartiye Samachar and The Politicalking have copied the article from Punjab Kesari to promote the misinformation.", Thailand claims success, "Recently, Thailand’s health ministry claimed its doctors have treated a Chinese woman infected with coronavirus with a cocktail of anti-virals used to treat flu and HIV. The doctors combined anti-flu drug oseltamivir with lopinavir and ritonavir, anti-virals used to treat HIV. Many prominent media houses had published the development.", Hence, it is clear that India has not developed any treatment for coronavirus. The headline of the viral article is misleading., , The number of crows determines the intensity of the lie., , "Maneka Gandhis claims on Kerala elephants, crime in Malappuram are baseless", Anurag on Choked: On demonetisation day, I was also very happy, India-China border dispute: Importance of Pangong Tso and why its fingers are much sought after, Covid-19 Tracker: State-wise data, daily trends, patients cured, deaths and more, Arvind Kejriwal tests negative for coronavirus, Is India in community transmission? Watch as AIIMS chief Dr Randeep Guleria answers all your FAQs, Good news: Stranded at Mumbai airport, Ghana footballer gets help from CISF, Shiv Sena, "L-Gs order will pose a big problem: Arvind Kejriwal after his beds for locals order was overruled", "Mumbais Dharavi shows signs of flattening coronavirus curve", Special story: India Today feeds villagers in Bundelkhand amid Covid-19 lockdown, Ladakh standoff: Indian, Chinese diplomats hold talks ahead of military-level meet, , Copyright © 2020 Living Media India Limited. For reprint rights: Syndications Today, Copyright © 2020 Living Media India Limited. For reprint rights: Syndications Today</t>
  </si>
  <si>
    <t>Claim, A post shared on Twitter by a user named Grimm Hades is a screengrab in a news format that has a text highlighted that read:\xa0COVID-19\xa0FOUND\xa0IN\xa0TOILET\xa0PAPER, STRAIN OF DEADLY VIRUS BREEDS RAPIDLY IN TISSUE FIBRES., The archived version of the post can be checked here., Investigation, When Vishvas News investigated, we found that the post seems to have taken its content from an article which posted that the Centers for Disease Control and Prevention (CDC) announced that coronavirus disease had been found in packages of toilet paper, and that people should start using a wet washcloth to clean themselves instead., Now8News website has many articles that are sheer misinformation. When we searched the official website of Centers for Disease Control and Prevention (CDC), we did not find any statement mentioning that coronavirus breeds in tissue paper. It mentions “Cover your cough or sneeze with a tissue, then throw the tissue in the trash.”, The format of the image used in the viral post appears to be a news bulletin was created using certain meme generators. We’ve debunked such stories using the same format earlier as well., Vishvas News spoke to Dr. Sajeev Kumar, a General Physician. He said: “There is no evidence that novel coronavirus breeds in tissue paper. Viral post is not true.”, We also searched how long does the virus survive on surfaces. We found a report on the website of World Health Organization (WHO). The report says: It is not certain how long the virus that causes COVID-19 survives on surfaces, but it seems to behave like other coronaviruses. Studies suggest that coronaviruses (including preliminary information on the COVID-19 virus) may persist on surfaces for a few hours or up to several days. This may vary under different conditions (e.g. type of surface, temperature or humidity of the environment)., There is no mention in any of the official sources that coronavirus breeds in tissue paper., Disclaimer: The #CoronavirusFacts database records fact-checks published since the beginning of the COVID-19 outbreak. The pandemic and its consequences are constantly evolving and data that was accurate weeks or even days ago might have changed. Remember to check the date when the fact-check you are reading was published before sharing it., Conclusion:\r\n\r\n \r\nPost claiming COVID-19 breeds rapidly in toilet paper is fake. The post is taken from an unauthentic website., Knowing the truth is your right. If you feel any information is doubtful and it can impact the society or nation, send it to us by any of the sources mentioned below., Fact-checking journalism, which holds mirror to power while being free from the ropes of corporate and politics, is possible only with support from public. Help us in our fight against fake news., , This website uses cookie or similar technologies, to enhance your browsing experience and provide personalised recommendations. By continuing to use our website, you agree to our Privacy Policy and Cookie Policy</t>
  </si>
  <si>
    <t>Projeto Comprova, 31 de março de 2020 | 19h48, Esta checagem foi produzida pela coalizão do Comprova.\xa0Leia mais aqui., Leia a\xa0versão em espanhol, Veja todas as checagens sobre coronavírus publicadas pelo Estadão Verifica, Um trecho fora de contexto de uma fala do diretor-geral da Organização Mundial de Saúde (OMS), no qual ele alerta para os impactos econômicos do distanciamento social, tem sido compartilhado nas redes sociais de modo a referendar a posição do presidente Jair Bolsonaro sobre o enfrentamento à pandemia do novo coronavírus, contrária à implementação do isolamento social. O alerta de Tedros Adhanom Ghebreyesus, no entanto, não significa que a OMS tenha deixado de apoiar o isolamento social como estratégia contra o novo coronavírus., Em sua colocação, feita durante coletiva de imprensa da OMS no dia 30 de março, Adhanom pede que os governos levem em consideração os impactos econômicos que um lockdown pode ter sobre as pessoas mais pobres., Tedros Adhanom, diretor-geral da Organização Mundial da Saúde (OMS) Foto: REUTERS/Denis Balibouse, Ele respondia à pergunta de uma repórter da Índia sobre a crise humanitária que o país tem enfrentado em meio à pandemia. Na semana passada, o primeiro-ministro indiano, Narendra Modi, impôs a 1,3 bilhão de habitantes a maior quarentena da história da humanidade., “Alguns países têm um forte sistema de bem-estar social e outros não”, disse. “Os governos devem ter em conta esta população; se estamos fechando ou se estamos limitando a movimentação, o que vai acontecer às pessoas que têm de trabalhar diariamente e têm de ganhar o pão de cada dia?”, questiona o diretor-geral da OMS., Por conta da repercussão de sua fala, o diretor-geral da OMS esclareceu posteriormente, em sua conta de Twitter, que não quis dizer que os países não deveriam impor o distanciamento social para conter a disseminação da covid-19. Adhanom afirmou que os governos deveriam desenvolver políticas para proteger os mais vulneráveis., “Cresci na pobreza e entendo essa realidade”, escreveu. “Peço que os países desenvolvam políticas públicas para garantir proteção econômica àqueles que não podem ganhar dinheiro ou trabalhar em meio à pandemia da covid-19. Solidariedade!”, "I grew up poor and understand this reality. I call on countries to develop policies which provide economic protections for people who cant earn or work amid the #COVID19 pandemic. Solidarity! #coronavirus", — Tedros Adhanom Ghebreyesus (@DrTedros) March 31, 2020, , A fala de Adhanom não representou uma mudança de postura da OMS em relação ao isolamento social, como as publicações do vídeo da coletiva nas redes sociais insinuam. Em resposta à mesma pergunta feita pela repórter indiana, o diretor do programa de Emergências de Saúde da entidade, Michael Ryan, reforça a importância dos lockdowns para contenção da doença., “Infelizmente, em algumas situações neste momento, lockdowns são a única medida que os governos podem realmente tomar para conter este vírus”, disse Ryan. “É lamentável, mas essa é a realidade e precisamos explicar continuamente as razões para isso às nossas comunidades”., Enganoso, para o Comprova, é o conteúdo retirado do contexto original e usado em outro com o propósito de mudar o seu significado; que induz a uma interpretação diferente da intenção de seu autor; conteúdo que confunde, com ou sem a intenção deliberada de causar dano., O Comprova consultou a transcrição oficial e o vídeo oficial da entrevista coletiva da OMS do dia 30 de março; além da conta oficial de Twitter de Adhanom e da OMS., DocumentoTranscrição oficial\xa0\xa0\xa0PDF, O vídeo fora de contexto da fala de Adhanom foi publicado no dia 30 de março às 16h19 com legendas em português no Twitter pelo usuário @RFGlau, que usou o trecho para justificar as opiniões de Bolsonaro em relação ao isolamento social. A conta de @RFGlau foi criada em março deste ano e usa a mesma foto de perfil de outros dois perfis suspensos, @RafaGlau e @RFLGlau., O mesmo vídeo, com marca d’água de @RFGlau, foi republicado no mesmo dia pelo presidente Jair Bolsonaro (sem partido) e por seus filhos Carlos (vereador do Rio de Janeiro pelo Partido Social Cristão), Eduardo (deputado federal de São Paulo pelo PSL) e Flávio Bolsonaro (senador do Rio de Janeiro atualmente sem partido). Os deputados federais Osmar Terra (MDB-RS), Bia Kicis (PSL-DF) e Daniel Silveira (PSL-RJ) também divulgaram o clipe., O vídeo foi reproduzido ainda no canal de YouTube do pastor Silas Malafaia, aliado de Bolsonaro., Uma repórter da Índia fez a seguinte pergunta durante coletiva de imprensa da OMS direcionada ao diretor de Emergências, Michael Ryan:, “Dr. Ryan, deve estar ciente de que a Índia por conta de seu lockdown está testemunhando uma crise humanitária sem precedentes sob a forma de movimento de migrantes de uma parte do país para outro. Eu entendo que você não gosta de comentar sobre decisões individuais de país, mas esta é uma crise humanitária sem precedentes. Qual seria o seu conselho para o nosso governo?”, O diretor do programa de Emergências de Saúde da OMS, Michael Ryan, respondeu o seguinte:, “Voltando ao que acredito ser a parte mais importante da sua pergunta, e que é sobre os impactos das quarentenas, restrições de movimento, número um, precisam ser vistas com muito cuidado e, dois, obviamente que independentemente da sua intenção, são difíceis de serem aceitas pelas comunidades porque as pessoas precisam se movimentar e querem se movimentar pelas famílias, por razões econômicas e outras razões., É importante que os governos se comuniquem de forma aberta e transparente às pessoas sobre as razões de as quarentenas, fechamentos ou restrições ao movimento estarem acontecendo porque elas colidem com a liberdade de movimento das pessoas. E se as pessoas precisam abrir mão da sua liberdade de movimento, precisam entender porque isso está acontecendo. Restrições ao movimento são lamentáveis em todas as situações. Ninguém quer que elas aconteçam, mas em situações nas quais você tem uma epidemia muito, muito intensa em uma parte do país e em outra parte do país não é tão intensa assim, você pode precisar implementar algum tipo de medida para pelo menos encorajar – Às vezes é uma recomendação, às vezes é uma forte recomendação e às vezes é uma restrição na qual o transporte é suspenso., Cada governo deve escolher o equilíbrio entre o que é recomendação para as comunidades e, em alguns casos, o que é uma quarentena forçada. Qualquer uma que seja escolhida, é importante que a comunicação e a aceitação da comunidade estejam no centro da preocupação do governo. É impossível ter uma efetiva restrição de movimento sem que a comunidade esteja de acordo com aquela restrição de movimento., E, como o Tedros Adhanom Ghebreyesus disse no seu discurso, quando tais medidas são postas em prática é excepcionalmente importante que essas medidas sejam realizadas não só com a aceitação da população, mas também com os direitos humanos e a dignidade das pessoas afetadas no centro. Isso nem sempre é fácil, mas é o que deve ser o centro do objetivo do processo. Eu não estou falando especificamente sobre a Índia; estou falando sobre isso em termos gerais, mas penso que o que ele Tedros Adhanom Ghebreyesus fala é que essas medidas para toda a sociedade são difíceis, não são fáceis e estão prejudicando as pessoas., Mas a alternativa é ainda pior se os países forem capazes de se afastar dessa abordagem. Se nós vamos nos afastar disso como estratégia para suprimir o vírus, temos de pôr em prática a saúde pública. A vigilância, o isolamento, a quarentena, as descobertas, a detecção. Temos de ser capazes de mostrar que podemos ir atrás do vírus, porque só os bloqueios não vão funcionar., Mas, infelizmente, em algumas situações, neste momento, os lockdowns são a única medida que os governos podem utilizar. É preciso desacelerar este vírus e isso é lamentável, mas essa é a realidade e nós precisamos para explicar continuamente as razões para isto às nossas comunidades”., O diretor-geral da OMS, Tedros Adhanom Ghebreyesus, complementou a resposta:, “Sobre a questão do chamado lockdown, talvez alguns países já tenham tomado medidas para o distanciamento físico, fechamento de escolas e prevenção de reuniões e assim por diante. Isso pode ganhar tempo mas, ao mesmo tempo, cada país é diferente., Alguns países têm um forte sistema de bem-estar social e outros não. Eu sou da África, como sabem, e sei que muitas pessoas têm de trabalhar todos os dias para ganhar o seu pão de cada dia. Os governos devem ter em conta esta população; se vamos fechar ou limitar os movimentos, o que vai acontecer às pessoas que têm de trabalhar diariamente e têm de ganhar o pão de cada dia?, Então cada país, com base na sua situação, deve responder a esta pergunta. Não estamos vendo isso como um impacto econômico sobre um país, como uma média de perda do PIB, ou as repercussões econômicas. Temos que ver também o que significa para o indivíduo na rua e talvez eu tenha dito muitas vezes: eu venho de uma família pobre e sei o que significa preocupar-se sempre com o seu pão de cada dia e isso tem que ser levado em conta., Porque cada indivíduo é importante e como cada indivíduo é afetado por nossas ações tem que ser levado em conta. É isso que estamos dizendo. Trata-se de qualquer país; não se trata da Índia; trata-se de qualquer país da Terra., Mesmo o país mais rico da Terra pode ter pessoas que precisam trabalhar pelo seu pão de cada dia. Nenhum país é imune. Todos e cada país têm que ter a certeza de que isto é levado em conta”., Os vídeos foram publicados em canais com grande número de inscritos, como do presidente Jair Bolsonaro e de seus filhos. Juntos, os vídeos somam mais de 500 mil visualizações., Texto traduzido pelo\xa0LatamChequea, grupo colaborativo que reúne dezenas de fact-checkers da América Latina no combate à desinformação relacionada ao novo coronavírus., Esta verificación fue realizada por la coalición de Comprova.\xa0Lea más aquí., En las redes sociales se difundió un fragmento fuera de contexto de un discurso del Director General de la\xa0Organización Mundial de la Salud (OMS) en el que alerta sobre los impactos económicos del distanciamiento social, de manera de refrendar la posición del presidente\xa0Jair Bolsonaro\xa0sobre cómo enfrentar la pandemia del nuevo coronavirus, contraria a la implementación del aislamiento social. Ahora bien, la advertencia de\xa0Tedros Adhanom Ghebreyesus\xa0no significa que la OMS haya dejado de apoyar el aislamiento social como estrategia contra el nuevo coronavirus., En su exposición, realizada durante la conferencia de prensa de la OMS el día 30 de marzo, Adhanom pide que los gobiernos tengan en cuenta los impactos económicos que una cuarentena\xa0puede tener sobre las personas más pobres., Estaba respondiendo a la pregunta de una periodista de la India sobre la\xa0crisis humanitaria que ese país viene enfrentando en medio de la pandemia. La semana pasada, el primer ministro indio, Narendra Modi, impuso a 1.300.000.000 habitantes la mayor cuarentena de la historia de la humanidad., “Algunos países tienen un fuerte sistema de bienestar social y otros, no”, dijo. “Los gobiernos deben tener en cuenta a esta población; si estamos cerrando o si estamos limitando el movimiento, ¿qué va a suceder con las personas que tienen que trabajar diariamente y tienen que ganarse el pan de cada día?”, preguntó el Director General de la OMS., Debido a la repercusión de sus palabras, el Director General de la OMS aclaró posteriormente en su cuenta de Twitter que no quiso decir que los países no deberían imponer el distanciamiento social para contener la diseminación de la Covid-19. Adhanom afirmó que los gobiernos deberían desarrollar políticas para proteger a los más vulnerables., “Crecí en la pobreza y entiendo esa realidad”, escribió. “Pido que los países desarrollen políticas públicas para garantizar la protección económica a aquellos que no pueden ganar dinero o trabajar en medio de la pandemia de la Covid-19. ¡Solidaridad!”, I grew up poor and understand this reality. I call on countries to develop policies which provide economic protections for people who can’t earn or work amid the\xa0#COVID19\xa0pandemic. Solidarity!\xa0#coronavirus, — Tedros Adhanom Ghebreyesus (@DrTedros)\xa0March 31, 2020, La afirmación de Adhanom\xa0no representó un cambio de postura de la OMS respecto del aislamiento social, como insinúan las publicaciones del video de la conferencia de prensa en las redes sociales. En respuesta a la misma pregunta hecha por la periodista india, el Director del programa de Emergencias de Salud de esa organización, Michael Ryan, destaca la importancia de la cuarentena\xa0para contener la enfermedad., “Lamentablemente, en algunas situaciones, en este momento,\xa0la cuarentena\xa0es la única medida que los gobiernos realmente pueden tomar para contener a este virus”, dijo Ryan. “Es lamentable, pero esa es la realidad y tenemos que explicarles permanentemente a nuestras comunidades cuáles son las razones para hacerlo”., Para Comprova, el contenido Engañoso es aquel que haya sido retirado de su contexto original y que sea utilizado en otro contexto con el propósito de cambiar su significado; que induce a una interpretación diferente de la intención de su autor; contenido que confunde, con o sin la intención deliberada de causar daño., Para esta verificación, Comprova consultó la transcripción oficial y el\xa0video oficial\xa0de la conferencia de prensa de la OMS del 30 de marzo; además de la\xa0cuenta oficial de Twitter de Adhanom\xa0y de la\xa0OMS., El video fuera de contexto de las palabras de Adhanom se publicó el 30 de marzo a las 16:19 h subtitulado en portugués en Twitter por el usuario @RFGlau, que usó el fragmento para justificar las opiniones de Bolsonaro con respecto al aislamiento social. La cuenta de @RFGlau se\xa0creó en marzo de este año\xa0y usa la\xa0misma foto de perfil que otros dos perfiles suspendidos, @RafaGlau y @RFLGlau., El mismo video, con marca de agua de @RFGlau, fue publicado nuevamente el mismo día por el presidente Jair Bolsonaro (sin partido) y por sus hijos Carlos (concejal de Río de Janeiro por el Partido Social Cristão), Eduardo (diputado federal de San Pablo por el PSL) y Flávio Bolsonaro (senador deo Río de Janeiro actualmente sin partido). Los diputados federales Osmar Terra (MDB-RS), Bia Kicis (PSL-DF) y Daniel Silveira (PSL-RJ) también difundieron el clip., El video fue reproducido también\xa0en el canal de YouTube del pastor Silas Malafaia, aliado de Bolsonaro., Una periodista de la India, durante la conferencia de prensa de la OMS, hizo la siguiente pregunta dirigida al Director de Emergencias, Michael Ryan:, “Dr. Ryan, usted debe ser consciente de que la India debido a su cuarentena está evidenciando una crisis humanitaria sin precedentes bajo la forma de movimiento de migrantes de una parte del país hacia otro. Yo entiendo que a usted no le gusta hacer comentarios sobre las decisiones individuales de cada país, pero esta es una crisis humanitaria sin precedentes. ¿Cuál sería su consejo para nuestro gobierno?”, El Director del programa de Emergencias de Salud de la OMS, Michael Ryan, respondió lo siguiente:, “Volviendo a lo que yo creo que es la parte más importante de su pregunta, y que es sobre los impactos de las cuarentenas, restricciones de movimiento, número uno, deben ser vistas con mucho cuidado y, dos, obviamente que independientemente de su intención, son difíciles de aceptar por las comunidades porque las personas necesitan moverse y quieren moverse por sus familias, por razones económicas y por otras razones., Es importante que los gobiernos comuniquen en forma abierta y transparente a las personas las razones de las cuarentenas, de los cierres o de las restricciones al movimiento porque se confrontan con la libertad de movimiento de las personas. Y si las personas necesitan ceder su libertad de movimiento, deben entender por qué está sucediendo eso. Las restricciones al movimiento son lamentables en todas las situaciones. Nadie quiere que ocurran, pero en situaciones en las que usted tiene una epidemia muy, muy intensa en una parte del país y en otra parte del país no es tan intensa, usted puede tener que implementar algún tipo de medida para, por lo menos, estimular; a veces es una recomendación, a veces es una fuerte recomendación y a veces es una restricción en la que el transporte queda suspendido., Cada gobierno debe elegir el equilibrio entre lo que es una recomendación para las comunidades y, en algunos casos, lo que es una cuarentena forzada. Cualquiera de ellas que se elija, es importante que la comunicación y la aceptación de la comunidad estén en el centro de la preocupación del gobierno. Es imposible tener una efectiva restricción de movimiento sin que la comunidad esté de acuerdo con esa restricción de movimiento., Y, como Tedros Adhanom Ghebreyesus dijo en su discurso, cuando se ponen en práctica tales medidas es excepcionalmente importante que esas medidas sean realizadas no solo con la aceptación de la población, sino también con los derechos humanos y la dignidad de las personas afectadas en foco. Eso no siempre es fácil, pero es lo que debe ser el centro del objetivo del proceso. Yo no estoy hablando específicamente sobre la India; estoy hablando sobre eso en términos generales, pero pienso que lo que él Tedros Adhanom Ghebreyesus dice es que esas medidas para toda la sociedad son difíciles, no son fáciles y están perjudicando a las personas., Pero la alternativa es aún peor si los países fueran capaces de alejarse de ese abordaje. Si vamos a alejarnos de eso como estrategia para suprimir el virus, tenemos que poner en práctica la salud pública. La vigilancia, el aislamiento, la cuarentena, los descubrimientos, la detección. Tenemos que ser capaces de mostrar que podemos ir atrás del virus, porque solo los bloqueos no van a funcionar., Pero lamentablemente, en algunas situaciones, en este momento, la cuarentena es la única medida que los gobiernos pueden utilizar. Es necesario desacelerar a este virus y eso es lamentable, pero esa es la realidad y tenemos que explicar continuamente las razones para esto a nuestras comunidades”., El Director General dela OMS, Tedros Adhanom Ghebreyesus, complementó la respuesta:, “Sobre la cuestión de la llamada cuarentena, tal vez algunos países ya hayan tomado medidas para el distanciamiento físico, cierre de escuelas y prevención de reuniones y así sucesivamente. Eso puede permitir ganar tiempo pero, al mismo tiempo, cada país es diferente., Algunos países tienen un fuerte sistema de bienestar social y otros, no. Yo soy de África, como saben, y sé que muchas personas tienen que trabajar todos los días para ganarse el pan de cada día. Los gobiernos deben tener en cuenta a esta población; si vamos a cerrar o limitar los movimientos, ¿qué va a suceder con las personas que tienen que trabajar diariamente y tienen que ganarse el pan de cada día?, Entonces cada país, en base a su situación, debe responder a esta pregunta. No estamos viendo eso como un impacto económico sobre un país, como una media de pérdida del PBI, o las repercusiones económicas. Tenemos que ver también lo que significa para el individuo en la calle y tal vez yo ya lo haya dicho muchas veces: yo vengo de una familia pobre y sé lo que significa preocuparse siempre por el pan de cada día y eso hay que tenerlo en cuenta., Porque cada individuo es importante y como cada individuo es afectado por nuestras acciones tiene que ser tenido en cuenta. Es eso lo que estamos diciendo. Se trata de cualquier país; no se trata de la India; se trata de cualquier país de la Tierra., Inclusive el país más rico de la Tierra puede tener personas que tienen que trabajar por el pan de cada día. Ningún país es inmune. Todos y cada país tienen que tener la seguridad de que esto es tenido en cuenta”., Los videos fueron publicados en canales con gran número de inscriptos, como el del presidente Jair Bolsonaro y de sus hijos. Juntos, los videos suman más de 500.000 visualizaciones., publicidade, publicidade, Os comentários são exclusivos para assinantes do Estadão., Institucional, Atendimento, Conexão Estadão, Hoje, Copyright © 1995 - 2020 Grupo Estado</t>
  </si>
  <si>
    <t>«\xa0C’est presque une ville qu’on assassine\xa0»\xa0: des milliers de manifestants à Lannion contre les suppressions d’emplois chez Nokia, Comment Nokia a court-circuité la Silicon Valley bretonne, Luckin Coffee\xa0: «\xa0Fraude corsée sur le café\xa0», «\xa0Les entrepreneurs eux-mêmes limitent volontairement le recours aux emprunts\xa0», Génocide au Rwanda\xa0: quel rôle la France\xa0a-t-elle joué ?, Pédophilie dans l’Eglise : comprendre l’ampleur de la crise, Donald Trump et le racisme\xa0: une arme politique dangereuse, La police française recrute-t-elle moins bien qu’avant\xa0?, «\xa0Des deux mains, Xi Jinping vote Donald Trump\xa0», «\xa0Les propositions de la convention citoyenne pour le climat portent davantage sur les obligations des citoyens que sur celles de l’Etat\xa0», «\xa0L’expérience de Grenoble explique en grande partie l’extrême méfiance du monde culturel envers les écologistes\xa0», « Emmanuel Macron renvoie le premier ministre à l’art de l’exécution\xa0», Ted Sarandos\xa0: «\xa0L’engagement européen de Netflix se renforce chaque jour et va de pair avec une responsabilité croissante\xa0», «\xa0Ce virus qui rend fou\xa0»\xa0: Bernard-Henri Lévy contre les «\xa0âmes mortes\xa0», Quatorze ans après ses débuts, clap de fin pour «\xa0On n’est pas couché\xa0», En 2005, le festival d’Avignon connaît une bataille d’Hernani des années 2.0, Jair Bolsonaro et le port du masque\xa0: c’est peut-être un détail pour vous…, Comment Assa Traoré est devenue une figure de l’antiracisme en France, S’aimer comme on se confine\xa0: «\xa0Il n’avait pas envie de venir et maintenant on va rompre\xa0», Les falafels\xa0: la recette de Claire Poirrier, Plusieurs publications pseudo-scientifiques évoquent une régularité dans les grandes épidémies, de la peste de Marseille en\xa01720 au coronavirus de 2020. Elles s’arrangent en réalité considérablement avec les dates et la réalité., Par William Audureau Publié le 25 mars 2020 à 17h47, Temps de Lecture 5 min., 1720, 1820, 1920, et maintenant 2020… L’humanité aurait-elle été frappée par une épidémie dévastatrice chaque année en 20\xa0? C’est la thèse fantaisiste avancée depuis le début de l’année par plusieurs publications très partagées sur Facebook. Sauf que les dates, choisies pour donner l’impression d’une coïncidence, ne correspondent pas à la réalité historique., Ce que dit la rumeur, A l’image du site EffetSanté.com, ils sont plusieurs à évoquer l’idée que la Terre soit «\xa0nettoyée\xa0» régulièrement. Dans un article fort peu scientifique, celui-ci écrit ainsi\xa0:, «\xa0Il existe une théorie selon laquelle, tous les 100\xa0ans, une pandémie éclate sur la planète. On peut dire que c’est une coïncidence, mais la chronologie est alarmante. C’est sûr qu’il y a eu d’autres épidémies et pandémies dans le monde, mais ceux-ci ont attiré notre attention, par cause de “coïncidence”.\xa0», Et de citer la peste marseillaise de 1720 (en lui attribuant 100\xa0000 morts), l’épidémie de choléra de 1820 (100\xa0000 morts) et la grippe espagnole de 1920 (100\xa0millions de morts)., Pourquoi c’est complètement faux, Ce genre de publication multiplie approximations, déformations et réécritures de l’histoire., Pour arriver à cet enchaînement de dates si régulier, avec une période de cent ans entre chaque pandémie, le texte d’EffetSanté.com occulte volontairement d’autres épisodes épidémiques parfois bien plus graves et historiquement significatifs. Emmanuel Eliot, géographe de la santé à l’université de Rouen, énumère quatre oublis majeurs\xa0:, «\xa0La peste noire de 1348-1352 a eu un rôle important dans les transformations politiques et sociales de l’Europe. Ce que l’on appelle le “choc microbien” associé à l’expansion coloniale des puissances européennes a touché les populations du continent américain au XVIe\xa0siècle. Depuis le XVIIIe\xa0siècle, il y a eu une série d’épidémies de grippe, on estime que 40\xa0% de la population mondiale fut infectée par la pandémie de 1889-1890. Et il est étonnant de ne pas citer le VIH, dont l’épidémie apparue dans les années 1980 a causé depuis 30\xa0millions de morts.\xa0», A ses yeux, ne retenir que les épidémies ayant eu lieu dans les années en 20 «\xa0n’est pas sérieux\xa0». Un point de vue partagé par Emmanuel Bonnet, chercheur à l’institut de recherche et de développement au Burkina Faso, qui épingle une vision européano-centrée de ces «\xa0nettoyages\xa0» de la «\xa0Terre\xa0»\xa0:, «\xa0Le papier recense trois épidémies qui ont touché l’Europe, mais il y en a eu plein d’autres ailleurs, comme celle de peste qui a fait périr 30\xa0% de la population marocaine en\xa01819 et 1868, le paludisme, Ebola ou la fièvre jaune, qui sévissent chaque année en Afrique.\xa0», Quid des épidémies citées\xa0? 1720, 1820, 1920\xa0: aucune des trois ne résiste à l’analyse., La notoriété de la peste de 1720 tient plus à des raisons de sources qu’à sa gravité. «\xa0Elle est bien documentée par les historiens. C’est un épisode tardif de la seconde pandémie de peste qui toucha l’Europe, mais c’est une épidémie de peste parmi d’autres, comme il y en a eu beaucoup depuis l’Antiquité\xa0», relativise Emmanuel Eliot., Ses 100\xa0000 victimes en Provence pèsent peu face à d’autres épisodes bien plus funestes, comme la peste de Justinien et sa vingtaine de poussées entre 541 et 767 (qui ont coûté la vie, selon les témoignages d’époque, à un tiers de la population européenne)\xa0; la peste noire, qui a décidé la moitié du continent en\xa01347-1352 (environ 25\xa0millions de victimes) ou encore la peste de Chine, apparue vers 1855 dans la province de Yunnan et active jusque dans les années 1940 (plusieurs dizaines de millions de victimes estimées)., Même au niveau régional, il ne s’agit pas d’une première. «\xa0Le texte se focalise sur Marseille, qui effectivement a été touchée car il s’agissait d’un grand port, avec une grande densité, mais elle avait alors déjà subi neuf épidémies entre Jules César et le XVIIe\xa0siècle, en raison des forts échanges commerciaux\xa0», resitue Emmanuel Bonnet., Isoler l’année 1820 n’a pas de sens non plus. Pour le seul XIXe\xa0siècle, six épidémies de choléra sont connues, qui s’étalent sur plusieurs années, recense l’Ecole normale supérieure de Lyon\xa0: 1817-1824, 1829-1837, 1840-1860, 1863-1875, 1881-1896 et 1899-1923 (les bornes de début et de fin peuvent différer selon les sources et les seuils d’épidémie considérés)., Difficile de trouver la moindre coïncidence\xa0: le choléra sévit alors en moyenne plus d’une année sur deux avec une diffusion géographique lente et disparate. «\xa0La dernière vague du second épisode pandémique a touché la France en\xa01832. Il y avait des cas avant et après 1820\xa0», souligne Emmanuel Eliot., La date de 1920 est encore plus approximative. La pandémie de grippe dite espagnole, en réalité partie des Etats-Unis, a connu trois principales vagues, au printemps et à l’automne 1918, puis au printemps 1919. «\xa0En\xa01920, ce qu’on appelle grippe espagnole est fini\xa0», corrige Emmanuel Bonnet. «\xa0Le géographe américain Gerald Pyle explique que, dès 1915, des pics de mortalité liés à la grippe étaient identifiables aux Etats-Unis\xa0», ajoute Emmanuel Eliot. Par ailleurs, comme son nom l’indique, le Covid-19 lui-même n’est pas apparu en\xa02020, mais en novembre\xa02019., Derrière cette soi-disant «\xa0coïncidence\xa0», un imaginaire trouble, contraire aux faits, celui d’un «\xa0nettoyage\xa0» de la Terre. Ce qui n’a rien de scientifique, souligne Emmanuel Eliot\xa0:, «\xa0On peut toujours trouver des répétitions de dates en cherchant. On laisse entendre que quelqu’un est derrière toutes ces maladies. C’est un classique durant les épidémies. On retrouve souvent des théories du complot et l’identification de boucs émissaires, c’était déjà le cas pour le VIH ou le choléra.\xa0», Ce mode de pensée occulte les connaissances scientifiques en matière de diffusion des maladies. «\xa0Celles-ci sont très liées à des logiques de mondialisation, démystifie Emmanuel Bonnet. Les premières épidémies de peste et de choléra sont rentrées par les ports. Aujourd’hui, avec les moyens de transports aériens, les moyens de diffusion sont encore plus importants.\xa0», Ces épidémies sont le reflet de l’évolution des sociétés humaines et de leurs interconnexions. «\xa0Cette “internationalisation des micro-organismes” s’est intensifiée au cours des siècles, avec la mise en relation des parties du monde à l’époque des grandes découvertes et des empires coloniaux, avec une accélération pendant la phase de mondialisation contemporaine\xa0», corrobore Emmanuel Eliot., Enfin, ce texte simpliste occulte le fait que l’histoire des épidémies comporte de nombreux angles morts. Le géographe de la santé prend comme exemple la découverte européenne du choléra au XIXe\xa0siècle par les médecins de la colonie des Indes britanniques, en pleine naissance de la statistique médicale. Commune dans le golfe du Bengale, la maladie était déjà connue de la médecine traditionnelle indienne, mais qui ne chiffrait pas les victimes., Le suivi des épidémies dépend aussi des politiques et des moyens de détection. Le manque de données sur la diffusion du Covid-19 en Afrique l’atteste. « Au Burkina Faso, il y a encore cinq ans, on ne détectait pas les épidémies. Depuis, on s’est doté de tests de la dengue, et chaque année on a plus de cas, car on les détecte, explique Emmanuel Bonnet. Dans cet article, ils ont choisi de simplifier. Mais des épidémies, il y en a tout le temps.\xa0», William Audureau, Dans la même rubrique, Édition du jour, Daté du lundi 6 juillet, Nos guides d’achat avec, Lecture du Monde en cours sur un autre appareil., Vous pouvez lire Le Monde sur un seul appareil à la fois, Ce message s’affichera sur l’autre appareil., Parce qu’une autre personne (ou vous) est en train de lire Le Monde avec ce compte sur un autre appareil., Vous ne pouvez lire Le Monde que sur un seul appareil à la fois (ordinateur, téléphone ou tablette)., Comment ne plus voir ce message ?, En cliquant sur «\xa0Continuer à lire ici\xa0» et en vous assurant que vous êtes la seule personne à consulter Le Monde avec ce compte., Que se passera-t-il si vous continuez à lire ici ?, Ce message s’affichera sur l’autre appareil. Ce dernier restera connecté avec ce compte., Y a-t-il d’autres limites ?, Non. Vous pouvez vous connecter avec votre compte sur autant d’appareils que vous le souhaitez, mais en les utilisant à des moments différents., Vous ignorez qui est l’autre personne ?, Nous vous conseillons de modifier votre mot de passe., Newsletters du monde, Applications Mobiles, Abonnement, Suivez Le Monde, Le Monde utilise des cookies pour vous offrir une expérience utilisateur de qualité, mesurer l’audience, optimiser les fonctionnalités des réseaux sociaux et vous proposer des publicités personnalisées. En poursuivant votre navigation sur ce site, vous acceptez l’utilisation de cookies dans les conditions prévues par notre politique de confidentialité. En savoir plus et gérer les cookies.</t>
  </si>
  <si>
    <t>經查：, 一、新冠病毒的直徑大約是120nm（奈米），並不是「微米」。, 二、新冠病毒會透過飛沫傳染，而飛沫可以飄浮在空氣中一陣子。, 三、新冠病毒可在外界停留數小時到數天不等，停留時間與周遭環境的溫度、濕度、酸鹼值有關，關鍵在於周遭環境能不能破壞病毒外層的蛋白質。, 四、喝熱水對預防新冠病毒沒有作用。, 五、鹽水漱口對已經侵入呼吸道的病毒沒有清除作用。, 因此，傳言為「錯誤」訊息。, 背景, 通訊軟體、社群平台流傳訊息指出：, 「重要信息：, 1.新冠肺炎病毒是一種大病毒。 病毒的直徑為400-500微米，因此任何類型的口罩都可以防止進入我們的身體，並且不需要使用昂貴的口罩。, 2.此病毒不會漂浮在空氣中，而是會粘在物體上，因此不會通過空氣傳播。, 3.當附著在金屬表面上時，新冠肺炎病毒可以存活12小時。 用肥皂和水洗手就足夠了。, 4.附著在一塊布上後，此病毒可以存活9個小時，因此洗衣服或在陽光下晒2個小時足以殺死它。, 5.附著在手上時，新冠肺炎病毒可以存活10分鐘，因此它可以提供一種酒精類的殺菌劑，足以引起警惕。, 6.在溫度為26-27°C的空氣中時，肺炎病毒會死亡，因此不會生活在高溫區域。 另外，作為預防措施，喝熱水和晒太陽就足夠了。\n\xa0避免冷食和飲料（包括冰淇淋）非常重要。, 7.用溫水和鹽水將其漱口至深處，將殺死咽部周圍的病毒（滑坡-Jw。），並防止其進入肺部。, 遵循這些說明足以預防新冠肺炎病毒的感染。, ~ 聯合國兒童基金會」, 此訊息還有中英雙語版本。, 圖1、2：通訊軟體流傳訊息擷圖，此訊息還有中英雙語版本。, 圖3：社群平台流傳訊息擷圖, 查核, 爭議點一、傳言指稱「新冠肺炎病毒是一種大病毒。 病毒的直徑為400-500微米，因此任何類型的口罩都可以防止進入我們的身體，並且不需要使用昂貴的口罩」，是否屬實？\n\xa0\n中興大學獸醫病理生物學研究所教授吳弘毅指出，新冠病毒的直徑大約是120nm（奈米），「微米」是細胞、細菌的大小，這兩者差了1000倍（1微米＝1000奈米）。不同病毒的大小雖然有差別，但都是「奈米」的等級，口罩都有防護病毒效果。只是口罩有很多種，防止病毒入侵的程度不一樣。, 長庚大學新興病毒感染研究中心主任施信如指出，病毒都是奈米級，並不是傳言指稱的「微米」。不過，冠狀病毒會透過飛沫感染，而飛沫的體積比較大，普通的口罩多少都有阻擋飛沫的效果；但如果是照護病患、需要跟病患密切接觸的人，就需要使用N95口罩或醫療用口罩。\n\xa0爭議點二、傳言指稱「此病毒不會漂浮在空氣中，而是會粘在物體上，因此不會通過空氣傳播」，是否屬實？\n\xa0\n吳弘毅指出，冠狀病毒會飄在空氣中，也會附著在物體上。, 施信如說，冠狀病毒的傳播以飛沫、接觸為主，在密閉環境飛沫會在空氣中漂浮一陣子。, 爭議點三、傳言指稱「當附著在金屬表面上時，新冠肺炎病毒可以存活12小時…附著在一塊布上後，此病毒可以存活9個小時…附著在手上時，新冠肺炎病毒可以存活10分鐘」，是否屬實？\n\xa0\n吳弘毅說明，以學理上來說，冠狀病毒可以在外界停留數小時到數天不等，而冠狀病毒停留的時間與周遭環境有關，包括溫度、濕度、酸鹼值等。溫度越高、環境越乾燥，就越容易破壞病毒外層的蛋白質。因此，病毒在外界可停留的時間長短，關鍵在於周遭環境能不能破壞病毒外層的蛋白質。, 施信如表示，理論上病毒可以附著在物體上，停留幾個小時，也有研究團隊以實驗探討冠狀病毒附著在金屬、塑膠等不同物體上停留時間的差別。不過，傳言指稱「新冠肺炎病毒可以存活10分鐘」沒有科學根據。當病毒附著在手上，若沒有洗手，病毒停留時間將不只10分鐘。, 爭議點四、傳言指稱「在溫度為26-27°C的空氣中時，肺炎病毒會死亡，因此不會生活在高溫區域...為預防措施，喝熱水和晒太陽就足夠了」，是否屬實？, 查核中心曾在第302號報告中查證，病毒在攝氏26、27度仍具有活性，且人體不會因為喝熱水就改變體溫，喝熱水對預防病毒沒有作用。, 爭議點五、傳言指稱「用溫水和鹽水將其漱口至深處，將殺死咽部周圍的病毒」，是否屬實？, 查核中心曾在第282號報告、第367號報告中查證，鹽水漱口對已經侵入呼吸道的病毒沒有清除作用。, 結論, 一、新冠病毒的直徑大約是120nm（奈米），並不是「微米」。\n二、新冠病毒會透過飛沫傳染，而飛沫可以飄浮在空氣中一陣子。\n三、新冠病毒可在外界停留數小時到數天不等，停留時間與周遭環境的溫度、濕度、酸鹼值有關，關鍵在於周遭環境能不能破壞病毒外層的蛋白質。\n四、喝熱水對預防新冠病毒沒有作用。\n五、鹽水漱口對已經侵入呼吸道的病毒沒有清除作用。, 因此，傳言為「錯誤」訊息。, （註：首圖取自NIH NIAID Flickr；作者：NIAID-RML ）, 參考資料, 【錯誤】網傳「鐘院士的防病毒高招：建議各位去醫院或其他公共場合之前用淡鹽水漱一下嚥喉部位，回家後再漱一次...」？【錯誤】網傳「振興主任告知這次的武漢病毒並不耐熱在溫度26-27度的環境下就會被殺死。所以要多飲用熱水。可以轉告親朋好友們多喝熱水預防」？【錯誤】網傳「冠狀病毒在抵達肺部前會停留在喉嚨四天...如果他喝大量的水，並且以溫水加鹽巴或醋來漱口，可以消除病毒」？, 台灣事實查核中心 -2020-, 聯絡我們</t>
  </si>
  <si>
    <t>The post is accompanied by a screenshot that appears to be a Facebook post by Citizen TV, saying that the second patient is from Multimedia University. The screenshot has also been shared on Facebook., The Multimedia University of Kenya’s main campus is located near Ongata Rongai, where the first patient to be diagnosed with COVID-19 lives., Citizen TV Kenya has cautioned the public about the post, stating that it was shared by malicious people with the intention of causing panic. The news organization has also asked Kenyans to stop sharing the post., President Uhuru Kenyatta announced that two other cases had been diagnosed, and that institutions of learning would be closed as a measure to prevent the likelihood of transmission of the disease., Following the confirmation of two additional cases, the Government of Kenya has also has suspended entry for all persons coming into Kenya from any country with reported Coronavirus cases., As at 15 March, there are 142,167 confirmed cases in 142 countries and territories, with 6,455 deaths according to the Worls Health Organization., PesaCheck has looked into the authenticity of a post with Citizen TV branding claiming that a new case of COVID-19 had been confirmed at the Multimedia University and finds it to be FALSE., This post is part of an ongoing series of PesaCheck fact-checks examining content marked as potential misinformation on Facebook and other social media platforms., By partnering with Facebook and similar social media platforms, third-party fact-checking organisations like PesaCheck are helping to sort fact from fiction. We do this by giving the public deeper insight and context to posts they see in their social media feeds., Have you spotted what you think is fake news or false information on Facebook? Here’s how you can report. And, here’s more information on PesaCheck’s methodology for fact-checking questionable content., This fact-check was written by PesaCheck Fact-Checker James Okong’o and edited by PesaCheck Deputy Editor Ann Ngengere with research input from Mercy Karagi., The article was approved for publication by PesaCheck Managing Editor Eric Mugendi., PesaCheck is East Africa’s first public finance fact-checking initiative. It was co-founded by Catherine Gicheru and Justin Arenstein, and is being incubated by the continent’s largest civic technology and data journalism accelerator: Code for Africa. It seeks to help the public separate fact from fiction in public pronouncements about the numbers that shape our world, with a special emphasis on pronouncements about public finances that shape government’s delivery of Sustainable Development Goals (SDG) public services, such as healthcare, rural development and access to water / sanitation. PesaCheck also tests the accuracy of media reportage. To find out more about the project, visit pesacheck.org., Follow Us, Like Us, Email Us, PesaCheck is a joint initiative of Code for Africa, through its innovateAFRICA fund, with additional funding support from the International Budget Partnership (Kenya) and Twaweza, in partnership with a coalition of local media organisations, and the International Center for Journalists (ICFJ)., Written by, Written by</t>
  </si>
  <si>
    <t>On retrouve une affirmation identique sur les réseaux sociaux\xa0en anglais (1,2),\xa0en espagnol\xa0(1, 2, 3, 4) et en portugais (1, 2)., "Ce qui est recommandé est de l\utiliser seulement si vous avez quelqu\un en face ou très proche, et il est important de se souvenir de le lever toutes les 10 minutes pour continuer à vous sentir en bonne santé", affirme\xa0ce message viral., "Le terme\xa0hypoxie\xa0désigne une situation où la disponibilité en oxygène est réduite", peut-on lire sur le site du\xa0laboratoire hypoxie-physiopathologie de l\université Grenoble-Alpes (UGA), "L\organisme dans son ensemble ou une partie du corps seulement\xa0(hypoxie tissulaire)\xa0peuvent être privés de l\approvisionnement nécessaire en oxygène (...) L’hypoxie survient lorsque l\apport en oxygène est trop faible par rapport à la demande au niveau cellulaire", est-il également expliqué., "Cet état\xa0peut causer de nombreux effets déléteres pour lorganisme (évanouissement,\xa0désorientation,\xa0problèmes de coordination, troubles cardiaques, etc.).", "Contacté par lAFP, le docteur Emilio Herrera, professeur de physiopathologie et expert en hypoxie à luniversité du Chili\xa0à Santiago, a exclu que les masques de protection\xa0puissent entraîner un manque doxygène, susceptible de déclencher une hypoxie.", "Ils ne peuvent pas générer une hypoxie.\xa0Pour cela, il faudrait que le masque soit hermétiquement collé à\xa0notre peau. Ce que limite les masques de protection, c\est l\entrée de molécules plus grandes",\xa0qui pourraient contenir des traces de\xa0virus, a-t-il expliqué., "Le médecin a ajouté que les masques de protection utilisés contre le nouveau coronavirus permettent léchange dair et que le dioxyde de carbone ne saccumule pas dans lespace entre le masque facial et le visage.", Un avis partagé par le docteur Shelley Paine, directrice du\xa0centre de recherches sur les maladies infectieuses LaMontagne\xa0au Texas (Etats-Unis). "Un masque porté correctement ne causera pas d\hypoxie", a-t-elle assuré dans un email à l\AFP., "Si une personne utilisant un masque souffre d\hypoxie, alors c\est qu\il est mis de manière trop restrictive ou que cette personne a des antécédents médicaux la rendant plus vulnérable", a expliqué le\xa0Dr. John Criscione, professeur d\ingénierie biomédicale à l\université du Texas dans un mail à l\AFP., Interrogé par le journal 20 Minutes,\xa0Jean-Philippe Santoni, pneumologue et bénévole à la\xa0Fondation du Souffle, a assuré qu\à ce stade "aucune étude scientifique valable, c’est-à-dire validée par les pairs, n’a parlé d’hypoxie liée au port du masque"., "Un masque chirurgical ou en tissu\xa0laisse\xa0passer l’oxygène. Les équipes soignantes, qui portent des FFP2 durant plusieurs heures, s’en\xa0seraient rendu\xa0compte, s’il y avait un souci à ce niveau-là", a-t-il ajouté auprès du quotidien., "Contacté par lAFP,\xa0Claudio Méndez, professeur de santé publique à luniversité australe du Chili, a également\xa0exclu que lutilisation dun masque\xa0puisse générer une hypoxie, tant que le matériau permet à lair de passer.", "Jusqu\à présent, les masques N95 (équivalents des\xa0FFP2, ndlr)\xa0- ou les masques en tissus - ont été testés pour ne pas altérer les fonctions physiologiques des personnes", a ajouté M. Méndez., Les masques FFP2 utilisés par les professionnels de santé\xa0"ne sont généralement pas portés plus de sept heures", selon lui. "C\est encore moins pour les\xa0masques chirurgicaux. Aucun de ces deux cas n\est susceptible de générer une hypoxie", affirme le Pr Mendez., Le Dr Méndez a expliqué que le personnel de santé ne devrait pas\xa0utiliser des masques pendant plus de sept heures, mais pour une raison qui n\est pas liée à l\hypoxie : "La durée de vie d\un masque ne dure pas plus de sept heures car il est déjà exposé depuis longtemps au virus et perd son efficacité"., "Lenlever toutes les 10 minutes ?", La publication diffusée sur les réseaux sociaux recommande aussi d\ôter\xa0son\xa0masque toutes les dix minutes pour "continuer à sentir en bonne santé"., Dans le contexte de la pandémie due au nouveau coronavirus, l\Organisation mondiale de la santé (OMS) recommande, au contraire,\xa0de ne pas y toucher : "Si vous le faites, lavez-vous les mains avec un désinfectant à base d\alcool ou du savon et de l\eau"., Claudio Méndez encourage aussi ce comportement : "Plus vous enlevez votre masque, plus il y a de risque de contamination"., Depuis des dizaines d\années, "il y a\xa0de très longues interventions chirurgicales et le médecin n\a\xa0pas besoin de retirer le masque", relève de son côté le Dr Emilio Herrera, de l\Université du Chili., "LOMS ne mentionne pas lhypoxie comme effet possible du port de masque,\xa0les autorités sanitaires américaines\xa0(CDC) non plus.", "Il est faux daffirmer que lutilisation du masque de protection contre le coronavirus peut causer une hypoxie. Son utilisation prolongée doit être évitée dans les établissements de santé car ils perdent leur efficacité face au virus, non pas par manque doxygène,\xa0ont expliqué les experts.", "Vous souhaitez que lAFP vérifie une information?", E-mail\n Facebook Messenger\nMessage @afpfactuel, , Copyright © AFP 2017-2020.  Sva prava zadržana. Korisnici mogu pristupiti i konsultovati ovu internet stranicu i koristiti i deliti članke za ličnu, privatnu i nekomercijalnu namenu. Bilo kakva druga upotreba, posebno bilo kakva vrsta reprodukovanja, prenošenja javnosti ili distribucija sadržaja ove internet stranice, u celosti ili delimično, za bilo koju drugu namenu i/ili bilo kojim drugim sredstvima, strogo je zabranjena bez posebne dozvole i saglasnosti AFP-a. Tema koja je opisana ili uključena posredstvom linkova u okviru sadržaja provere činjenica data je u meri u kojoj je to neophodno za ispravno razumevanje provere dotičnih informacija. AFP nije dobio nikakva prava od autora ili vlasnika autorskih prava ovih sadržaja treće strane i ne snosi nikakvu odgovornost s tim u vezi. AFP i njegov logotip su registrovani zaštitni znaci.</t>
  </si>
  <si>
    <t>En la imagen que se difunde se puede ver la etiqueta en la que pone "vacuna coronavirus canino" en inglés. Además, más abajo en la misma etiqueta se puede ver que pone "perros sólo". No es una vacuna contra el coronavirus que causa la COVID-19 sino contra un coronavirus en perros. Como ya os hemos contado en otras ocasiones, existen tres tipos de coronavirus caninos y\xa0el primero de ellos se descubrió en 1971., Los coronavirus, según la Organización Mundial de la Salud, son una gran familia de virus que causan enfermedades que van desde el resfriado común hasta enfermedades más graves como el\xa0síndrome respiratorio de Oriente Medio\xa0(MERS-CoV) y el\xa0síndrome respiratorio agudo severo\xa0(SARS-CoV). En el caso actual, se trata de\xa0una nueva cepa nunca identificada en humanos\xa0(SARS-CoV-2), como te contamos\xa0aquí., Los coronavirus se identificaron por primera vez\xa0en los años 60, como recoge el Centro para el Control y Prevención de Enfermedades de Estados Unidos (CDC, por sus siglas en inglés), pero la cepa que ha causado el actual brote iniciado en Wuhan (China) fue descubierta a finales de 2019, tal y como aparece publicado en\xa0un informe de la Organización Mundial de la Salud (OMS)., Aunque aparezca la palabra coronavirus en vacunas o desinfectantes, no significa que se refieran al coronavirus causantes de COVID-19. Ya os hemos contado otros bulos en los que se difunden imágenes de\xa0limpiadores,\xa0vacunas para animales\xa0o patentes que tratan de hacer creer que este brote de coronavirus no es nuevo., Os estamos contando todos los bulos por los que nos estáis preguntando respecto a la COVID-19 en este recopilatorio. Además, tenemos un especial sobre este tema donde también puedes consultar consejos de prevención y preguntas y respuestas sobre el brote del nuevo coronavirus., Comparte si encuentras alguna de nuestras cartelas por la calle envíanos una foto a nuestras redes sociales etiquetándonos en Instagram, Facebook o Twitter. ¡Ayudanos a luchar contra los bulos de la pandemia!, Te necesitamos para combatir los bulos y la mentira: sólo juntos podemos pararla. En Maldita.es queremos darte herramientas para protegerte contra la desinformación, pero sólo con tu apoyo será posible., Eres muy importante en esta batalla para que no nos la cuelen. Seguro que tienes conocimientos útiles para nuestra batalla contra los bulos. ¿Tienes conocimientos de idiomas? ¿Lo tuyo es la historia? ¿Sabes mucho sobre leyes? ¡Préstanos tu Superpoder y acabemos juntos con los bulos!, También puedes apoyarnos económicamente. Maldita.es una entidad sin ánimo de lucro y que sea sostenible e independiente, libre de publicidad y con profesionales bien remunerados dedicados a luchar, contigo, contra la desinformación depende de tu ayuda. Cada aportación cuenta, cualquier cantidad es importante., Hazte email\xa0protected y únete a esta lucha contra la mentira., SERVICIO DIRECTO DE WHATSAPP, Donde la Comunidad Maldita nos ayuda a desmentir bulos, Únete a nuestro canal y recibe los últimos desmentidos en tu móvil, , Creamos herramientas periodísticas para que no te la cuelen: Maldita Hemeroteca, Maldito Bulo, Maldita Ciencia, Maldito Dato y Maldita Tecnología., Puedes contactar con nosotros en nuestro  Twitter y  Facebook o mediante el email  email\xa0protected, maldita.es - Contenido bajo licencia\xa0Creative Commons BY-SA, Política de privacidad - Aviso legal.</t>
  </si>
  <si>
    <t>Las mentiras embarran el debate público y pueden ser peligrosas para la salud. La información verificada sobre el COVID-19 marca la diferencia. La verificación está bajo ataque. Si nuestro trabajo te es útil y crees que es más necesario que nunca, pincha aquí para hacerte Embajador/a y ayúdanos a luchar contra los bulos de la pandemia., El vídeo original es de 2014. Fue publicado en ese año por un bloguero de viajes llamado Marco, cuya página era voyageravecmoi.com, que ya no está activa, pero en esta captura guardada en WayBack Machine puedes comprobar que subió una entrada sobre el entierro tibetano que vemos en el vídeo:, El vídeo original lo podemos ver aquí, publicado hace seis años (en 2014) en el canal de Vimeo de Marco. Os advertimos de que las imágenes pueden herir vuestra sensibilidad., Al principio del vídeo, unos rótulos ubican el acontecimiento y advierten de la dureza de las imágenes: "Descubriendo el oeste de Sichuan en China. Bonus de la etapa 5. Entierro tradicional tibetano en Larung Gar Gompa. Vídeo no recomendado para personas sensibles". Después, sale el propio Marco introduciendo el vídeo., Larung Gar está situado en un valle en la provincia de Sichuan, en China, y es un centro religioso donde viven monjes budistas tibetanos. De hecho, al principio del vídeo vemos el valle de Larung Gar y, además, podemos comprobar cómo las vestimentas coinciden con la de los monjes tibetanos:, El entierro tradicional tibetano que muestran las imágenes es conocido como "sky burial" o "entierro celestial". Como se explica en este reportaje de El País, según la tradición tibetana, este ritual funerario en el que se ofrece al fallecido para que lo devoren los buitres consiste en "elevar el alma al cielo y devolver el cuerpo a la naturaleza, el cual, desprovisto del alma, ya no tiene ningún valor". En este otro reportaje del periódico británico Metro, se explica que los tibetanos consideran a los buitres animales sagrados, cuya misión en la muerte es "transportar el espíritu al cielo para esperar la reencarnación"., Hacia el final del vídeo viral por el que nos habéis consultado, se lanza una teoría conspirativa sobre el origen del coronavirus: "Y es que este virus fue creado en un laboratorio del pentágono y fue esparcido a propósito en China. Y lo peor es que tienen otros listos para ser utilizados y que el servicio de inteligencia ruso trata de robar y con eso iniciar la guerra bacteriológica jamás conocida"., Sin embargo, científicos especializados en salud pública que han seguido de cerca la crisis sanitaria del nuevo coronavirus han publicado un\xa0comunicado en la revista\xa0The Lancet. Además, hacen referencia a las investigaciones que demuestran el origen natural de este brote de COVID-19., El objetivo principal del texto es condenar y desmentir los rumores que mantienen que el origen de la epidemia no fue natural, sino una creación humana como herramienta para lograr fines de todo tipo (reducir la población envejecida, igualar el número de hombres y mujeres...). Sin embargo,\xa0según indica el comunicado publicado en\xa0The Lancet, "científicos de múltiples países han analizado genomas del agente causal y los resultados concluyen, de forma abrumadora, que el origen está en la vida silvestre"., "Pero esto ya lo sabíamos cuando apareció", indicó a\xa0Maldita Ciencia\xa0Albert Bosch Navarro, presidente de la Sociedad Española de Virología (SEV). Con respecto a los rumores que hablan sobre la supuesta creación del nuevo coronavirus en un laboratorio, Bosch sostiene que "sucedió lo mismo cuando apareció el SARS en 2002 o la conocida como gripe A, la nueva variante del H1N1, en 2009"., "Cada vez que sucede un caso similar, hay una serie de iluminados que dice que el virus ha sido creado en un laboratorio o que se ha escapado de él. Sin embargo, hoy en día se sabe que, a partir de alguna especie de murciélago, esta debe haber pasado a otra especie animal intermedia y de ahí, a nosotros", explica el presidente de la SEV., En la misma línea,\xa0un artículo\xa0publicado en\xa0Nature Medicine\xa0concluía que el SARS-CoV-2 "no es una construcción de laboratorio o un virus manipulado a propósito"., Primera fecha de publicación de este artículo: 12/06/2020, Os estamos contando todos los bulos por los que nos estáis preguntando respecto al COVID-19 en\xa0este recopilatorio. Además, tenemos\xa0un especial sobre este tema\xa0donde también puedes consultar consejos de prevención y preguntas y respuestas sobre el brote del nuevo coronavirus., Fact-checkers de 41 países nos hemos unido para luchar contra la ola de desinformación que ha traído consigo el nuevo coronavirus iniciado en China, puedes leer más sobre los desmentidos en\xa0este artículo\xa0y\xa0en este otro\xa0del IFCN. También puedes compartir este artículo utilizando el hashtag #CoronavirusFacts., Te necesitamos para combatir los bulos y la mentira: sólo juntos podemos pararla. En Maldita.es queremos darte herramientas para protegerte contra la desinformación, pero sólo con tu apoyo será posible., Eres muy importante en esta batalla para que no nos la cuelen. Seguro que tienes conocimientos útiles para nuestra batalla contra los bulos. ¿Tienes conocimientos de idiomas? ¿Lo tuyo es la historia? ¿Sabes mucho sobre leyes? ¡Préstanos tu Superpoder y acabemos juntos con los bulos!, También puedes apoyarnos económicamente. Maldita.es una entidad sin ánimo de lucro y que sea sostenible e independiente, libre de publicidad y con profesionales bien remunerados dedicados a luchar, contigo, contra la desinformación depende de tu ayuda. Cada aportación cuenta, cualquier cantidad es importante., Hazte email\xa0protected y únete a esta lucha contra la mentira., SERVICIO DIRECTO DE WHATSAPP, Donde la Comunidad Maldita nos ayuda a desmentir bulos, Únete a nuestro canal y recibe los últimos desmentidos en tu móvil, , Creamos herramientas periodísticas para que no te la cuelen: Maldita Hemeroteca, Maldito Bulo, Maldita Ciencia, Maldito Dato y Maldita Tecnología., Puedes contactar con nosotros en nuestro  Twitter y  Facebook o mediante el email  email\xa0protected, maldita.es - Contenido bajo licencia\xa0Creative Commons BY-SA, Política de privacidad - Aviso legal.</t>
  </si>
  <si>
    <t>, REVIEW  \nThis claim, which states that the “coronavirus is not a new virus”, has been published in numerous viral Facebook posts referencing the outbreak that originated in Wuhan, China, at the end of 2019 and has been provisionally named 2019-nCoV. These posts cite the existence of patents for completely different strains of coronaviruses such as SARS-CoV-1, which causes severe acute respiratory syndrome (SARS), and the avian infectious bronchitis virus as proof that 2019-nCoV existed before 2019. In addition, some product labelling on animal vaccines and virus-killing disinfectants, such as Lysol, which list “coronavirus” as one of the microorganisms it kills as further evidence., These claims mistakenly assume that 2019-nCoV is the same strain of coronavirus as those that cause SARS or avian infectious bronchitis. In fact, the name “coronavirus” refers to a large and diverse group of viruses which include a group called “human coronaviruses”, none of which have caused the current 2019 outbreak. As the name indicates, human coronaviruses infect humans and some are known to cause severe respiratory illness, such as SARS and MERS, while others cause the common cold. And since 2019-nCoV was only recently discovered, the inclusion of the term “coronavirus” on disinfectant product labeling in no way suggests that such products can combat this virus or that the virus had been previously identified., Over time, mutations occurring in viruses give rise to new strains of coronaviruses that were not previously identified in humans—the current outbreak that originated in Wuhan has been recognised as a new coronavirus strain by scientists who sequenced its genome1,2., The exact source of 2019-nCoV remains unknown. However, given the fact that many animals, such as bats and snakes, host coronaviruses that can be transmitted to humans, and that the 2003 SARS outbreak was linked to civet cats, scientific evidence points to 2019-nCoV as a virus of animal origin. Preliminary work by researchers show that 2019-nCoV has a high degree of genetic similarity with coronaviruses of bat origin2,3., In summary, there are many coronaviruses that were identified long before the current outbreak, however this does not preclude new strains from emerging over time due to mutations. Care should be taken not to conflate references to well-known and characterized coronaviruses with references to novel strains., FactCheck.org checked a similar claim by Facebook users, which used a photo of an existing canine coronavirus vaccine to suggest that there is already a vaccine against the virus causing the COVID-19 pandemic, finding it to be false., Scientific research on 2019-nCoV is ongoing. This review will be updated as new information becomes available., 2019-nCoV \xa0Coronavirus \xa0COVID-19 \xa0Respiratory infections, Published on: 04 Feb 2020 | Editor: Flora Teoh, Health Feedback is a non-partisan, non-profit organization dedicated to science education. Our reviews are crowdsourced directly from a community of scientists with relevant expertise. We strive to explain whether and why information is or is not consistent with the science and to help readers know which news to trust. \nPlease get in touch if you have any comment or think there is an important claim or article that would need to be reviewed., Get email news updates:  \nFollow us:, See how we rate claims, , We depend on your support to operate. Help us create a more trustworthy Internet!\n\nDonate, Reviewers, Community standards, Apply to become a reviewer, About, Our method to evaluate articles, Our method to evaluate claims, Contact us</t>
  </si>
  <si>
    <t>經查：, 一、防疫措施所提及的「14天」，是指病毒到人體內可能有14天的潛伏期，並不是病毒能在口罩表面存活的時間。, 二、專家指出，用過的口罩放14天會有細菌孳生，傳言所提的重複使用方式，並不可行。, 因此，傳言為「錯誤」訊息。, 背景, 社群平台流傳訊息指出：「買不到口罩別急，有15個口罩就夠用了，到第15天再把第一個拿出來用，病毒都隔離14天了。」, 圖1：社群平台流傳訊息擷圖, 查核, 爭議點、用過的口罩可以放14天後重複使用嗎？, 查核中心採訪台大醫院感染科主治醫師謝思民，他指出，接觸到可能的傳染源要隔離14天，是指病毒到人體內可能有14天的潛伏期，如果觀察14天後沒有發病，就代表可能沒有得到感染。所以「14天」不是病毒在口罩表面存活的時間。, 謝思民說，如果口罩經過使用沾染到病毒，放14天是沒有意義的。而且口罩經過使用，口罩內層會沾染到口沫，放14天會有細菌孳生，因此不建議民眾把口罩放14天再重複使用。, 查核中心採訪衛生福利部疾病管制署慢性傳染病防疫醫師黃士澤，黃士澤指出，「口罩使用」與「病毒消失」是兩件事情，口罩使用過後保護效果就會變差，因此，不建議口罩如此重複使用。, 結論, 一、防疫措施所提及的「14天」，是指病毒到人體內可能有14天的潛伏期，並不是病毒能在口罩表面能存活的時間。, 二、專家指出，用過的口罩放14天會有細菌孳生，傳言所提的重複使用方式，並不可行。, 因此，傳言為「錯誤」訊息。, 台灣事實查核中心 -2020-, 聯絡我們</t>
  </si>
  <si>
    <t>فما حقيقة ذلك المقطع؟, هذا ما نتعرف عليه خلال مقالنا التالي…, , نص الادعاء بصيغة الناشر:, “قناة فوكس نيوز تعلن إصابة الرئيس الأمريكي دونالد ترامب بفايروس كورونا”, , كان أحد الناشرين اعلام الباشا Flags albasha, وحصل المنشور على 65 تفاعل و20 مشاركة حتى وقت النشر كون منشور الادعاء حديث ولم يلقَ رواجًا كبيرًا بعد،, فقد نشرته حسابات شخصية متفرّقة كثيرة.., , خبر زائف, بالإنصات إلى الكلام في المقطع يظهر جليًّا كيف تم اقتصاصه ليبدوَ كأن المذيعة تعلن خبر إصابة ترامب, كما يظهر عند التدقيق كيف أنّ التوقيت في بداية المقطع 11:28am بينما بعد ظهور “Alert” وانتقال الشاشة يظهر التوقيت 11:27am, يمكنك مقارنة الصورتين أدناه:, , , وبالعودة إلى البث الذي نشرته قناة Fox News تبيّن أن المذيعة تتحدث عن إصابة خادم الرئيس ترامب بفيروس كورونا covid-19 وليس الرئيس ترامب, وقد أجرى كلّ من الرئيس ونائب الرئيس اختبارًا حينها وكانت النتائج سلبية., , وقد صرّح دونالد ترامب للصحفيين بعد سماعه بالخبر أن تواصله الشخصي مع هذا الشخص المصاب قليل جدًا, يذكر أن الولايات المتحدة الأمريكية هي الأكثر تضرّرًا بفيروس كورونا المستجد حتى تاريخ 18 مايو 2020, فقد بلغ عدد الحالات المصابة في أمريكا نحو 1,548,835 حالة, بينما وصل عدد الوفيات الإجمالية إلى نحو: 91,873 حالة, وعدد الحالات التي حقّقت شفاءً تامًا: 354,316 حالة, , , يمكنك معرفة المزيد عن فيروس كورونا من خلال مقالنا المتجدد\xa0التالي،\xa0كما ويمكنك مراجعة مختلف الادّعاءات التي رافقت انتشار فيروس كورونا من\xa0هنا., Fatabyyano is working with the CoronaVirusFacts/DatosCoronaVirus Alliance, a coalition of more than 100 fact-checkers who are fighting misinformation related to the COVID-19 pandemic. Learn more about the alliance\xa0here, , مصدر1, مصدر2, مصدر3, مصدر4, , اقرأ أيضاً, © جميع الحقوق محفوظة | فتبينوا لمكافحة الأخبار الكاذبة 2020</t>
  </si>
  <si>
    <t>Les deux photos montrent des billets de banques éparpillés dans la rue. On retrouve une publication identique ici en français, mais également à plusieurs reprises en anglais (1,2,3)., Mais ces clichés circulaient sur internet bien avant la découverte du nouveau coronavirus en Chine il y a quelques mois., On les retrouve la photo de gauche dans de nombreuses publications sur Twitter à partir de mars 2019 (1,2,3), tout comme celle de droite\xa0(1,2,3)., "Elles nont donc rien à voir avec le nouveau coronavirus.", "Un tweet relayant la photo de gauche en mars 2019 affirme quil sagit des conséquences dune attaque de banque dans la ville de Mérida, au nord-ouest du Venezuela.", #AHORA\n\t\tVandalizaron el Banco Bicentenario de la Av. 3 en Ciudad de #Mérida y esparcieron en la calle billetes del cono monetario viejo. Ya el estado cumple 4 días #SinLuz.@ReporteYa pic.twitter.com/OC6xnTgidX, "Linternaute à lorigine du\xa0tweet donne par ailleurs ladresse de lagence bancaire visée par lattaque : Banco Bicentenario.", En effectuant une recherche par mots clefs sur Google Vidéos avec le nom de la banque, la ville et le nom de la rue ("Avenida 3" pour\xa03e avenue), nous avons retrouvé ce reportage, du media vénézuelien PitazoTV, devant la banque en question, le 23 juillet 2019, pour un sujet sur les pensions :, #Mérida | Pensionados esperaron desde las 3:00 am para cobrar la pensión. Sin embargo, por falta de servicio eléctrico, no les fue posible #23Jul - vía @Violesantiagos https://t.co/OIOOyz3QWJ pic.twitter.com/vHJ9QGdqlY, A la fin du reportage, il est possible de distinguer un tag en forme de "33" sur un rideau métallique en arrière plan., "On retrouve ce tag, mais aussi dautres éléments, comme la forme et la couleur du batiment au dessus du rideau métallique ainsi quune inscription sur la devanture, dans le cliché de gauche utilisée dans la publication virale. Ci-dessous, un comparatif :", Sur l\une des photos tweetées par PitazoTV dans la foulée de son reportage vidéo, on reconnait plus nettement le logo de Banco Bicentanario, mais aussi le tag en forme de "33" sur le rideau\xa0métallique noir, en arrière plan., "La 2e photo de la publication virale a été prise à quelques mètres de la première, sur le trottoir den face.", Dans ce tweet, qui montre une vue en hauteur de la scène, on peut en effet localiser le 2e cliché. Nous avons entouré en rouge les zones qui nous intéressent et fléché le sens de la prise de vue de la 2e photo virale :, , , "En comparant, on réalise quil sagit du même bâtiment jaune avec une peinture rouge en pied\xa0en premier plan, que les formes géométriques sur le trottoir à droite de la voiture sont identiques et -on retrouve aussi larbre.", "Si lon compare cette fois avec la photo où lon voit lagence de Banco Bicentenario, on peut deviner le même rideau de fer noir :", "En zoomant sur les billets, on distingue par ailleurs quil sagit dun nouveau bolivar fort vénézuelien, comme le confirme cette photo de lagence de presse Getty, et non dun euro.", "Ces photos nont donc pas été prises en Italie.", "Le nouveau coronavirus continue de susciter un flot ininterrompu de fausses informations largement relayées sur les réseaux sociaux, dans le monde entier. Voici la\xa0liste\xa0des articles de vérification de lAFP en français.", "Vous souhaitez que lAFP vérifie une information?", E-mail\n Facebook Messenger\nMessage @afpfactuel, , Copyright © AFP 2017-2020.  Sva prava zadržana. Korisnici mogu pristupiti i konsultovati ovu internet stranicu i koristiti i deliti članke za ličnu, privatnu i nekomercijalnu namenu. Bilo kakva druga upotreba, posebno bilo kakva vrsta reprodukovanja, prenošenja javnosti ili distribucija sadržaja ove internet stranice, u celosti ili delimično, za bilo koju drugu namenu i/ili bilo kojim drugim sredstvima, strogo je zabranjena bez posebne dozvole i saglasnosti AFP-a. Tema koja je opisana ili uključena posredstvom linkova u okviru sadržaja provere činjenica data je u meri u kojoj je to neophodno za ispravno razumevanje provere dotičnih informacija. AFP nije dobio nikakva prava od autora ili vlasnika autorskih prava ovih sadržaja treće strane i ne snosi nikakvu odgovornost s tim u vezi. AFP i njegov logotip su registrovani zaštitni znaci.</t>
  </si>
  <si>
    <t>, “Números de mortes no Ceará cai 90 em dois dias”\nTexto de imagem que, até às 13h do dia 28 de maio de 2020, tinha sido compartilhado por mais de 500 pessoas no Facebook, EXAGERADO, Os dados do Ministério da Saúde mostram que o número registrado de novos óbitos caiu 60% no Ceará na comparação entre os dias 25, data em que a Polícia Federal (PF) realizou operação no estado, e 27 de maio de 2020 – e não 90%. No dia 25, foram registradas 169 mortes, enquanto no dia 27, foram 68., Contudo, é importante destacar que o número de registros diários de mortes por Covid-19 costuma oscilar bastante no Ceará, e esse tipo de variação não é incomum. Entre os dias 21 e 23, por exemplo, o número de mortes caiu 78%: de 261 para 57. No dia seguinte, um domingo, foram apenas 16. No dia 25, o total de registros subiu de novo para 169. Isso tem a ver com o ritmo de trabalho das autoridades de saúde, e não com o número de mortes em si. Veja os dados completos aqui., Desde o início da pandemia, o Ceará registrou 2.671 mortes pela doença., “(…) número de mortes caiu no Ceará Depois da chegada de um novo remédio conhecido como (PF) sem contra indicação, tai um remédio melhor que cloroquina”\nTexto de imagem que, até às 13h do dia 28 de maio de 2020, tinha sido compartilhado por mais de 500 pessoas no Facebook, FALSO, A assessoria de imprensa da Polícia Federal informou que não tem registro de uma operação realizada pelo órgão para investigar os óbitos por Covid-19 no Ceará. A PF disse ainda que todas as ações realizadas ficam disponíveis na Agência de Notícias. A Lupa analisou o site e não localizou uma operação com o objetivo de investigar o registro de óbitos por Covid-19 no Ceará., O que, de fato, aconteceu foi uma operação para investigar supostas irregularidades na aquisição de respiradores pela administração municipal de Fortaleza. Em parceria com o Ministério Público Federal e a Controladoria-Geral da União, o órgão está apurando o desvio de recursos públicos em dois procedimentos de dispensa de licitação da Secretaria Municipal de Saúde em Fortaleza., Em seu site, o órgão informa que está investigando a “contratação de uma empresa paulista de duvidosa capacidade técnica e financeira para entrega dos equipamentos”. Ou seja, essa operação não visa investigar os registros de mortes da doença no estado., Nota:\u200c \u200cesta\u200c \u200creportagem\u200c \u200cfaz\u200c \u200cparte\u200c \u200cdo\u200c \u200c\u200cprojeto\u200c \u200cde\u200c \u200cverificação\u200c \u200cde\u200c \u200cnotícias\u200c\u200c \u200cno\u200c \u200cFacebook.\u200c \u200cDúvidas\u200c sobre\u200c \u200co\u200c \u200cprojeto?\u200c \u200cEntre\u200c \u200cem\u200c \u200ccontato\u200c \u200cdireto\u200c \u200ccom\u200c \u200co\u200c \u200c\u200cFacebook\u200c., O conteúdo produzido pela Lupa é de inteira responsabilidade da agência e não pode ser publicado, transmitido, reescrito ou redistribuído sem autorização prévia., A Agência Lupa é membro verificado da International Fact-checking Network (IFCN). Cumpre os cinco princípios éticos estabelecidos pela rede de checadores e passa por auditorias independentes todos os anos, 11 3003-7955, numerosatrasados@revistapiaui.com.br\ncolecione@revistapiaui.com.br, © 2020\r\n                         TODOS OS DIREITOS RESERVADOS, Desenvolvivo por: OKNGROUP</t>
  </si>
  <si>
    <t>More Info, The "horse girl" stereotype includes such traits as a waist-length french braid and an affection for collecting a stable of plastic horse figurines. Horse girls are supposed to love horses, not misinformation. But it’s perhaps a big-hearted penchant for ponies that has led us to this moment: social media users indiscriminately amplifying a post that wrongly claims dozens of horses need to be saved from imminent death., "ANYONE WITH A FARM WANT FREE HORSES," begins a message that is being widely shared on Facebook. "FREE HORSES!!!! 52 thoroughbred horses need homes. Will go to Sugarcreek this Sat. for slaughter. Gentleman died due to COVID-19 and his son wants nothing to do with them. Most broodmares are broke and some are in foal weanling, yearlings, 2 yrs. and 3 yrs. old most are gelded. FREE and papered. Friend of the deceased is trying to find homes. (XXX) XXX-XXXX in Texas. Please copy and paste this on your status. I would hate to see all these horses put down. PLEASE someone help they are FREE and papered!!!!!!!!!", The post was flagged as part of Facebook’s efforts to combat false news and misinformation on its News Feed. (Read more about our partnership with Facebook.), Please don’t call the number listed in the Facebook post. We’ve replaced it with Xes here, but it might not matter. Other versions of the message are appearing on Facebook with the same promise of 52 thoroughbred horses who need homes but with different phone numbers and locations. This one claims they’re in Fairhill, Md. In 2012, a version of this post claimed the horses were in the United Kingdom., Yes, 2012! Well before the coronavirus pandemic. COVID-19 didn’t exist when Snopes fact-checked what was already an out-of-date plea about the horses that originated after a longtime horse breeder in Ohio died in January 2011. His friend used Facebook to rehome the animals., We rate this Facebook post False., Facebook post, June 14, 2020, Facebook post, June 6, 2020, Mashable, Let’s take a moment to appreciate people with horse girl energy, July 27, 2018, Snopes, Did 52 thoroughbred horses need new homes to escape slaughter, Feb. 3, 2011, DRF, Daniel Sterms, Ohio racing fixture, dead, Jan. 28, 2011, The Horse, 52 thoroughbreds find homes via Facebook, Feb. 3, 2011, The Principles of the Truth-O-Meter, In a world of wild talk and fake news, help us stand up for the facts., Sign me up, District of Columbia\n\n\n\n1100 Connecticut Ave. NW\nSuite 1300B\n\nWashington, DC\n20036, Florida\n\n\n801 3rd St. S\n\nSt. Petersburg, FL\n33701\n727-821-9494</t>
  </si>
  <si>
    <t>, نشرت صفحة الفيسبوك المسماة\xa0العراق المدني المقطع في 16/05/2020 حاملًا نص الادّعاء الآني:, وزير الصحة الأردني قرر مصارحة العالم ليُخلي ضميره ويقول شهادته لملايين الناس !!!.\nوزير الصحة الأردني يُفجرها بكل شجاعة !!!., , حقق المقطع نسبة مشاهدة وتفاعل كبيرين وأعيد نشره 4700 مرة (حتى تاريخ تحرير هذا المقال في 17/05/2020)., انتشر الادعاء بشكل كبير في عدة مواضع أخرى على نفس الموقع (هنا، هنا، هنا، هنا وهنا) وعلى مواقع أخرى مثل تويتر (هنا، هنا وهنا) ويوتيوب (هنا وهنا)., حمل المقطع في مضمونه عدة ادعاءات فكرتها الرئيسة أن وباء كورونا افتعلته القوى السُّفلية التي تحكم العالم،, الادعاء الأول: المتحدث يشكك بمنشأ فيروس كورونا باعتباره مُصنع وهناك قوة تقف خلف تصنيعه وتتلاعب به وبنا.\nالتوقيت: 00:14 من المقطع., الادّعاء الثاني:\xa0 الصين تقتل الدكتور الذي اكتشف كورونا ., التوقيت: 00:34 من المقطع., الادعاء الثالث: ألمانيا تغتال الدكتور التونسي كمون الذي أعلن وجود الدواء وميركل تبرر سبب وفاته بجلطة., التوقيت: 00:57 من المقطع., الادعاء الرابع: التشكيك بانتحار 3 أطباء وباحثين روسيين يعملون على إيجاد علاج لفيروس كورونا، وأنها قد تكون عملية إغتيال., التوقيت: 01:44 من المقطع., الادعاء الخامس: أمريكا تغتال الدكتور ليو الذي اقترب من الوصول إلى اللقاح، وتدعي أن ذلك كان بسبب خلاف., التوقيت: 02:15 من المقطع., الادعاء السادس: يتحدث عن عالم ياباني اسمه ساكي يتواصل مع علماء وباحثين في الصين لمدة شهر دون رد، ويفترض أنه تم إغتيالهم., التوقيت: 03:27 من المقطع., بعد مراجعة مجموع الادعاءات، تبين الآتي:, , الخبر زائف, الشخص المتحدث في المقطع ليس وزير الصحة الأردني الحالي الدكتور سعد فايز الجابر، ولا أيًّا من وزراء الصحة الأردنيين السابقين., هنا يظهر وزير الصحة الأردني الحالي، الدكتور سعد الجابر في حوار له مع قناة المملكة الأردنية،, إذ يمكن ملاحظة الاختلاف الكبير في الملامح بينه وبين المتحدث في الفيديو،, وهذه حسابات الوزير الرسمية على فيسبوك وتويتر تؤكد أن الوزير لم يصدر منه أي ادّعاء مماثل., أما الشخص المتحدث في المقطع فهو الإعلامي صالح الراشد، وقد نشر المقطع على قناته في يوتيوب بتاريخ 09/05/2020،, ومن ثَمَّ نشر رابطًا للمقطع نفسه في صفحته على فيسبوك في 15/05/2020., نؤكد لمتابعينا من خلال مراجعة المقطع المتناقل كاملًا، والمعلومات التي يقدمها في حساباته، أنّ الإعلامي لم يقدّم نفسه أبدًا على أنّه وزير الصحة الأردني،, بل نُسب ذلك إليه من طرف متناقلي المقطع., , حمل المقطع في مضمونه عدة ادعاءات فكرتها الرئيسة هي أن وباء كورونا افتعلته القوى السُّفلية التي تحكم العالم والتي صنعت الفيروس عمدًا،, القول إن فيروس كورونا مصدره صناعي لا يوجد عليه دليل حتى اللحظة، كما أن الأدلة العمليّة تؤكّد أن فيروس كورونا مصدره طبيعي وتم نشر الأدلة العلمية حول هذه النظرية في الدراستين المنشورتين في مجلتي Nature و Lancet., أطلق الإعلامي عدة تهم أخرى قائلًا إنّ كل طبيب يحاول كشف المؤامرة يُغتال، ضاربًا المثل بالطبيب الصيني ليانغ الذي بحسب زعمه مات مقتولًا وليس بسبب كورونا كما أُعلن،, وقال أيضًا إن أي طبيب يحاول الوصول إلى علاج يتم اغتياله مثلما حصل مع كل من الطبيب التونسي كمون، الأطباء الروس، الطبيب ليو،, إضافة إلى الأصدقاء الصينيين للطبيب الياباني المزعوم ساكا (الذي لم يُعرّفه ولم يقدم أي تفاصيل تسمح لنا بالوصول إلى قصته)،, بحسب زعم الإعلامي، كل هؤلاء الأطباء قتلوا بسبب محاولتهم الوصول إلى علاج، والقصص المروّجة عن أسباب وفاتهم مُلفّقة., كون الإعلامي لم يقدّم أي دليل يمكّننا من التحقق من مدى صحة كلامه بخصوص الاغتيالات، بل اكتفى فقط باتهام الأخبار المتداولة عن حوادث موت الأطباء بالزّيف. وبالتالي يندرج كلامه تحت بند ” الاتهام ” بدون دليل., تعتبر المنصة هذه الادعاءات خارج صلاحيّاتها، كونها منصة تحقق من الأخبار، وتترك مهمّة التحقق من التّهم للجهات المخوّلة بذلك؛ كالطب الشرعي., ما يمكن للمنصة تأكيده هو أن ما تم تداوله حول تصريح المستشارة الألمانية ميركل عن إعلان اكتشاف الدكتور التونسي المزعوم “كمون” لعلاج لكورونا، وحول خبر اغتياله بعد ذلك هما خبران زائفان،, أي أنه لا وجود لأي طبيب يدير أبحاثًا حول علاج فيروس كورونا في ألمانيا باسم كمون، ولم يتم اغتيال أي طبيب تونسي بألمانيا، كما أن التصريح النسوب للمستشارة الألمانية مفبرك. مما يشير إلى أنه يعتمد على تناقل معلومات زائفة أو بدون دليل., وقد نشرنا تحقيقنا عن القضيتين من قبل هنا وهنا., كما ننوه إلى أنّه لم يقم أحد باغتيال أيّ عالم حاول إيجاد علاج للوباء، وخيرُ مثال على ذلك البروفيسور الفرنسي راوولت الذي لم يحاول أحد اغتياله على الرغم من أنّ العلاج الذي اقترحه يُستعمل عالميًّا., بناءً على ما سبق، قررت منصة فتبينوا تصنيف الخبر على أنه زائف، لأنّه نسب مجموعة معلومات غير دقيقة إلى غير قائلها., Fatabyyano is working with the CoronaVirusFacts/DatosCoronaVirus Alliance, a coalition of more than 100 fact-checkers who are fighting misinformation related to the COVID-19 pandemic. Learn more about the alliance\xa0here, , المصدر1\nالمصدر2\nالمصدر3\nالمصدر4\nالمصدر5\nالمصدر6\nالمصدر7\nالمصدر8\nالمصدر9, , اقرأ أيضاً, © جميع الحقوق محفوظة | فتبينوا لمكافحة الأخبار الكاذبة 2020</t>
  </si>
  <si>
    <t>Las mentiras embarran el debate público y pueden ser peligrosas para la salud. La información verificada sobre el COVID-19 marca la diferencia. La verificación está bajo ataque. Si nuestro trabajo te es útil y crees que es más necesario que nunca, pincha aquí para hacerte Embajador/a y ayúdanos a luchar contra los bulos de la pandemia., Es cierto que la Comisión Europea pretende acortar los plazos de desarrollo de la vacuna contra la COVID-19, pero esto no tiene nada que ver con que vaya a "anular las normas", como afirma la cadena de WhatsApp. La UE se propone lograrlo en un plazo de 12 a 18 meses, o incluso antes, sin que ello afecte a la seguridad, la calidad o la eficacia. Os contamos lo que sabemos al respecto., Desde el Ministerio de Sanidad y la Agencia Española del Medicamento y Producto Sanitario (AEMPS), a quienes hemos preguntado sobre el tema, informan a Maldita Ciencia de que "se han activado los mecanismos de autorización propios de una situación de emergencia donde los plazos de evaluación se han acelerado, sin que esto haya supuesto un perjuicio a las garantías de calidad, seguridad y eficacia necesarias y establecidas por la legislación europea"., Como ya hemos explicado en otras ocasiones, la vacunación es la principal herramienta para la prevención primaria de enfermedades. Como indica aquí la Unión Europea, la inmunización a través de este método es la mejor defensa que tenemos contra enfermedades infecciosas graves, y a veces mortales, que pueden prevenirse., Fue gracias a la aplicación de este tipo de fármacos a gran escala por lo que la viruela se erradicó, que Europa esté libre de poliomielitis y que otras muchas enfermedades estén prácticamente eliminadas., En relación a la crisis sanitaria por coronavirus y la investigación sobre la futura vacuna contra la COVID-19, la Comisión Europea indica en su página web que el desarrollo de esta es sumamente complejo y generalmente dura unos\xa010 años, pero que "se propone lograrlo en un plazo de\xa012 a 18 meses, o incluso antes, sin que ello afecte a la seguridad, la calidad o la eficacia"., Para ello, la Unión Europea se enfrenta a dos importantes retos. Por un lado, conseguir las suficientes inversiones iniciales en producción, de forma que se puedan reducir los riesgos de los productores de vacunas antes de que existan garantías de que estas superan los ensayos clínicos. Por otro, movilizar grandes cantidades de materias primas para que la producción pueda iniciarse tan pronto como concluyan los ensayos clínicos, o incluso antes., "Lo que se discute es cómo conciliar el rápido desarrollo de una vacuna frente a COVID-19 con el cumplimiento de la regulación que vela por la seguridad y el rigor en el análisis de la protección", explica Pepe Alcamí, virólogo del Instituto de Salud Carlos III., A pesar de que los plazos de desarrollo se acorten, los objetivos de la estrategia de la UE en materia de vacunas incluyen el garantizar la\xa0calidad, la\xa0seguridad\xa0y la\xa0eficacia\xa0de las vacunas; el\xa0acceso oportuno\xa0de los Estados miembros y de su población a ellas, liderando al mismo tiempo el esfuerzo de solidaridad a nivel mundial y el\xa0acceso equitativo y factible\xa0para todos en la UE a una vacuna asequible lo antes posible., En la reunión de marzo de la International Coalition of Medicines Regulatory Authorities (ICMRA) se concluyó que en vacunas que no tengan ningún riesgo, como las de ARN desnudo o en nanopartículas, pueden realizarse en paralelo los ensayos animales y los ensayos en fase I y II, lo que permite acortar tiempos., "También se considera que los ensayos en primates pueden ser limitantes, por lo que se valorarán ensayos en otros modelos animales. No se excluye realizar estudios de seguridad en animales previamente al paso a humanos en prototipos que pueden tener problemas de seguridad como los virus atenuados o vectores potencialmente peligrosos", señala Alcamí y añade que la seguridad puede haberse demostrado con los mismos vectores/plataformas en otros prototipos y no necesariamente en el prototipo COVID a testar., "Hasta donde yo entiendo, la UE ha donado mucho dinero\xa0para estudios preclínicos. Eso, de por sí, va a hacer que todo vaya más\xa0rápido: más dinero = más estudios = más resultados = menos tiempo para sacar conclusiones = vacuna en el mercado en menor tiempo", explica a Madita Ciencia Noelia Casares, experta en inmunología e inmunoterapia en el Centro de Investigación Médica Aplicada de la Universidad de Navarra., "En la UE existen normas muy estrictas para la autorización de toda vacuna que se comercialice. La\xa0Agencia Europea de Medicamentos (EMA)\xa0lleva a cabo su evaluación y supervisión una vez que han sido diseñadas. Solo después de someterlas a pruebas muy exhaustivas, la Comisión Europea puede expedir una autorización de comercialización", explica la web de la propia Comisión. "Una vez en el mercado, la EMA sigue evaluando su seguridad y lleva a cabo un seguimiento posterior a la autorización"., "Es decir, dada la crisis sanitaria se están adaptando las normas de aprobación pero con dos matices: primero, que la seguridad debe estar siempre garantizada y segundo, que deben existir datos de inmunogenicidad y datos que sugieran eficacia. Realizar un fase III sigue siendo un requisito para la aprobación", confirma Alcamí., Por otro lado, con respecto a las acusaciones que expone la cadena contra Bill Gates (diciendo que él sus cómplices "parecen tener mucha prisa por administrar la vacuna, que probablemente equivalga a un genocidio, al mayor número posible de personas antes de que nadie se interponga en su camino") o las teorías conspirativas anti-vacunas, ya os hablamos de ellas aquí, aquí y aquí. La conclusión: la vacunación es la principal herramienta para la prevención primaria de enfermedades, al contrario de lo que puede leerse en la cadena., Primera fecha de publicación de este artículo: 30/06/2020., Os estamos contando todos los bulos por los que nos estáis preguntando respecto a la COVID-19 en este recopilatorio. Además, tenemos un especial sobre este tema donde también puedes consultar consejos de prevención y preguntas y respuestas sobre el brote del nuevo coronavirus., Fact-checkers de 30 países nos hemos unido para luchar contra la ola de desinformación que ha traído consigo el nuevo coronavirus iniciado en China, puedes leer más sobre los desmentidos en\xa0este artículo\xa0y\xa0en este otro\xa0del IFCN., Los bulos sobre salud, las pseudociencias y la desinformación científica nos afectan a todos, y sólo con tu apoyo podemos combatirlos., Eres muy importante en esta batalla para que no nos la cuelen. Seguro que tienes conocimientos útiles para nuestra batalla contra las mentiras científicas. ¿Sabes mucho de biología? ¿Lo tuyo es la química? ¿Tienes grandes conocimientos de algún campo médico? ¡Préstanos tu Superpoder y acabemos juntos con los bulos!, También puedes apoyarnos económicamente. Maldita.es una entidad sin ánimo de lucro y que sea sostenible e independiente, libre de publicidad y con profesionales bien remunerados dedicados a luchar, contigo, contra la desinformación depende de tu ayuda. Cada aportación cuenta, cualquier cantidad es importante., Hazte email\xa0protected y únete a esta lucha contra la desinformación científica., 17 de julio de 1902, Willis Haviland Carrier completa el diseño del que será el primer aire acondicionado moderno. Desde ese momento trabajó para mejorar ese sistema., 29 de junio de 1995, La nave americana Atlantis se acopla en órbita con la estación rusa Mir. Esto abre el camino de la cooperación espacial que dará como resultado la actual Estación Espacial Internacional., 28 de junio de 1992, Se produce el primer trasplante de un riñón de babuino a un ser humano, un hombre de 35 años al bode de la muerte a causa de la hepatitis B. Se trató de un xenotraplante: el paso de un órgano o tejido de una especie a otra diferente., 26 de junio de 2000, En la Casa Blanca, Bill Clinton anuncia el primer borrador del genoma humano completo. Aun tenía algunos errores y lagunas, pero ya estaban representados el 95% los genes., 25 de junio de 1903, Marie Curie se presenta ante el tribunal examinador para la obtención de su título de doctora. Ese mismo año, unos meses después, recibió el Nobel de Física por su investigación sobre la radiactividad., 23 de junio de 1982, Se registra el récord de temperatura más baja hasta la fecha en el Polo Sur: -82,8 ºC., 22 de junio de 1633, Galileo Galilei es obligado por la Inquisición a "abjurar, maldecir y detestar" su teoría de que era la Tierra la que giraba en torno al Sol, y no al revés., 21 de junio de 2005, Sale al espacio y es colocada en órbita la Cosmos-1, la primera nave espacial impulsada con velas solares, unas placas desplegables en forma de pétalos con una superficie total de 650 metros cuadrados., 19 de junio de 1963, La cosmonauta soviética Valentina Tereshkova regresa a la Tierra después de pasar 3 días en órbita. Se convirtió así en la primera mujer en el espacio., 18 de junio de 2001, Se anuncia el resultado de una serie de experimentos en los que se han detectado por primera vez neutrinos, una partícula descrita en la teoría pero nunca observada hasta ahora., 17 de junio de 1937, Charles Goodyear patenta su proceso de vulcanización del caucho, el primer paso hacia la invención y utilización de los plásticos., 16 de junio de 1980, El Tribunal Supremo de EEUU dictamina por cinco votos a cuatro que sí se pueden patentar bacterias creadas por ingeniería genética: son un invento significativo y el hecho de que sean un ser vivo no tiene relevancia., 15 de junio de 1752, Benjamin Franklin lleva a cabo su famoso experimento con una cometa que demostró que los rayos eran fenómenos eléctricos., 14 de junio de 1972, Una orden ejecutiva de la Agencia de Protección Ambiental de EEUU prohíbe seguir utilizando el insecticida DDT por sus efectos contaminantes. Fue una de las primeras victorias del movimiento ecologista., 14 de junio de 1864, Nace Alois Alzheimer, psiquiatra alemán que reconoció por primera vez la enfermedad que hoy lleva su nombre., 1791, El clérigo británico William Gregor, geólogo aficionado, descubre un misterioso mineral que llama menachita. Cuatro años después es rebautizado con su nombre actual: titanio., 1703, Gottfried Leibniz, enemigo acérrimo de Newton, propone un sistema binario, de unos y ceros, para realizar cálculos de forma racional. No tuvo mucho éxito entonces, pero hoy es la base de la computación., 1687, Isaac Newton formula sus tres leyes del movimiento: la ley de la inercia, la ley de la relación entre fuerza y aceleración y la ley de acción y reacción. Newton postuló que todos los movimientos se engloban en estas tres leyes principales., 1600, El médico y físico inglés William Gilbert publica la obra De Magnete, en la que se describe por primera vez el comportamiento de la Tierra como un enorme imán. Así comienza el estudio del electromagnetismo., 6 de junio de 1984, Alekséi Pázhitnov inventa el Tetris, el videojuego más famoso de la historia., 5 de junio de 1752, Benjamin Franklin demuestra que los rayos son electricidad., 4 de junio de 780 a.C., Se describe un eclipse por primera vez en la historia en China., 3 de junio de 1769, El cosmógrafo español Vicente Tofiño observa por primera vez el paso de Venus ante el Sol., 2 de junio de 1909, Se realiza el primer vuelo en aeroplano con pasajeros., Dixie Lee Ray (1914-1994), Bióloga marina y defensora de la energía nuclear como solución medioambiental. Fue la primera mujer en formar parte de la Comisión para la Energía Atómica estadounidense. Fue también la primera mujer Gobernadora del Estado de Washington y fue polémica por su postura nuclear., Grace Hopper (1906-1992), Matemática estadounidense, pionera en el desarrollo de la computación, lideró proyectos sobre aplicaciones de la computación y la creación de lenguajes de programación., Sophie Germain (1776-1831), Matemática, en 1816 ganó el premio de la Academia de Ciencias de París y fue la primera mujer en lograrlo. Comenzó su carrera disfrazándose de hombre para poder asistir a clases y debates intelectuales., Dian Fossey (1932-1985), Zoóloga, fue una autoridad mundial en el conocimiento sobre los gorilas, a los que estudió durante más de 18 en su propio hábitat, siendo finalmente aceptada entre los miembros de una manada. Su historia inspiró la película Gorilas en la niebla., Rosalind Franklin (1920-1958), Química, dominaba la técnica de la cristalografía con la que logró sacar la primera fotografía a una molécula de ADN, que permitió observar por primera vez la famosa doble hélice., Gertrude Elion, Farmacóloga y bioquímica, es famosa por haber desarrollado medicamentos contra la leucemia y el herpes y para prevenir el rechazo en los trasplantes de riñón. Por este motivo obtuvo el Nobel de Medicina en 1988., Gerty Theresa Cori, Bióloga americana, obtuvo el Nobel de Medicina en 1947 por sus estudios sobre como el cuerpo humano metaboliza los hidratos de carbono, nuestra principal fuente de energía., Rachel Carson (1907-1964), Zoóloga, escribió un libro llamado Primavera Silenciosa que mezclaba un análisis científico con un lenguaje evocador y que sirvió de base y nacimiento al movimiento ecologista y a que el ser humano se replantease su relación con su entorno., Jocelyn Bell Burnell (1943-), Astrofísica famosa por haber descubierto por primera vez los púlsares, un tipo de estrella que emite radiación de forma periódica. La historia le debe un Nobel: el que a ella le correspondía lo obtuvo su tutor de tesis,\xa0Antony Hewish, junto a otro científico, Martin Ryle., Linda Buck (1947-), Psicóloga y microbióloga. En 2004 ganó junto a su colega Richard Axel el premio Nobel de Medicina por sus estudios para entender mejor cómo funciona nuestro sentido del olfato., Katharine Burr Blodgett (1898-1979), Fue la primera mujer contratada como científica en General Electric. Entre otras cosas inventó los primeros cristales antireflectantes, que se utilizaron en todo tipo de industrias., Elizabeth Blackwell (1821-1910), Fue la primera mujer de Estados Unidos en obtener un título de Medicina, y la primera mujer en ser admitida en el Registro Médico Británico, permitiéndole ejercer allí también., Mary Anning (1799-1847), Británica, a pesar de su falta de formación se convirtió en una reputada descubridora y experta en fósiles. Tuvo una gran influencia en las bases de la actual paleontología., Virginia Apgar (1909-1974), Pediatra y anestesista. Desarrolló el test de Apgar, que evalúa el estado de salud general de un bebé a los pocos minutos de nacer para identificar posibles problemas de salud., Lene Hau (1959-), Física, consiguió en 1999 reducir la velocidad de un rayo de luz a 17 metros por segundo y en 2001 detener otro momentáneamente utilizando un superfluido., Jane Goodall (1934-), Es primatóloga y antropóloga, y posiblemente una de las científicas más conocidas del mundo. Cambió la forma en que entendemos a los chimpancés, una de las especies más cercanas al ser humano., Margaret Geller (1940-), Es la astrónoma senior del Observatorio Astrofísico del Smithsonian. Ha hecho descubrimientos pioneros sobre las estructuras invisibles de las galaxias y sobre la materia oscura., Mildred Dresselhaus (1930-2017), Era física y nanotecnóloga, y la apodaron "la reina de la ciencia del carbono" por sus aportaciones al conocimiento sobre este prometedor material., Williamina Fleming (1857-1911), Contratada como asistente y sin formación específica, hizo numerosos descubrimientos astronómicos: 59 nebulosas gaseosas, 310 estrellas variables y 10 novas, además de catalogar 10.000 estrellas., Inge Lehmann (1888-1994), Realizó las primeras pruebas de magnitudes de seísmos y terremotos y sus consecuencias. Descubrió la discontinuidad de Lehmann que separa el núcleo interno del externo de la Tierra., Dorothy Crowfoot Hodgkin (1910-1994), Obtuvo el Premio Nobel de Química en 1964 por desarrollar la cristalografía de las proteínas, una técnica para estudiar su estructura tridimensional., Florence Nightingale (1820-1910), Creó la escuela de enfermería del hospital Saint Thomas de Londres, la primera laica del mundo, dando el primer paso hacia la profesionalización de la enfermería., Lisa Marie Nowak (1963), Piloto naval y astronauta de la NASA. Participó en la misión del transbordador Discovery en 2006 y pasó 12 días en la Estación Espacial Internacional., Clara Immerwahr (1870-1915), Fue la primera mujer doctorada en Química en Alemania. Creía que la ciencia debía respetar la vida y se suicidó tras ver cómo su marido, también químico, ponía su laboratorio a disposición del ejército alemán para fabricar armas químicas., ¿Cuál fue el primer órgano trasplantado?, El primer trasplante de la historia fue renal: en 1933, en Rusia, se trasplantaron los riñones de una persona fallecida a una joven en coma. Funcionaron precariamente dos días y después la paciente falleció., ¿Cuál es la aportación más famosa de Albert Einstein a la física?, La teoría de la relatividad especial y general., ¿Cómo se llama el libro más famoso de Charles Darwin?, El origen de las especies, en el que planteó por primera vez la teoría de la evolución., ¿Cuál es el símbolo químico del potasio?, La K. Proviene de su nombre en latín, Kalium., ¿Cuál es el órgano humano con más grasa?, El cerebro: aproximadamente el 60% es grasa., ¿Por qué entró Marie Curie en la historia de los Nobel?, Marie Curie fue la primera mujer en ganar un Premio Nobel: el de Física en 1903. Además, fue la primera persona en obtener dos Nobeles en dos categorías diferentes al obtener también el de Química en 1911., ¿Cuántos átomos de hidrógeno hay en una molécula de agua?, Dos, y uno de oxígeno., ¿Cuál es la montaña más alta del sistema solar?, El Monte Olimpo, en Marte. Mide 610 kilómetros de diámetro y 22,5 de altura. En comparación, la montaña más alta de la Tierra, el monte Everest, tiene 8,85 kilómetros de altura., ¿Cuál es el órgano más grande del cuerpo humano?, El superficie, la piel, pero en volumen, el hígado. El hígado es también el órgano más pesado., ¿Qué animal tiene la lengua más larga en comparación con la longitud de su cuerpo?, El camaleón cuya lengua puede llegar a estirarse hasta una vez y media la longitud de su cuerpo. A escala humana es como si la lengua de una persona de 1,80 midiese 2,7 metros., ¿Cuántos pies tiene un ciempiés?, Un verdadero centípodo tiene 21 o 23 pares de pies, y no cien como sugiere su nombre., ¿Qué grupo sanguíneo es el donante universal?, El 0- puede donar a todos los demás grupos (donante universal) mientras que el AB+ puede recibir de todos los demás grupos (receptor universal)., Si una pinta es (aproximadamente) medio litro, ¿cuántas pintas puedes llenar con la sangre que hay, de media, en el cuerpo humano?, Unas 10. El cuerpo humano tiene entre 4,5 y 6 litros de sangre dependiendo del tamaño y sexo de cada persona, así que la respuesta completa sería entre 9 y 12 pintas., ¿Cuál es la diferencia entre un huracán, un ciclón y un tifón?, Solo el lugar en el que ocurren:\xa0al mismo sistema tormentoso se le llama ciclón si ocurre en el Océano Índico y en el Pacífico sur, huracán en el Atlántico occidental y en el Pacífico oriental y tifón en el Pacífico occidental., ¿Cuál fue el primer planeta descubierto usando un telescopio?, Urano. Aunque visible a simple vista, por su lentitud al orbitar y su poca luminosidad no fue identificado como planeta hasta que fue observado a través de un telescopio en marzo de 1781., ¿Cuál es el símbolo químico de la sal de mesa?, NaCl. El nombre científico de la sal es cloruro de sodio, y está representado por los símbolos del sodio (Na) y del cloro (Cl)., ¿Cuál es el primer elemento de la tabla periódica?, , ¿Cuánto tarda la luz del Sol en llegar a la Tierra?, 8 minutos y 20 segundos. La Tierra y el Sol están separados por 150 millones de kilómetros, y la luz se mueve a 300.000 kilómetros por segundo, así que tarda 500 segundos en recorrer esa distancia, esto es, 8 minutos y 20 segundos., Creamos herramientas periodísticas para que no te la cuelen: Maldita Hemeroteca, Maldito Bulo, Maldita Ciencia, Maldito Dato y Maldita Tecnología., Puedes contactar con nosotros en nuestro  Twitter y  Facebook o mediante el email  email\xa0protected, maldita.es - Contenido bajo licencia\xa0Creative Commons BY-SA, Política de privacidad - Aviso legal.</t>
  </si>
  <si>
    <t>La Silla Vacía usa Cookies para mejorar la experiencia de nuestros usuarios. Al continuar navegando acepta nuestra política., Publicidad, ¿Ya tiene cuenta?, Detector de mentiras\n\nDetector en Facebook\n\nCoronavirus, Por\n\nJuan Esteban Lewin \n ·\n27 de Abril de 2020, 3788, 0, , Desde hace unos días está circulando una publicación de Facebook que indica que ya en 2001 había una vacuna contra el nuevo coronavirus, y muestra una foto de ella., Como 3\xa0usuarios de Facebook calificaron la publicación como falsa y como ha sido compartida más de 1,4 millones de veces, le pasamos el Detector de Mentiras y encontramos que la nota es falsa., Eso porque su prueba es una foto de una dosis de una vacuna para otro coronavirus, no el nuevo coronavirus llamado Sars-CoV-2,que es el que procuce el Covid-19, la pandemia que tiene en jaque a la economía global., En concreto, la foto refleja una dosis de Nobivac Canine 1-Cv, una vacuna para perros que produce la multinacional farmcéutica Merck, como se ve en esta imagen tomada de su página web, , De hecho, en la imgaen de la publicación se ve que dice\xa0"vacuna para el coronavirus canino" ("Canine Coronavirus Vaccine", en inglés en el original), es decir, una vacuna para la enfermedad conocida como coronavirosis canina, diferente al Covid-19 y que, entre otras cosas, produce gastroenteritis en los perros., Más abajo dice "para uso en perros solamente" (for use in dogs only), debido a su finalidad., La confusión probablemente viene de que la palabra coronavirus, que hace referencia a un tipo de virus que se distingue por su forma de corona al ser visto por el microscopio, pero no es un solo virus (a hoy, el Comité Internacional Para la Taxonomía de Virus\xa0reconoce\xa0oficialmente\xa046 tipos de coronavirus), El que produce el Covid-19 es nuevo, bautizado\xa0Sars-CoV-2, mientras que la coronavirosis canina la producen los virus CCoV., Por lo anterior, calificamos la publicación como falsa., , ¿Tiene más información sobre lo que publicamos o nueva información que deba salir en este espacio?, Publicidad, 03 de Julio, Detector de mentiras\n\nDetector en Facebook\n\nCoronavirus, 92, 0, 03 de Julio, Detector de mentiras\n\nDetector en Facebook, 94, 0, 03 de Julio, Detector de mentiras\n\nDetector en Facebook, 108, 0, Copyright 2020 La Silla Vacía. Todos los derechos reservados</t>
  </si>
  <si>
    <t xml:space="preserve">Портaлот „Локално“ на 13.04.2020 година објави фотографија од двајца анестезиолози облечени во заштитна опрема, за кои тврди дека се вработени во приватната болница „Систина“ и дека ги третираат најризичните пациенти со коронавирус. Но, проверката покажа дека станува збор за лажна вест., Линк до оригиналниот напис: Прегратката на сопружниците анестезиолози од Систина испраќа моќна порака до сите нас, Датум и време на објавување: 13.04.2020, Датум на рецензирање: 14.04.2020, Рецензент: Ана Анастасовска, Во текстот што е предмет на оваа рецензија се тврди:, Двајца анестезиолози, сопружници, кои работат во Систина со најризичните пациенти, испратија порака да се остане дома, на овој начин:, Овие две лица се маж и жена.Тие се двајца анестезиолози кои работат директно со најкритичните лица заболени од Ковид-19. Ова е најблиску што можат да бидат еден до друг пред да започне смената и потоа, веќе немаат контакт. Многу медицински лица се одвоени од своето семејство за да ги заштитат од овој вирус. Мислете на нив. #ОстаниДома за побрзо се да заврши. И мислете позитивно, се ќе биде во ред , пишува на Фејсбук страната на болницата., Сепак, се покажа дека информацијата не е точна., Фејсбук објавата е постирана на фејсбук страницата на „Систина офталмологија“. Но, она што го има во нивната фејсбук објава, а е пропуштено во веста, е дека анестезиолозите сопружници се од САД:, Овие лица се маж и жена, Тие се двајца анестезиолози кои работат директно со најкритичните лица заболени од Ковид-19, во САД. Ова е најблиску што можат да бидат еден до друг пред да започне смената и потоа, веќе немаат контакт. Многу медицински лица се одвоени од своето семејство за да ги заштитат од овој вирус., Мислете на нив. #ОстаниДома за побрзо се да заврши. И мислете позитивно, се ќе биде во ред, гласи оригиналната фејсбук објава на „Систина офталмологија“., , Доколку фотографијата\xa0 се побара на Гугл ќе се види дека таа е многупати објавувана во неколку светски портали, но и на социјалните мрежи. Како што објави хрватски „Индекс“, на фотографијата се прикажани медицинскиот техничар Мохамед Џамал Дин и неговата сопруга., , Според ова, може да се заклучи дека веста на „Локално“ е лажна. Таа е напишана така за да привлече повеќе читаност и кликови на социјалните мрежи со тоа што ќе пренесе\xa0 наводна „емотивна порака од анестезиолози од Систина“. Со тоа, грубо е прекршен Етичкиот новинарски кодекс, во кој јасно пишува дека новинарите треба да објавуваат точни и проверени информации., , Овој напис е дел од\xa0специјалното известување на „Критинк“ за дезинформациите поврзани со епидемијата на корона-вирусот Ковид-19. Кликнете на линкот за најнови вести и проверени информации од оваа област., , , </t>
  </si>
  <si>
    <t>More Info, House Speaker Nancy Pelosi of Calif., walks out to speak about the so-called Heroes Act, Tuesday, May 12, 2020 on Capitol Hill in Washington (AP), The HEROES Act doesn’t contain any mention of abortion services, and the proposed\xa0 changes to funding rules aren’t specific to Planned Parenthood., The organization would be eligible for Paycheck Protection Program loans under the bill’s expanded eligibility guidelines for nonprofits., In March, conservative groups falsely accused House Speaker Nancy Pelosi of trying to include abortion funding in the first coronavirus stimulus bill., Now, anti-abortion website Life News claims that Pelosi has been "caught" trying to do something similar in a $3 trillion package that passed the House on May 15, 2020., "Pelosi is back at it — trying to remove the safeguards from the previous bill to exclude Planned Parenthood from small business bailouts in her new Phase 4 relief legislation," the story says., It also claims that, under the bill’s proposal to help state and local governments, "states would be free to pass along taxpayer dollars to the Planned Parenthood abortion business.", The story was flagged as part of Facebook’s efforts to combat false news and misinformation on its News Feed. (Read more about our partnership with Facebook.), There is an element of truth to the claim that the bill does not explicitly restrict states from using funds to cover abortion services, but it leaves out important context that could give a different impression., The Health and Economic Recovery Omnibus Emergency Solutions Act passed the House by a vote of 208-199, with only one Republican in favor. It awaits action in the Senate, where its prospects are dim., The key provisions include nearly $1 trillion for state and local governments, a $200 billion hazard-pay fund for essential workers, and $75 billion to support coronavirus testing, contact tracing and patient isolation. The bill also offers a new round of direct payments to families. It’s meant to boost the economic support to individuals and businesses provided by the $2 trillion CARES Act., RELATED: House coronavirus bill would aid immigrants, relatives cut out of previous aid package, Pelosi’s office called headlines that she was caught trying to include abortion funding in the new bill "completely false.", The bill does not mention abortion. What Life News and other websites are talking about, in part, involves eligibility for the Paycheck Protection Program established in March., The program offered low-interest loans to small businesses and nonprofits to keep employees on the payroll during the first months of the coronavirus pandemic. The program is administered by the Small Business Administration with support from the Treasury Department., The CARES Act included a cap on the size of organizations that could receive the money, but the new House bill attempts to expand nonprofit organizations’ access to aid by setting aside 25% of available PPP funds for nonprofits, removing the size and category restrictions for them and steering more aid to smaller nonprofits., Proposed changes to the PPP provisions aren’t specific to Planned Parenthood, which offers a range of women’s health services that includes abortions. But the expanded guidelines would make a large group like Planned Parenthood eligible for the loans., Meanwhile, there’s already a fight over about $80 million in subsidized SBA loans that were given to state and local Planned Parenthood affiliates. Over 125 Republicans have called for a federal investigation into the loans, and the SBA ordered the chapters to give back the money, saying they’re too closely affiliated with the national organization to be considered independent entities., Planned Parenthood released a statement denouncing the criticism, saying its independent affiliates complied with eligibility rules in applying for and receiving the loans., Other corporate entities, such as AutoNation and Ruth’s Hospitality Group (which owns Ruth’s Chris Steak House), have faced similar scrutiny for receiving millions in PPP loans through their local affiliates. The companies said they will return the money. The Treasury says it will audit every company that received more than $2 million from the programs., The Life News claim that "states would be free to pass along taxpayer dollars to Planned Parenthood" stems from a provision to give fiscal relief to state and local governments., The HEROES Act provides $540 billion in funding to assist state governments with the fiscal impacts from the public health emergency, and $375 billion to local governments., The website quotes Tom McClusky, president of the anti-abortion group March for Life Action, as saying the bill would allow federal tax dollars to pay for abortions through subsidized health care plans and would authorize over $900 billion in "open-ended funding" at the state and local level, "so nothing would prevent this money from further subsidizing the abortion industry.", The bill doesn’t include the Hyde Amendment budgetary rider, which prohibits the federal government from covering the costs of abortions except in very rare cases. The concern is that without the rider, state and local governments could pass some of the money along to Planned Parenthood for abortion services., In the Families First Coronavirus Response Act, the first emergency aid bill, language was amended by Democrats to limit funds to cover only COVID-19 expenses. So far, the same has not been done in the HEROES Act., Specifically, the Hyde Amendment states that federal Medicaid funds cannot cover an abortion unless the woman’s life is in danger or the pregnancy resulted from rape or incest. But it does not limit a state’s ability to use its own funds to cover abortion., "As of January 2020, 15 states use their own funds to extend abortion coverage to Medicaid enrollees, while 34 states and the District of Columbia follow the amendment’s standards. One state, South Dakota, does not follow Hyde standards and pays for abortions only when they are necessary to protect a womans life.", Laurie Sobel, associate director of women’s health policy at the Kaiser Family Foundation, said the suggestion that states could use emergency funds for abortion services is not easy to respond to, but it wouldn’t happen through Medicaid., Any added federal money for Medicaid, Sobel said, would likely come in the form of increased reimbursements to states for the federal share of most Medicaid expenses, in which the Hyde language applies., "She said it’s unlikely that the states general emergency funds will be able to be spent freely, but rather that the funds will be designated for particular uses.", We reached out to Life News for comment but didn’t hear back by time of publication., A website claims that Pelosi tried "once again" to include abortion funding in the latest coronavirus bill., The HEROES Act does not contain any mention of abortion, and there is no section that funnels money specifically for those services., As is, the bill would make it easier for nonprofit organizations, including large ones like Planned Parenthood, to receive funds under the Paycheck Protection Program., Anti-abortion groups are also pointing to the lack of language explicitly barring state and local governments from using federal relief money to fund abortions as evidence of Pelosi getting "caught.", But health policy experts say the Hyde amendment restrictions still apply to federal support under Medicaid, and that aid to states will likely be designated for specific uses, and won’t be open-ended., The claim is largely speculative about the use of the money and oversimplifies the allocation of federal funds. We rate it Mostly False., Life News, Nancy Pelosi Caught Once Again Trying to Include Abortion Funding in Coronavirus Bill, May 13, 2020, PolitiFact, No, Pelosi wasn’t caught trying to add abortion funding into coronavirus bill, March 16, 2020, PolitiFact, House coronavirus bill would aid immigrants, relatives cut out of previous aid package, May 18, 2020, House.gov, H.R. 6800, The Heroes Act Title-By-Title Summary, May 12, 2020, Washington Post, Stimulus turns political as SBA tries to claw back funding from Planned Parenthood, May 23, 2020, PlannedParenthood.org, PPFA Denounces Political Attacks on Local Planned Parenthood Health Centers, May 20, 2020, Kaiser Family Foundation, State Funding of Abortions Under Medicaid, Jan. 21, 2020, New York Times, What Is the Hyde Amendment? A Look at Its Impact as Biden Reverses His Stance, June ,7 2019, Email interview, Drew Hammill spokesperson for House Speaker Nancy Pelosi, May 20, 2020, "Phone and email interview, Laurie Sobel associate director of womens health policy at Kaiser Family Foundation, May 29-31, 2020", The Principles of the Truth-O-Meter, In a world of wild talk and fake news, help us stand up for the facts., Sign me up, District of Columbia\n\n\n\n1100 Connecticut Ave. NW\nSuite 1300B\n\nWashington, DC\n20036, Florida\n\n\n801 3rd St. S\n\nSt. Petersburg, FL\n33701\n727-821-9494</t>
  </si>
  <si>
    <t>The photo is being shared in India at a time when hundreds of migrants workers in the country are walking back to their home states. Workers are walking thousands of kilometres from Karnataka, Maharashtra, Tamil Nadu to their homes mostly in Uttar Pradesh, Bihar and Orissa. The Union and the state governments have received heavy criticism for not providing timely assitance and transport arrangement to the workers. In a shocking incident in Aurangabad in Maharashtra, a freight train ran over 15 migrant workers who reportedly fell asleep on the tracks, exhausted after having walked for days. Recently, the central government announced special trains from major states to ferry migrant workers., The viral image of an old man walking with his mother on his back and weeping while he does so, was shared on Twitter with captions claiming the photo is of migrants workers from India who have been ignored by the governments., "The Indian National Congress Scheduled Caste wing tweeted the photo with a caption asking Prime Minister Narendra Modi whether he could see their helplessness", .@narendramodi जी, क्या आप इनके चेहरे की बेबसी को आप पढ़ पा रहे हैं? कुछ तो करो सरकार.. pic.twitter.com/9OaAaQ0h4H, , , , , , Economist Rupa Subramanya and journalist Swati Chaturvedi shared a collage of three photos with two pictures of migrants from India and the third being the photo of the Rohingya Muslim., How do we sleep at night? pic.twitter.com/RmTC4wDwJd, , Truly no words. https://t.co/0phmPLPG3q pic.twitter.com/vLm1SglOAt, FACT CHECKBOOM found that the photo is of a Rohingya Muslim man carrying his mother, having fled from Myanmar to Bangladesh during the crisis in 2017., "A reverse image search showed results from a story published on Pressenza, an international news site on November 8, 2017 titled about Rohingya Muslims. The story titled Rohingya Refugees at Coxs Bazar, Bangladesh describes the situation for Rohingyas and carries photos from Bangladesh.", The site credited a photographer Mobarak Hossain for the pictures., "We then ran a search for the words Mobarak Hossain in Bengali text and found a news story on a Bangladesh news site, Ukhiya news about a man Osiur who walked for four days carrying his mother on his back.", Read the news story here, In the same story we found a Facebook video uploaded by the media outlet interviewing Osiur who describes how he walked for nearly four days carrying his mother through forests, to escape Myanmar and enter Bangladesh. The video was uploaded on Facebook on September 6, 2017. Watch below:, , , BOOM’s WhatsApp Helpline, Need Help To Verify An Image Or A Video? Send It To Us On +91 77009 06588, Boom is now available on Telegram, Click here to read our latest fact check stories and other updates.</t>
  </si>
  <si>
    <t>"The posts caption\xa0states: “Chinese people destroying 5g towers. Thinking that this is the cause of the virus”.", Below is a screenshot of the misleading post:, The footage circulated\xa0online as the world attempted to slow down the spread of\xa0the novel coronavirus, which has killed more than 62,784\xa0people and infected more than 1.1\xa0million others worldwide, according to this\xa0World Health Organization (WHO) report on April 5., The video was also shared on Facebook here, here, here\xa0and here; and here, here and here on Twitter, Instagram and YouTube alongside a similar claim., The claim is false; the video was filmed during the Hong Kong protest in August 2019, months before the novel coronavirus was first reported in the Chinese city of Wuhan\xa0in December 2019., A reverse image search on Google found the same video published here\xa0on\xa0YouTube in August 2019 alongside the caption: “Protestors in Hong Kong are cutting down facial recognition towers 24.08.2019”., A similar scene was captured by Hong Kong newspaper Apple Daily in this\xa0video published on\xa0Facebook on the same day., The traditional Chinese-language caption translates to English as: “A smart lamppost toppled by protesters”., ., Below is a screenshot comparison between the video in the misleading posts (L) and the Apple Daily video (R):, The video was filmed outside the MegaBox shopping centre in Hong Kong, according to this Google Street View imagery., "Dozens of smart lampposts in Hong Kong were targeted\xa0during the 2019 protests, after fears emerged that they were operating as\xa0“facial recognition towers. In response, the government said the lampposts do not have facial recognition functions, but some do contain cameras, as reported\xa0here\xa0by AFP\xa0in September 2019.", Separately, experts have dismissed claims that 5G wireless technology created the novel coronavirus, as reported here by AFP., , Copyright © AFP 2017-2020.  All rights reserved.  Users can access and consult this website and use the share features available for personal, private, and non-commercial purposes.  Any other use, in particular any reproduction, communication to the public or distribution of the content of this website, in whole or in part, for any other purpose and/or by any other means, without a specific licence agreement signed with AFP, is strictly prohibited.  The subject matter depicted or included via links within the Fact Checking content is provided to the extent necessary for correct understanding of the verification of the information concerned.  AFP has not obtained any rights from the authors or copyright owners of this third party content and shall incur no liability in this regard.  AFP and its logo are registered trademarks.</t>
  </si>
  <si>
    <t>Speak Now, A viral message on social media claims that no vegetarian has been affected by coronavirus because it requires animal fat in the body to survive. The claim has been attributed to the World Health Organization (WHO)., A similar message in Hindi doing the rounds on social media translates to, "Not a single vegetarian person has contracted coronavirus in the entire world, says WHO report. Amazing Sanatan culture"., India Today Anti Fake News War Room (AFWA) has found that there is no scientific evidence yet to prove that vegetarians are safe from coronavirus. The WHO has not said that coronavirus cannot affect vegetarians or it needs animal fat in a body to survive. In fact, the global health body has recommended animal protein in its nutrition advice for adults during the Covid-19 outbreak., The archived versions of the Facebook posts can be seen here (http://archive.today/ouU7l) and here. Both messages are viral on WhatsApp, Facebook and Twitter., AFWA probe, We reached out to WHO for clarification on the viral claim, to which it responded saying that the viral claim is false and it has not said anything like no vegetarian has been affected by coronavirus as it requires animal fat to survive.According to WHO, the intent was not to endorse any particular diet nor to condemn any other, but to recognise that as long as people eat meat, there is a need to rear animals, slaughter them and distribute and sell the products., According to WHO, "the intent was not to endorse any particular diet nor to condemn any other, but to recognise that as long as people eat meat, there is a need to rear animals, slaughter them and distribute and sell the products"., "The proximity of animals and humans thus generated will create the opportunity of animal-human spillovers of infectious disease. It is important, therefore, that the trade in all livestock, from farm to table, be regulated in a One-Health approach, looking at animal and human health as one continuum, with all sectors involved acting in unison," reads the WHO statement., "This applies to an even greater extent to the illegal trade in wild animals for food, where other considerations, from law enforcement to quarantine and conservation, will also apply," the statement further says., We also found that the WHO has never asked people to stop consuming non-vegetarian food during the pandemic. In fact, it has recommended animal protein as nutrition advice for adults during the Covid-19 outbreak., , The number of crows determines the intensity of the lie., , What doctors know about Covid &amp; its treatment after 6 months of pandemic, What happened in Galwan: Detailed account of brutal June 15 battle, Exclusive: Images from Galwan show Chinese build-up intact after carnage, India holds fort, Covid-19 Tracker: State-wise data, daily trends, patients cured, deaths and more, Unlock 2.0 begins from today: More domestic flights to operate, containment zones under strict vigil, more, Pakistani troop movement witnessed in Ladakh: Sources, J&amp;K: CRPF jawan, civilian killed in militant attack in Baramulla, Mumbai: Lashkar-e-Taiba threatens to bomb Taj Mahal Palace, India records 18,653 fresh coronavirus cases, 507 deaths in a day, Unlock 2.0 begins from today: More domestic flights to operate, containment zones under strict vigil, more, Indo-China border dispute: No headway in 3rd Corp Commander-level talks, , Copyright © 2020 Living Media India Limited. For reprint rights: Syndications Today, Copyright © 2020 Living Media India Limited. For reprint rights: Syndications Today</t>
  </si>
  <si>
    <t>經查：, 一、傳言出處為英文版推文、簡體字內容農場和YouTube影片，並非是新聞媒體，也無消息來源。, 二、部分傳言指稱為「美媒指出」、「紐約時報報導」等，經檢視，美媒並無此報導，為捏造消息來源。, 三、美國海軍潛艦田納西號 USS Tennessee （SSBN-734） 在2019年12月底離開軍事基地，並於2020年1月11日返回；傳言所提的「潛在海裡119天」並不符合事實。, 因此，此傳言出處並非媒體，並未引述可靠的消息來源，同時，傳言所提的細節並不符合事實，為「錯誤」訊息。, 背景, 社群平台、通訊軟體流傳訊息宣稱：, 「美國核潛艇田納西．１２月底開始．潛在海裏１１９天．１５０員船員．竟然有８名．驗出新冠病毒．新冠病毒也會潛水去攻擊美國核潛艇嗎？哇咧靠夭．原來新冠病毒源自美國．川普那種人．唉呦偎呀．夠無恥的美國人．我沒有種族歧視．說謊的總統都應該下台．」, 圖1：社群平台流傳訊息擷圖, 簡體字內容農場流傳〈田纳西”号战略核潜艇海下潜航数月，艇上新冠病毒是从哪来的？〉，也有YouTube評論節目，指出「傳聞美國海軍核子潛艦田納西號(SSBN-734)感染新冠病毒COVID-19.? 其感染源來自哪裡? 美當局有意隱瞞!」，影片提及「田納西號回到美軍本土基地，潛艇一靠港，所有艇員全部下來，然後直接救護車帶走，送到海軍醫院去隔離治療。」, 查核, 爭議點一、傳言的出處為何？, （一）查核中心以關鍵字搜索，找到4月14日，就有多個中文網站發布相同傳言內容的文章。經檢視，皆為簡體字內容農場，作者名稱皆為匿名，沒有具名記者，並非是新聞媒體。, 圖2：中文網站流傳文章擷圖, 此外，YouTube也有多則時政節目影片，影片議論時政的主持人，並未告知消息來源，但直接提及「田納西號已有確診新冠肺炎個案」，並進行分析和評論。, （二）查核中心進一步檢索內容農場文章，部分文章指稱消息來源出處是「美國媒體」、「紐約時報」；同時，部分文章指稱消息來源是一個Twitter帳號的推文。, 查核中心檢視文章所引述的Twitter帳號。此帳號在4月13日發出英文版推文指稱，「美軍潛艇田納西號的所有士兵在艦艇中119天，目前有8例Covid-19確診案例，證明該病毒的起源是美國。」, 經檢視該推文並無消息來源，該Twitter帳號也未具名及無相關背景資料。此外，該帳號曾發過簡體中文版推文。, 圖3：多篇傳言文章指稱消息來源為一推特帳號。, （三）查核中心檢索《紐約時報》、《CNN》、《華盛頓郵報》、《美聯社》、《路透社》等媒體，截至4月20日，皆無美軍核動力潛艦田納西號有COVID-19確診個案的相關新聞。, 圖4：部分傳言指稱，消息來源是紐約時報。, （四）查核中心檢索美國海軍官方新聞網誌（Navy Live），截至4月19日，並無艦艇田納西號船員確診新冠病毒的訊息。, 綜合以上，部分傳言指稱「美媒指出」、「紐約時報指出」等，經過查核，美國媒體並無無相關新聞報導，為捏造消息來源。, 傳言出處為英文推文與簡體字內容農場，並不是新聞媒體報導，也並未引述任何可靠消息來源。, 爭議點二、指出「美國核潛艇田納西．12月底開始．潛在海裏119天」，是否屬實？, （一）查核中心以關鍵字田納西號（USS Tennessee）檢索，查找到美國海軍學院（the Naval Institue）媒體《USNI NEWS》，於2月4日刊出的新聞。其指出，美軍潛艦USS Tennessee（SSBN-734）在2019年底離開美國喬治亞州國王灣海軍潛艇基地（Kings Bay Submarine Base, Ga），並於2020年1月11日返回基地。, （二）查核中心以關鍵字「USS Tennessee」檢索，查找到美國海軍官方粉絲專頁「SUBMARINE GROUP TEN」。其3月7日發聲明稿表示，田納西號潛艇（SSBN-734）3月6日（美東時間）於喬治亞州國王灣海軍潛艇基地舉行艦艇長交接儀式；而美國國防部旗下的全球防衛軍事新聞網站《Dvids》也在3月6日發布同一篇文章〈Tennessee (Blue) Holds Change of Command〉。, 綜合以上，傳言指稱「美國海軍艦艇在12月底開始，潛在海裡119天」的說法，並不符合事實。, 結論, 一、傳言出處為英文版推文、簡體字內容農場和YouTube影片，並非是新聞媒體，也無消息來源。, 二、部分傳言指稱為「美媒指出」、「紐約時報報導」等，經檢視，美媒並無此報導，為捏造消息來源。, 三、美國海軍潛艦田納西號 USS Tennessee （SSBN-734） 在2019年12月底離開軍事基地，並於2020年1月11日返回；傳言所提的「潛在海裡119天」並不符合事實。, 因此，此傳言出處並非媒體，並未引述可靠的消息來源，同時，傳言所提的細節並不符合事實，為「錯誤」訊息。, （註：首圖取自Unsplash.com；作者：Ан Нет）, 參考資料, 《USNI NEWS》2月4日新聞〈Pentagon Confirms Low-Yield Nuclear Warhead on Ballistic Missile Sub〉, 《Dvids》〈Tennessee (Blue) Holds Change of Command〉, 台灣事實查核中心 -2020-, 聯絡我們</t>
  </si>
  <si>
    <t>The article further states that the total confirmed COVID-19 cases in Kenya were 38., In a media briefing on March 23, Health Cabinet Secretary Mutahi Kagwe reported one new case of COVID-19, bringing the total number of confirmed cases in the country to 16. One case confirmed on 23 March was from close contact of one of the eight newly reported patients., During a previous briefing, on March 22, Mr Kagwe confirmed eight more cases of COVID-19, raising the total to 15. Out of the 8 confirmed cases, five are Kenyans while three are foreign nationals — two French nationals and one from Mexico., CS Kagwe further stated that the eight are imported cases from Europe and America, and that they all came through the Jomo Kenyatta International Airport between March 4 and March 17., Data from the Johns Hopkins Center for Systems Science and Engineering (CSSE) COVID-19 Resource Center shows that Kenya has 16 active cases, with zero deaths reported., The first COVID-19 case was announced on March 13, with two more on March 15, and one on March 17 while 3 others were confirmed on March 18., Out of the 16 confirmed cases in the country, two are from the Coast region, including Kilifi Deputy Governor Gideon Saburi., The Ministry of Health says it has traced 646 people who came into close contact with confirmed cases. Out of that number, 96 have been released after a 14-day isolation period while 550 remain on the follow-up list., PesaCheck has looked into an article that claims that Kenya has confirmed 23 more COVID-19 cases from Mombasa and finds it to be FALSE., This post is part of an ongoing series of PesaCheck fact-checks examining content marked as potential misinformation on Facebook and other social media platforms., By partnering with Facebook and similar social media platforms, third-party fact-checking organisations like PesaCheck are helping to sort fact from fiction. We do this by giving the public deeper insight and context to posts they see in their social media feeds., Have you spotted what you think is fake news or false information on Facebook? Here’s how you can report. And, here’s more information on PesaCheck’s methodology for fact-checking questionable content., This fact-check was written by PesaCheck Researcher Musembi Mutisya and edited by Enock Nyariki., The article was approved for publication by PesaCheck Managing Editor Eric Mugendi., PesaCheck is East Africa’s first public finance fact-checking initiative. It was co-founded by Catherine Gicheru and Justin Arenstein, and is being incubated by the continent’s largest civic technology and data journalism accelerator: Code for Africa. It seeks to help the public separate fact from fiction in public pronouncements about the numbers that shape our world, with a special emphasis on pronouncements about public finances that shape government’s delivery of Sustainable Development Goals (SDG) public services, such as healthcare, rural development and access to water/sanitation. PesaCheck also tests the accuracy of media reportage. To find out more about the project, visit pesacheck.org., PesaCheck is a joint initiative of Code for Africa, through its innovateAFRICA fund, with additional funding support from the International Budget Partnership (Kenya) and Twaweza, in partnership with a coalition of local media organisations, and the International Center for Journalists (ICFJ)., Written by, Written by</t>
  </si>
  <si>
    <t>Source: Unknown, Verdict: False, Researched by Rabiu Alhassan, A video clip by U.S. Television station, WCVB virtual channel 5, is being shared on messaging platform WhatsApp as proof that the USA has allegedly arrested “the man who manufactured and sold the coronavirus to China.”, The clip that comes with an introductory text further alleges that:” Dr Charles Lieber, head of the Chemistry and biology department at Harvard University,” was the culprit., , The 1-minute, 48-second long video starts with an announcement by US Attorney, Andrew Lelling that there are “three (3) separate cases highlighting the ongoing threat posed by Chinese economic espionage and research theft in the United State.”, GhanaFact upon an alert via WhatsApp, secured a copy of the video and text, and used Invid video verification application and google reverse image search- digital tools to authenticate the reliability of the video content being spread on social media., Fact-check, GhanaFact uploaded the video onto the Invid digital tool, generated the keyframes in the video and subsequently used google reverse image search to search by image and find similar pictures online., Our search showed the story had nothing to do with the coronavirus pandemic., The video is part of a news report filed by Journalist, Nichole Berlie for U.S. Television station, WCVB virtual channel 5., The video clip shows US Federal prosecutors charging a Harvard scientist, Dr Charles Lieber and two Chinese nationals for allegedly hiding their ties to Chinese research entities and the Chinese government., Charles Lieber, the chair of Harvard University’s Department of Chemistry and Chemical Biology is alleged to have lied about his contact with the Chinese program known as the Thousand Talents Plan, which the U.S. has labelled a serious intelligence concern., He allegedly agreed to do research, write articles and apply for patents on behalf of Chinese school for US$50,000 per month and US$150,000 in living expenses, Two days after his arrest, Charles Lieber appeared in Boston’s federal court on January 30 where a judge ruled, he posts a US$1\xa0million cash bond., Conclusion, The claim that the USA has discovered the man who manufactured and sold coronavirus to China is False. Also, the depiction of the news report by Journalist, Nichole Berlie is misleading., © 2020 All rights reserved</t>
  </si>
  <si>
    <t>Speak Now, Several feel-good stories about the earth recovering have gone viral since the coronavirus pandemic forced the world indoors. Amid this, scientists have confirmed that the largest hole in the ozone layer over the Arctic region has closed in., The ozone layer shields the earth from most of the sun’s ultraviolet radiation, which is a major cause of skin cancer. Netizens, however, claim that this healing of the ozone layer is one of the positive effects of the lockdown., , The archived version of the post can be seen here., India Today Anti Fake News War Room (AFWA) has found the claim to be misleading. The plugging of the ozone layer hole has nothing to do with the Covid-19 lockdown. According to scientists, it has been driven by an unusually strong and long-lived polar vortex, the high-altitude currents that bring cold air to the polar regions. This is not related to change in air quality., Several Facebook users have made similar claims of the ozone layer gap being closed due to the lockdown., Many Facebook users have shared a YouTube link of news channel “WION”. It has a news capsule with the caption, “Positive effect of global lockdown, Earth’s Ozone layer is healing itself | Global Lockdown”. The news clip also claims that the global lockdown has a positive impact on the ozone layer healing., , The archived version can be seen here., Several Twitter users have also claimed that the Covid-19 lockdown is the reason behind the phenomenon., Explaining the mystery, On April 23, 2020, Copernicus Atmosphere Monitoring Service (CAMS), the European Union’s earth monitoring programme, announced that the largest hole ever observed in the ozone layer over the Arctic has closed. CAMS has been closely following the one million square km-wide ozone layer hole that had formed over the Arctic in March., Several people on the CAMS Twitter handle said the phenomenon is the outcome of the global Covid-19 lockdown. The agency then clarified that it has nothing to do with the lockdown., “This Arctic ozone hole actually has nothing to do with coronavirus-related lockdowns, but rather was caused by an unusually strong and long-lived polar vortex,” CAMS tweeted., This Arctic ozone hole actually has nothing to do with coronavirus-related lockdowns, but rather was caused by an unusually strong and long-lived polar vortex. This article explains what caused it in more detail: https://t.co/Nf6AfjaYRi, CAMS explained the reason behind the ozone layer healing. It said the polar vortex this year has been extremely powerful and temperatures inside it have been very cold. Scientists, however, said it is still too early to attribute this phenomenon to climate change., CAMS scientist Antje Inness told “Euronews”, “We don’t know at the moment why the dynamics were so unusual this winter. I’m sure many scientists will do modelling studies to find out the reasons for this.”, But it is clear that the ozone layer hole above the Arctic region did not close due to the coronavirus lockdown., The number of crows determines the intensity of the lie., , "Maneka Gandhis claims on Kerala elephants, crime in Malappuram are baseless", Anurag on Choked: On demonetisation day, I was also very happy, India-China border dispute: Importance of Pangong Tso and why its fingers are much sought after, Covid-19 Tracker: State-wise data, daily trends, patients cured, deaths and more, Good news: Stranded at Mumbai airport, Ghana footballer gets help from CISF, Shiv Sena, "L-Gs order will pose a big problem: Arvind Kejriwal after his beds for locals order was overruled", Arvind Kejriwal unwell, to undergo coronavirus test, "George Floyds killing: Minneapolis council majority backs disbanding police force as protests mount", Temples, malls, restaurants now open across India, "Mumbais Dharavi shows signs of flattening coronavirus curve", Special story: India Today feeds villagers in Bundelkhand amid Covid-19 lockdown, Ladakh standoff: Indian, Chinese diplomats hold talks ahead of military-level meet, , Copyright © 2020 Living Media India Limited. For reprint rights: Syndications Today, Copyright © 2020 Living Media India Limited. For reprint rights: Syndications Today</t>
  </si>
  <si>
    <t>The claim originated with a 13-minute video on the YouTube channel of Dana Ashlie, whose previous claim -- that the coronavirus outbreak was caused by 5G technology -- was debunked by Health Feedback., Ashlie\s video, published on April 1, 2020, is titled "COVID-19 Hoax: Citizen reporters" (archived here), and it opens with her claim that the media won\t tell the truth about the pandemic, but "the people" will., Click below to watch the video on YouTube:, , Credits: Dana Ashlie YT channel, Compare that to this March 31, 2020, video report from British television station Channel 4 News showing the situation inside a New York hospital:, , New York City is the U.S. epicenter of the pandemic. In the Ashlie video, one lone ambulance worker from the city, whose specific location is not identified, is aggressively questioned about how many coronavirus patients he has seen. And, after hesitating to answer, he says "three.", Various "citizen reporters" offer audio commentary as they show the exteriors of different hospitals, claiming the lack of crowds proves the pandemic is not happening. A couple of scenes show empty waiting rooms -- but actual emergency rooms or treatment areas are never shown. And many hospitals have barred or strictly limited visitors during the pandemic, reducing traffic in and around those hospitals., In her own commentary, Ashlie blames CBS News for selling a "slant": that hospitals are in urgent need of ventilators. Last month, CBS News blamed an "editing error" when it used video of a hospital in Italy to illustrate a story about hospitals treating patients in New York. The network admitted the error and removed the content. Lead Stories covered that mixup., "Other parts of Ashlies viral video show a quarantine tent in Kentucky, and various medical facilities in California, with the familiar commentary about the lack of crowds or sense of urgency. No context, time frame or any other details are ever offered. No one in any position of authority is interviewed. And nothing beyond a hospital lobby is ever seen.", Ashlie claims the "approved news outlets" aren\t telling the truth about the pandemic. But showing hospital exteriors and lobbies proves nothing at all., See who is sharing it (it might even be your friends...) and leave the link in the comments.:, Lead Stories is working with the CoronaVirusFacts/DatosCoronaVirus Alliance, a coalition of more than 100 fact-checkers who are fighting misinformation related to the COVID-19 pandemic. Learn more about the alliance here., Mary Acosta, a staff writer and fact-checker for Lead Stories, is a former copy editor at CNN International., She was based at the network’s headquarters in Atlanta. Prior to working at CNNI she was a writer, writer-producer, and copy editor at CNN. She was part of teams that won Emmy Awards for coverage of Hurricane Katrina and the 9/11 terror attacks., Lead Stories is a fact checking website that is always looking for the latest false, deceptive or\n      inaccurate stories (or media) making the rounds on the internet.\n      \n      Spotted something? Let us know!., Lead Stories is a fact checking website that is always looking for the latest false, deceptive or\n        inaccurate stories (or media) making the rounds on the internet.\n        \n        Spotted something? Let us know!.</t>
  </si>
  <si>
    <t>Au Havre, le retour de Philippe entre «monsieur Tout-le-Monde» et «vraie droite», A Marseille, Michèle Rubirola élue maire dans la dernière ligne gauche Abonnés, "Sur le «quai des milliardaires» dAntibes, cest la déprime du yachting", «Si Trump refuse sa défaite, il pourrait mettre en péril notre démocratie» Abonnés, Les tickets de caisse envoyés par mail sont-ils plus écologiques\xa0? Abonnés, "Stora : «La restitution de dépouilles à lAlgérie, une accélération du travail mémoriel» Abonnés", "Records de contamination, situation aux Etats-Unis et Mick Jagger... Une semaine dactu sur le coronavirus", "Stora : «La restitution de dépouilles à lAlgérie, une accélération du travail mémoriel» Abonnés", Plantasia, Vert, passe et gagne, Pour un monument à la nécropolitique, "Jonathan Anderson\xa0: «Jadore faire des shows mais cette vidéo en est un, dune autre forme»", Antonin Appaix, Drab City, Cat Power &amp; M… la playlist du cahier musique, Harcèlement\xa0: Ubisoft réagit, nos témoins répondent, L’Italie à l’huile de\xa0Cézanne Abonnés, BlackRock : un virage vert très intéressé Abonnés, Les tickets de caisse envoyés par mail sont-ils plus écologiques\xa0? Abonnés, «Demain la Terre», le nouveau hors-série de Libération et France Inter sur la biodiversité, «Enseigner l’écologie au même titre que l’art nous est apparu comme une évidence» Abonnés, "Un projet de loi ayant pour but «déradiquer la trisomie 21» est-il en cours dexamen\xa0?", "Est-il vrai que Didier Raoult na jamais recommandé l’hydroxychloroquine comme traitement ?", "Pourquoi le «New York Times» a-t-il décidé décrire «Black» en majuscule et pas «white»\xa0?", "Quels eurodéputés ont voté contre la reconnaissance de lesclavage comme crime contre lhumanité\xad\xa0?", Question posée par ExpatConfiné le 27/04/2020, Bonjour,, Nous avons raccourci votre demande initiale\xa0: «Lors d’une allocution le 27\xa0avril, le président de la Roumanie a affirmé qu’une expérimentation de réouverture d’école avait eu lieu en France dans le contexte du Covid, et qu’elle s’était soldée par un échec. Est-ce que cette affirmation est vraie\xa0? Si oui, où l’expérimentation a-t-elle eu lieu\xa0?», Lundi 27\xa0avril, comme l’indique\xa0le site de la présidence roumaine, le chef d’Etat Klaus Iohannis a indiqué que les écoles n’allaient pas rouvrir avant septembre. Lors de son discours, le président a expliqué qu’il avait pris sa décision après avoir observé ce qui a été fait dans d’autres pays et a effectivement cité l’exemple de la France en ces termes : «Nous voulions également savoir ce qui se passe dans les pays où des écoles ont été ouvertes à titre expérimental. Nous avons un exemple en France, où une école a été ouverte expérimentalement dans une province, et l’expérience ne s’est pas très bien passée. Après quelques jours, des dizaines d’élèves ont été testés positifs et plusieurs enseignants sont arrivés, en quelques jours, en soins intensifs. Les choses ne sont donc pas du tout simples.», De quoi parle le président roumain\xa0? CheckNews n’a trouvé aucune mention d’une telle expérience dans la presse française. Contacté par CheckNews, le ministère de l’Education nationale dément formellement\xa0: «Aucune école n’a été rouverte à titre expérimental, le seul accueil d’élèves qui existe depuis le début de la fermeture concerne les enfants de personnels soignants et de personnels indispensables à la sécurité intérieure.», Joint par CheckNews, le service de presse de la présidence de Roumanie nous a répondu que\xa0Klaus Iohannis faisait référence à «une étude menée entre le 30\xa0mars et le 4 avril 2020 par l’Institut Pasteur, l’Université de Paris et l’Agence française de santé publique sur les élèves et les enseignants du département de l’Oise, une zone touchée par des cas de maladie avec Covid-19, ainsi que par des hospitalisations causées par Covid-19 chez les élèves et les enseignants.», "Une étude sérologique a bien été menée par l’Institut Pasteur\xa0au lycée Jean-Monnet de Crépy-en-Valois, dans l’Oise. Mais contrairement à ce qu’en a compris le président roumain dans sa déclaration du 27\xa0avril, cette campagne de tests sest faite un mois après la fermeture du lycée, qui a fermé ses portes début mars, et na jamais été rouvert, que ce soit à titre expérimental, ou autre. L’établissement de l’Oise a été choisi pour la recherche parce qu’il se situait dans une des zones les plus touchées au début de l’épidémie.", Contacté par CheckNews, le professeur d’épidémiologie\xa0Arnaud Fontanet, qui a dirigé l’étude, explique qu’elle portait sur l’épidémie qui «a eu lieu en février» et que l’enquête du 30\xa0mars au 4\xa0avril «a consisté à rechercher sur des prélèvements sanguins les anticorps témoignant d’une infection passée chez les lycéens, enseignants, et personnels de l’établissement». L’étude a montré que\xa041% des personnes ayant fréquenté le lycée de Crépy-en-Valois avaient été infectées. Chez les proches des lycéens (parents, fratrie), le taux d’attaque était de 11%., Cordialement, — ou —, "Un projet de loi ayant pour but «déradiquer la trisomie 21» est-il en cours dexamen\xa0?", Voir la réponse\npubliée le 03.07.2020, "Est-il vrai que Didier Raoult na jamais recommandé l’hydroxychloroquine comme traitement ?", Voir la réponse\npubliée le 03.07.2020, "Pourquoi le «New York Times» a-t-il décidé décrire «Black» en majuscule et pas «white»\xa0?", Voir la réponse\npubliée le 02.07.2020, "Quels eurodéputés ont voté contre la reconnaissance de lesclavage comme crime contre lhumanité\xad\xa0?", Voir la réponse\npubliée le 02.07.2020, Combien de conseillers municipaux le RN a-t-il perdu entre 2014 et 2020\xa0?, Voir la réponse\npubliée le 01.07.2020, LREM a-t-il atteint son objectif de 10\xa0000\xa0élus aux municipales\xa0?, Voir la réponse\npubliée le 30.06.2020, Expérimentation animale\xa0: le nouveau décret est-il une avancée ou un recul pour les défenseurs des animaux\xa0?, Voir la réponse\npubliée le 30.06.2020, Manifs de policiers\xa0: les agents qui participent aux rassemblements non déclarés sont-ils en service\xa0?, Voir la réponse\npubliée le 30.06.2020, Covid-19\xa0: fait-on les 700\xa0000 tests par semaine promis par le gouvernement\xa0?, Voir la réponse\npubliée le 30.06.2020, François Fillon, condamné à deux ans ferme, ira-t-il en prison\xa0?, Voir la réponse\npubliée le 29.06.2020</t>
  </si>
  <si>
    <t>The three-minute 17-second video shows an empty church with photos placed on the pews., Below is a screenshot of the misleading post:, The post’s Indonesian-language caption translates to English as: “The video below is a story that happened in Italy. When the church reopened, it turned out that almost all of its congregants have died due to COVID…”, Italy has recorded more than 33,000 deaths and more than 233,000 positive COVID-19 cases as of June 2, 2020, according to this\xa0World Health Organization (WHO) tally., Churches in Italy reopened\xa0on May 18, 2020, after being closed for\xa0two months\xa0due to the pandemic., The video is also shared on Facebook\xa0with a similar claim\xa0here\xa0and\xa0here, as well as on YouTube\xa0here,\xa0here\xa0and\xa0here., The claim is false; the video shows a church in the US state of Mississippi that placed photos of the congregants on pews during\xa0an online Easter service in April 2020., A reverse image search using a keyframe from the video found it was first posted here on April 12, 2020, on the Facebook page of Salem Baptist Church, in the town of Lake in Mississippi., , The video’s\xa0caption reads: “To our Salem family: we want to share with you the video of us surprising Bro. Larry with all your pictures for the Easter service. It was such a special, moving time. You can tell by this video how much he loves you all., “This video is exclusively managed by T&amp;T Creative Media. For licensing / permission to use please contact licensing@tt-creative.com”., T&amp;T Creative Media also published the video on its YouTube channel here\xa0on April 26, 2020, with a more detailed caption explaining the context of the video., The caption reads in part: “A beloved reverend was brought to tears when his absent congregation surprised him by thoughtfully leaving photos of themselves on their seats. With mass gatherings cancelled in the state of Mississippi, Reverend Larry Duncan was facing the sad prospect of not having anyone at his weekend service, at Salem Baptist Church, in Lake. But as he walked into the church, on April 11, Larry was met with a beautiful sight. In front of him he found 98 different photographs each depicting the face of a regular attendee.”, Below is a screenshot comparison of the video in the misleading post (L) and the genuine video on the church’s Facebook page (R):, The church also posted the video on its YouTube channel here\xa0on April 13, 2020., The church also posted a photo of the same event\xa0here on April 12, 2020., , The display of the congregants’ photos at the church was reported here\xa0by Christian online news outlet Faithwire.com on April 14, 2020., The church’s online Easter service was posted\xa0here\xa0on April 12, 2020., , Copyright © AFP 2017-2020.  All rights reserved.  Users can access and consult this website and use the share features available for personal, private, and non-commercial purposes.  Any other use, in particular any reproduction, communication to the public or distribution of the content of this website, in whole or in part, for any other purpose and/or by any other means, without a specific licence agreement signed with AFP, is strictly prohibited.  The subject matter depicted or included via links within the Fact Checking content is provided to the extent necessary for correct understanding of the verification of the information concerned.  AFP has not obtained any rights from the authors or copyright owners of this third party content and shall incur no liability in this regard.  AFP and its logo are registered trademarks.</t>
  </si>
  <si>
    <t>Samuel Lima, especial para o Estado, 22 de abril de 2020 | 14h37, Leia a\xa0versão em espanhol, Circula nas redes sociais uma imagem de enfermeiras vestindo sacos de lixo como equipamento de proteção para o atendimento de pacientes com o novo coronavírus, acompanhada de crítica ao “auxílio paletó” pago a políticos no Brasil. A fotografia, no entanto, foi tirada em um hospital de Nova Iorque, nos Estados Unidos, no mês passado. Uma das versões do boato teve mais de 48 mil compartilhamentos até às 10h desta quarta-feira, 22., Veja todas as checagens sobre coronavírus publicadas pelo Estadão Verifica, O Estadão Verifica fez uma pesquisa reversa no Google e encontrou a imagem publicada em reportagem do jornal New York Post, em 25 de março. O artigo afirma, por meio de fontes não identificadas, que ela retrata o improviso de enfermeiros do Hospital Mount Sinai West diante da falta de uniformes hospitalares., Imagem de enfermeiros e dos EUA. Foto: Reprodução/Facebook, Funcionários afirmaram que estavam utilizando os mesmos equipamentos entre pacientes infectados ou não pela covid-19 e eram obrigados a reutilizar máscaras e “escudos faciais”. O hospital negou a situação em entrevista à NBC News, alegando que os funcionários vestiram os sacos de lixo sobre os equipamentos corretos e que estes são dispensados caso não haja material disponível., A fotografia foi publicada nas redes sociais de trabalhadores do hospital e ganhou repercussão após a morte do enfermeiro Kious Kelly, de 48 anos, vítima do novo coronavírus, em 24 de março. O caso também foi reportado por veículos como Associated Press e The Independent., Ainda que a foto não mostre a utilização de sacos de lixo como proteção no Brasil, a falta de equipamentos também ocorre entre os profissionais de saúde brasileiros, segundo o Conselho Federal de Enfermagem. A entidade revelou, no dia 14 de abril, que havia recebido 3,6 mil denúncias sobre falta de luvas, máscaras, macacões e álcool gel na linha de frente do combate à pandemia. O Ministério da Saúde afirmou, no dia 17, que foram enviados 71 milhões de itens para a rede pública de saúde desde o começo da crise., Custo do “auxílio-paletó”, As postagens enganosas de perfis brasileiros no Facebook com a imagem do hospital norte-americano criticam gastos no país com “auxílio-paletó” que seriam equivalentes a R$ 63 milhões por ano. O Estadão Verifica pesquisou a fonte dos valores citados, que não é indicada na descrição do conteúdo., Buscas pelo termo “auxílio-paletó” e pelo número no Google retornaram diversos artigos que citam reportagem do Congresso em Foco, de 13 de abril de 2012, com base em levantamento dos pagamentos feitos a parlamentares do Congresso Nacional e de 16 assembleias legislativas estaduais. A informação, portanto, está desatualizada., Atualmente, a concessão do benefício a deputados federais e senadores segue as regras do decreto legislativo de 2014, que determinou a “ajuda de custo” apenas no início e no final do mandato. A verba equivale ao salário dos parlamentares do Congresso Nacional, de R$ 33.763, e seria “destinada a compensar as despesas com mudança e transporte”., Parlamentares do Distrito Federal e os reeleitos também recebem o benefício, nesse último caso, em dobro. Os suplentes também podem acessar o subsídio, desde que obedecidos períodos mínimos de exercício da função., Após as eleições de 2018, com a troca de legislatura, o gasto total da Câmara dos Deputados com a ajuda de custo foi de R$ 33,6 milhões. O Senado Federal, cuja disputa envolveu dois terços das vagas, desembolsou mais R$ 2,6 milhões. As informações foram fornecidas pelas assessorias das duas casas legislativas., Considerando a hipótese de gastos idênticos no final do mandato (sendo a metade para o Senado, que renova um terço das vagas na próxima eleição) e a ausência de pagamentos a suplentes até 2022, o “auxílio-paletó” custaria hoje R$ 17,8 milhões por ano ao orçamento do Congresso Nacional. Em 2012, segundo a matéria do Congresso em Foco, o subsídio custava R$ 27,4 milhões por ano — ou R$ 40 milhões em valores corrigidos pela inflação., O “auxílio-paletó” também é pago a parte dos deputados estaduais e vereadores, segundo critérios definidos pelas assembleias legislativas e câmaras municipais. Além disso, os parlamentares brasileiros podem receber outros benefícios, como verba de gabinete e auxílio-moradia, a exemplo dos membros do Congresso., Este boato foi checado por aparecer entre os principais conteúdos suspeitos que circulam no Facebook. O Estadão Verifica tem acesso a uma lista de postagens potencialmente falsas e a dados sobre sua viralização em razão de uma parceria com a rede social. Quando nossas verificações constatam que uma informação é enganosa, o Facebook reduz o alcance de sua circulação. Usuários da rede social e administradores de páginas recebem notificações se tiverem publicado ou compartilhado postagens marcadas como falsas. Um aviso também é enviado a quem quiser postar um conteúdo que tiver sido sinalizado como inverídico anteriormente., Um pré-requisito para participar da parceria com o Facebook\xa0 é obter certificação da International Fact Checking Network (IFCN), o que, no caso do Estadão Verifica, ocorreu em janeiro de 2019. A associação internacional de verificadores de fatos exige das entidades certificadas que assinem um código de princípios e assumam compromissos em cinco áreas:\xa0 apartidarismo e imparcialidade; transparência das fontes; transparência do financiamento e organização; transparência da metodologia; e política de correções aberta e honesta. O comprometimento com essas práticas promove mais equilíbrio e precisão no trabalho., Texto traduzido pelo\xa0LatamChequea, grupo colaborativo que reúne dezenas de fact-checkers da América Latina no combate à desinformação relacionada ao novo coronavírus., ABRIL 22, 2020, Por las redes sociales circula una imagen de enfermeros vistiendo bolsas de basura como equipo de protección para atender a pacientes con el nuevo coronavirus, y está acompañada de una crítica al auxílio-paletó, nombre popular del beneficio para gastos de traslado que reciben los políticos en Brasil. Sin embargo, la fotografía fue tomada en un hospital de Nueva York, EE.UU., el mes pasado. Una de las versiones del rumor fue compartida más de 48.000 veces hasta las 10 horas del miércoles 22., Estadão Verifica\xa0realizó una investigación inversa en Google y encontró que la imagen había sido publicada en un reportaje del periódico\xa0New York Post el 25 de marzo. Por medio de fuentes no identificadas, el artículo afirma que la foto retrata a enfermeros del Hospital Mount Sinai West que improvisaron con bolsas los uniformes hospitalarios faltantes., Los trabajadores sanitarios afirmaron que estaban usando los mismos equipos entre pacientes infectados o no por Covid-19 y se los obligaba a reutilizar máscaras y “escudos faciales”. En una\xa0entrevista dada a NBC News, el hospital negó la situación y mencionó que los trabajadores sanitarios vistieron bolsas de basura sobre el equipo correcto, y el mismo se desecha aunque no haya material disponible., La fotografía se publicó en las redes sociales de trabajadores del hospital y ganó repercusión luego de la muerte del enfermero Kious Kelly de 48 años, víctima de coronavirus, el 24 de marzo. Medios como Associated Press\xa0y\xa0The Independent también reportaron el caso., Si bien la foto no muestra el uso de bolsas de basura como elemento de protección en Brasil, entre los profesionales de salud brasileños también faltan equipos de protección, según comenta el Consejo Federal de Enfermería. La entidad reveló que el día 14 de abril había recibido 3600 denuncias sobre falta de guantes, máscaras, monos y alcohol en gel en la primera línea de combate a la pandemia. El día 17, el Ministerio de Salud afirmó que se habían enviado 71 millones de artículos a la red pública de salud desde el inicio de la crisis., Costo del beneficio auxílio-paletó, Las publicaciones engañosas de perfiles brasileños en Facebook con la fotografía del hospital norteamericano critican el gasto en que el país incurre debido al auxílio-paletó (o beneficio para gastos de traslado) y que equivaldría a R$ 63 millones por año. Estadão Verifica\xa0investigó la fuente del valor indicado que no se menciona en el contenido., Las búsquedas realizadas por la expresión auxílio-paletó y por el número en Google remitieron a diversos artículos que citan un reportaje del medio Congresso em Foco, del 13 de abril de 2012,\xa0en base al relevamiento de los pagos realizados a parlamentarios del Congreso Nacional y de 16 asambleas legislativas estaduales. Por lo tanto, la información está desactualizada., En la actualidad, la concesión del beneficio a diputados federales y senadores sigue las reglas del decreto legislativo de 2014 que determinó la “ayuda para gastos” solamente al inicio y al final del mandato. El monto equivale al salario de R$ 33.763,00 de los parlamentarios del Congreso Nacional, y sería “destinado a compensar los gastos por mudanza y transporte”., Tanto los parlamentarios del Distrito Federal como los reelectos reciben el beneficio. En este último caso, reciben el doble. Los suplentes también pueden tener acceso al subsidio, siempre que se cumplan los períodos mínimos del ejercicio de la función., Luego de las elecciones de 2018, con el cambio de legislatura, el gasto total de la Cámara de Diputados por la ayuda para gastos fue de R$ 33,6 millones. El Senado Federal, cuya disputa involucró dos tercios de las butacas, desembolsó R$ 2,6 millones más. La asesoría de ambas Cámaras legislativas brindó dicha información., Considerando la hipótesis de gastos idénticos al final del mandato (la mitad corresponde al Senado que renueva un tercio de las butacas en la próxima elección) y la falta de pagos a suplentes hasta el 2022, el auxílio paletó costaría hoy al presupuesto del Congreso Nacional R$ 17,8 millones por año. En 2012, según el artículo de Congresso em Foco, el subsidio costaba R$ 27,4 millones por año, o R$ 40 millones en valores corregidos por la inflación., Parte de los diputados estaduales y concejales también recibe el auxílio paletó, según criterios definidos por las asambleas legislativas y cámaras municipales. Por otro lado, los parlamentarios brasileños pueden recibir otros beneficios, como recursos para gabinete y asistencia habitacional, por ejemplo, como reciben los miembros del Congreso., , publicidade, publicidade, Os comentários são exclusivos para assinantes do Estadão., Institucional, Atendimento, Conexão Estadão, Hoje, Copyright © 1995 - 2020 Grupo Estado</t>
  </si>
  <si>
    <t>Ver más de, Shari Avendaño | @shariavendano, No hay pruebas de que las personas que aparecen tendidas en la calle en Venezuela\xa0fallecieran\xa0a causa de las complicaciones que genera el\xa0COVID-19. A través del correo de la Unidad de Verificación de Datos y Fact-checking\xa0 de Efecto Cocuyo se recibieron capturas de pantalla y fotos de personas presuntamente muertas en la calle por los efectos de la enfermedad respiratoria que tiene en cuarentena a varios países del mundo., Venezuela se encuentra en estado de alarma nacional por el nuevo coronavirus desde el 13 de marzo de 2020. Este lunes, 13 de abril, el país empieza su quinta semana en cuarentena y cuenta 189 casos confirmados. El estado de emergencia sanitaria alrededor del mundo ha hecho que aumente la cantidad de desinformación que circula en las plataformas digitales, lo que a su vez aumenta la ansiedad de los ciudadanos por el avance de la pandemia., Según lo observado en las capturas, este contenido se compara con la situación en Guayaquil, Ecuador, donde se ha registrado el desbordamiento de los sistemas desde el punto de vista sanitario y logístico y que se ve reflejado en las decenas de cadáveres que esperan sepultura en la calle. Cocuyo Chequea rastreó el origen de las fotos y encontró que no existen elementos suficientes para asegurar que cada una de estas personas murió como consecuencia del COVID-19. A continuación, cómo se llegó a esta conclusión., Una de las imágenes muestra una persona en el suelo cubierta con una tela blanca en una esquina en la que hay una tienda Wrangler. Con la herramienta de búsqueda inversa de Google se encontró algunas cuentas de Twitter que replicaron la foto. Una de ellas (@bartvalletta) atribuye lo sucedido al nuevo coronavirus y pide asistencia a los representantes de la oposición en Venezuela. El tuit es del pasado 4 de abril y tuvo 107 réplicas., No hago llamado al régimen , sería inútil, pero si hago 1 llamado al q dice ser PRESIDENTE interino Guaido y su banda d corruptos, me han dicho q ya c consiguen muertos en las calles x el COVID-19 , EN VEZ d seguir pidiendo reales xq no pides ayuda en insumos sanitario y comida? pic.twitter.com/eAqQed4Jbt, — Bartolomeo Valletta #TeamMao (@bartvalletta) April 4, 2020, , En el buscador de imágenes de Google se colocó “tiendas Wrangler Caracas”, para verificar si aparecía alguna foto de estos locales en una esquina. Entre los resultados se obtuvieron varias imágenes de la sede ubicada en la intersección entre la avenida Fuerzas Armadas y la avenida Panteón. Con la imagen original y las fotos de Google, se buscaron los elementos en común (el poste de luz, el tablero de electricidad frente al local, el aparato del techo de la tienda, etc). Así se pudo confirmar el lugar que aparece en las fotos., Con la dirección clara se buscó “fallecido avenida Fuerzas Armadas”. El primer resultado es una nota del portal Maduradas.com, en el que citan unos tuits del periodista de sucesos, Román Camacho. El comunicador explicó en un hilo de Twitter, el pasado el 3 de abril, que se trataba de un hombre de 65 años que sufrió un infarto. Se desconoce la causa de muerte más allá de lo contado por el paramédico a Camacho., #Caracas En la Av Fuerzas Armadas autoridades a la espera que Senamecf haga el levantamiento del cuerpo de una persona que falleció en el sitio. Hasta el momento se desconoce causas de muerte. Funcionarios de la GNB y paramédicos en el sitio. pic.twitter.com/5xQVc4eiOo, — Roman Camacho (@RCamachoVzla) April 3, 2020, , En la minuta de la Policía Nacional Bolivariana (PNB), que se suele enviar a los medios de comunicación se indica que la persona de 69 años de edad (similar a lo referido por Camacho) sufría de “diferentes patologías médicas, entre ellas insuficiencia cardiaca”, según la entrevista que hizo la autoridad a su esposa, quien se encontraba con el señor. Su médico tratando determinó que la causa de muerte fue infarto al miocardio., La segunda foto muestra una persona tendida en el suelo de una calle en la que se puede ver una reja negra y tres transeúntes. Esta imagen y la antes chequeada fue difundida por el portal de noticias Mega.tv el pasado 6 de abril. El ancla del canal aclaró que “no puedo garantizar 100% que las fotos sean reales”. Un par de cuentas de Twitter también se hicieron eco del contenido no verificado., RT@Fantasma_956 Narco Régimen cuenta a los fallecidos por coronavirus a su conveniencia, gustó y estilo., ☛https://t.co/32BQC365wd@combatiente21 @TuyaTan @Pura_Miel @SecPompeo @POTUS @marcorubio @IvanDuque @VP @Almagro_OEA2015 @soyfdelrincon @beatrizbecerrab @OrbitaEduardo pic.twitter.com/QpUM9phRCZ, — ÁGUILA NEGRA #BDL (@josel_6027) April 6, 2020, , Se aumentó el tamaño de la imagen para encontrar detalles y confirmar si fue tomada en la avenida Libertador, como dice la captura de pantalla. En el cartel que está detrás de la reja se vislumbra el texto “Los Samanes”. Se buscó en Google Maps “Los Samanes avenida Libertador, Caracas”., Gracias a la imagen satelital se pudo observar la intersección entre ambas calles y que en la avenida Los Samanes hay un negocio relacionado con vehículos. Efecto Cocuyo contactó a un vecino de la zona, quien confirmó la dirección y la sospecha. No se encontró información adicional, más allá de la proporcionada por la captura de pantalla. Por tanto no se puede afirmar que la persona muriera por una complicación asociada al COVID-19., Otra persona tendida en la calle aparece en una captura de pantalla a una cuenta de Instagram. La usuario majo_padrón difundió la foto que antes había publicado la cuenta realresistencia_ve. Ambos publican contenido similar, que tiende a estar en contra de la gestión de Nicolás Maduro y que en algunos casos proviene de cuentas no confiables., , Se buscó la foto en ambas cuentas y no se encontró. También se colocó en Google las primeras palabras del post para confirmar su publicación. Sin embargo, ambas cuentas borraron la imagen. Tampoco se encontró información adicional en prensa o redes que explicara el origen de la foto., Sobre las fotos en las que aparece la entrada del Cementerio de Los Teques, la imagen principal se corresponde con una imagen publicada en el portal El Pitazo el 24 de marzo de este año. Aunque la nota fue publicada días después de la llegada del COVID-19 a Venezuela, no guarda relación con la enfermedad. El artículo explica que la foto se corresponde con un procedimiento de entierro en una fosa común de cuerpos sin reclamar y que el camión es del Servicio Nacional de Medicina y Ciencias Forenses (Senamecf)., , , En junio se detectaron 74% de los casos de COVID-19 de Venezuela, Tasa de contagio de Apure es el doble de la más alta de Colombia, 700 indígenas entre los 9.900 muertos por COVID-19 en la Panamazonía, Uso de dexametasona para casos graves de COVID-19 sigue en fase de ensayo, La Unión Europea en clave de multipolaridad, Coronavirus en Caracas se cobra la vida de una persona, informa Jorge Rodríguez, Tres fallecidos y 213 casos de coronavirus en Venezuela este #4Jul, Brasil supera los 1.000 fallecidos diarios de COVID-19 por quinto día consecutivo, Colombia llega a 113.389 casos de COVID-19 y se acerca a las 4.000 muertes, Liberan a chef Víctor Moreno y a productora Valeria Rodríguez, Recibe las últimas noticias solicitando nuestro boletín diario, ¡Gracias! Comprueba en la bandeja de entrada o de spam de tu correo electrónico ahora para confirmar tu suscripción., , ESCRÍBENOS, Whatsapp +584241594124 email\xa0protected, SÍGUENOS, Efecto Cocuyo C.A. Todos los derechos reservados., Política de Privacidad · Publicidad Contáctanos · Suscríbete · Quiénes somos</t>
  </si>
  <si>
    <t>More Info, President Donald Trump speaks about the coronavirus in the James Brady Press Briefing Room at the White House, Monday, April 13, 2020, in Washington. (AP), Trump claimed that “numerous provisions” of the U.S. Constitution give him the power to open or close state economies, but he didn’t cite any specifically., Legal experts said that the U.S. Constitution does not give Trump “total” power over the states, even during an emergency such as a pandemic., States maintain police powers and the authority to set rules related to public health, such as social distancing and business closures., President Donald Trump was asked during his White House briefing to explain his tweets in which he said that it’s up to him — not governors — to re-open states amid the COVID-19 pandemic., "What provision in the Constitution gives the president the power to open or close state economies?" a reporter asked Trump April 13., "Numerous provisions," Trump replied.\xa0 "We’ll give you a legal brief if you want.", Reporters pressed Trump for details, but he never cited specific provisions in the Constitution or federal law., When a reporter asked again, Trump said, "The authority is total, and that’s the way it’s got to be.", The White House did not respond to our emails seeking Trump’s evidence., The 10th Amendment of the U.S. Constitution says that powers not delegated to the federal government are reserved for the states. A reporter asked Trump how he would overcome that restriction., Trump sidestepped the question: "Well if some states refuse to open, I would like to see that person run for election. They’re going to open. They’re going to all open.", Federalism, which is a key component of our Constitution, means that the national government is responsible for broad governance, while states and cities have authority over local issues., The president is the top elected official in the country, but he does not have supreme power to dictate all rules for states and local governments. The federal government only has powers given to it in the U.S. Constitution; the rest are reserved for the states, said Polly J. Price, a professor of law and global health at Emory University., Trump does have some authority with respect to reopening the country such as on federal property including military bases within states, Price said., But formal declaration of a "national emergency" does not confer do-whatever-is-needed authority on the president, said University of Texas law professor Robert Chesney., "The president very clearly does not have total authority over state and local governments," Chesney said. "It is preposterous to claim such authority in our system, in which federalism has always been a bedrock element. It is equally preposterous to claim that state and local leaders require the president’s approval for anything. States are not mere political subdivisions of the federal government.", Issues with respect to social distancing and business closures are state matters. That means that Trump does not actually call the shots about re-opening swimming pools in Miami, gyms in Sacramento or barber shops in Cleveland. Both Democratic and Republican governors have said they control their own state orders, not Trump., This isn’t the first time that Trump has made the case that he has unlimited power. In 2019, he said that Article 2 of the Constitution gave him "the right to do whatever I want as president." Article 2 gives the president "executive power," but that’s not the same as total power over the states., Legal experts say no part of the Constitution gives the president unlimited power., "There is no authority. You can’t point to any clause of the Constitution that supports that," said David Schultz, a law professor at the University of Minnesota and political science professor at Hamline University., When the framers drafted the Constitution, they kept in mind fear of King George III and wanted to avoid absolute power of a king, Schultz said. The Constitution aims to break up political power., "That’s why the president doesn’t have total power," he said., Trump said he has "total" authority to reopen the states amid the COVID-19 pandemic., Trump and the White House have not explained what parts of the Constitution or laws he is referring to that he thinks give him "total" authority over governors., Governors have the power to set rules to protect their residents’ public health such as closing swimming pools and schools and requiring social distancing. Trump does not have the power to undo the governors’ orders., In this case, his exaggeration is so vast that it qualifies as ridiculous. By our definition, that means his statement rates Pants on Fire., Rev.com, Donald Trump Coronavirus Press Conference Transcript, April 13, 2020, "CNN, Fact check: Trump falsely claims the president has total authority over coronavirus restrictions, April 13, 2020", New York Times, Trump Insists He Has ‘Total’ Authority to Supersede Governors, April 13, 2020, Washington Post, While bemoaning Mueller probe, Trump falsely says the Constitution gives him ‘the right to do whatever I want’ July 23, 2019, Washington Post, Trump says his ‘authority is total.’ Constitutional experts have ‘no idea’ where he got that. April 14, 2020, The Hill, Northeast governors form group to discuss reopening of region economies, April 13, 2020, Today Show, Interview with New York Gov. Andrew Cuomo, April 14, 2020, Constitution Center, Article 2, Cornell Law School, Supremacy Clause and Federalism, University of Texas law professor Steve Vladeck, Tweet, April 13, 2020, PolitiFact, Trump’s false claim that it’s up to him — not governors — to open states, April 13, 2020, Telephone interview, David Schultz, professor of political science and legal studies at Hamline University and law professor at the University of Minnesota, April 13 and 14, 2020, Email interview, Robert Chesney, University of Texas law professor, April 13 and 14, 2020, Email interview, Polly Price, professor of law and global health Emory University School of Law, April 13 and 14, 2020, , The Principles of the Truth-O-Meter, In a world of wild talk and fake news, help us stand up for the facts., Sign me up, District of Columbia\n\n\n\n1100 Connecticut Ave. NW\nSuite 1300B\n\nWashington, DC\n20036, Florida\n\n\n801 3rd St. S\n\nSt. Petersburg, FL\n33701\n727-821-9494</t>
  </si>
  <si>
    <t>E-Mail Adresse, , von                                            Lea Weinmann, Auf dem Blog Philosophia Perennis wird behauptet, Asylbewerber dürften trotz des verhängten Einreisestopps für Nicht-EU-Bürger weiter einreisen. Ob sie gesundheitlich gecheckt würden, sei angeblich unklar. Dem Artikel fehlt wesentlicher Kontext; die Behauptungen sind zum Teil falsch., Im Kampf gegen das neuartige Coronavirus haben die Staats- und Regierungschefs der EU am 17. März beschlossen, Reisen in die EU zu beschränken. Am gleichen Abend, nach einer Videokonferenz des Europäischen Rates, verkündete Bundeskanzlerin Angela Merkel, man habe sich auf ein 30-tägiges Einreiseverbot für Menschen aus Ländern geeinigt, die nicht der EU oder EFTA angehören (mit Ausnahme Großbritanniens)., Ebenfalls am 17. März behauptete der islamkritische Blogger David Berger auf seinem Blog Philosophia Perennis, die Einreisesperre gelte nicht für Asylbewerber; für sie seien die deutschen Grenzen weiterhin offen. Zuvor hatte er in einem anderen Artikel am selben Tag geschrieben: „Inwiefern hier die Möglichkeit bzw. der Wille der Verantwortlichen vorhanden sind, möglichst umfangreiche und verlässliche Gesundheits-Checks durchzuführen, bleibt völlig unklar.“, Zusammengenommen wurden die Artikel von Berger laut dem Analysetool Crowdtangle bisher mehr als 17.000 Mal auf Facebook geteilt (Stand: 19. März). Auch die AfD-Abgeordnete Beatrix von Storch hat am 17. März geäußert, die Grenzen seien für Asylbewerber weiter offen., Die Behauptungen stimmen jedoch nur teilweise. Es ist richtig, dass Menschen, die internationalen Schutz benötigen, von der Beschränkung ausgenommen sind. Diese sollen aber bei der Einreise Gesundheitskontrollen durchlaufen – und können dabei auch abgewiesen werden., "(function() {\n\twindow.mc4wp = window.mc4wp || {\n\t\tlisteners: ,\n\t\tforms: {\n\t\t\ton: function(evt, cb) {\n\t\t\t\twindow.mc4wp.listeners.push(\n\t\t\t\t\t{\n\t\t\t\t\t\tevent   : evt,\n\t\t\t\t\t\tcallback: cb\n\t\t\t\t\t}\n\t\t\t\t);\n\t\t\t}\n\t\t}\n\t}\n})();\nFaktenchecks per Mail\r\nWir informieren Sie alle zwei Wochen über unsere interessantesten Faktenchecks und Hintergrundberichte über Desinformation.\r\n\n\n\n\n\nE-Mail-Adresse\n\n\n\n\n\n\n\n\n\n\n\n\n\n\nLeave this field empty if youre human:", E-Mail-Adresse, , , Der Sprecher des Bundesinnenministeriums (BMI), Steve Alter, sagte in der Regierungspressekonferenz am 18. März (ab Minute 11:11) auf die Frage eines Journalisten, dass es in Bezug auf Asylanträge an den Außengrenzen des Schengen-Raums „bisher keine Verfahrensänderung im Vergleich zu vorgestern 16. März“ gebe. Man kann also weiterhin Asylanträge stellen., Der Grund dafür findet sich in den Leitlinien zum Umgang mit der Corona-Krise, auf die sich Staats- und Regierungschefs der EU-Länder verständigt haben und die die Europäische Kommission am 16. März in einer Mitteilung formulierten: Auf den Seiten 2 und 3 ist aufgelistet, wer von der Einreisebeschränkung ausgenommen ist – darunter Gesundheitspersonal, Grenzgänger, Diplomaten und eben auch „Personen, die internationalen Schutz oder Schutz aus anderen humanitären Gründen benötigen“., David Berger zitiert in seinem Artikel einen Bericht der FAZ vom 16. März, in der diese Ausnahmen ebenfalls genannt werden. Was in seinem Text jedoch nicht erwähnt wird, ist die Tatsache, dass Asylbewerber nicht die einzigen sind, die weiter einreisen dürfen., Zudem suggeriert der Artikel, dass „unsere Sicherheit“ in Gefahr sei, weil keine Kontrollen durchgeführt würden. Es fehlt der Satz, der in dem EU-Dokument direkt auf die Ausnahmeregelungen folgt und der auch in dem Artikel der FAZ noch Erwähnung findet: „Für Personen, die in den erweiterten EU-Raum einreisen dürfen, sollten koordinierte und verstärkte Gesundheitskontrollen durchgeführt werden.“, Unterstützen Sie unabhängigen Journalismus!\nUnser Ziel ist eine aufgeklärte Gesellschaft. Denn nur gut informierte Bürgerinnen und Bürger können auf demokratischem Weg Probleme lösen und Verbesserungen herbeiführen. Jetzt spenden!, Unterstützen Sie unabhängigen Journalismus!\nUnser Ziel ist eine aufgeklärte Gesellschaft. Denn nur gut informierte Bürgerinnen und Bürger können auf demokratischem Weg Probleme lösen und Verbesserungen herbeiführen. Jetzt spenden!, Wie diese Kontrollen aussehen sollen, hat die Kommission in einem weiteren, englischsprachigen Papier zum EU-Grenzmanagement am 16. März ausgeführt. Darin heißt es unter anderem: „Alle Personen, sowohl EU- als auch Nicht-EU-Bürger, die die Außengrenzen überschreiten, … werden an den Grenzübergangsstellen systematisch kontrolliert“ (unter Punkt IV)., Außerdem haben die Mitgliedstaaten demnach die Möglichkeit, Nicht-EU-Bürgern die Einreise zu verweigern, wenn sie relevante Symptome aufweisen, einem besonderen Infektionsrisiko ausgesetzt waren und als „Gefahr für die öffentliche Gesundheit“ gelten., Der Sprecher des Bundesinnenministeriums äußerte sich in der Regierungspressekonferenz auch zu Gesundheitskontrollen und Quarantänemaßnahmen für einreisende Asylbewerber in Deutschland (ab Minute 12:23): Man habe das Bundesamt für Migration und Flüchtlinge (Bamf) und die Ausländerbehörden schon in der vergangenen Woche gebeten, neu ankommende Asylbewerber „sehr zeitnah“ auf eine Erkrankung mit Covid-19 zu testen, sagte er. Die Bundespolizei stehe für die Kontrollen in Kontakt mit den zuständigen Gesundheitsämtern., Ein Sprecher des Bamf hat uns das auf Anfrage per E-Mail bestätigt: Die Bundesländer sollen demnach die Tests direkt bei der Registrierung der Ankommenden durchführen. Damit will man laut Bamf verhindern, dass infizierte Personen in Erstaufnahmeeinrichtungen gelangen., Während unserer Recherche verbreitete sich zudem am 18. März die Meldung, dass Deutschland die humanitäre Flüchtlingsaufnahme ausgesetzt habe. Das bedeutet, dass keine Flüchtlinge mehr über sogenannte organisierte Resettlement-Verfahren nach Deutschland geholt werden., Normalerweise nimmt Deutschland seit 2012 pro Jahr ein Kontingent besonders schutzbedürftiger Menschen auf, die weder eine Chance auf Rückkehr in ihr Heimatland haben, noch die Möglichkeit, sich in ihrem ersten Fluchtland zu integrieren, schreibt das Bundesinnenministerium auf seiner Webseite., Das Bamf hat uns die Aussetzung der Programme auf Nachfrage per E-Mail bestätigt: Das Innenministerium habe das Bamf angewiesen, das Resettlement-Verfahren mit der Türkei und die Resettlement-Verfahren des Bundes für Menschen in humanitären Notlagen „bis auf Weiteres auszusetzen“, schreibt ein Sprecher., „De facto \u200ewaren die deutschen humanitären Aufnahmeverfahren wegen verschiedener wechselseitiger Reisebeschränkungen und operativer Einschränkungen … bereits seit vergangenen Freitag 13. März zum Erliegen gekommen“, fügt der Sprecher hinzu., Auch die Internationale Organisation für Migration (IOM) und das Flüchtlingshilfswerk der Vereinten Nationen (UNHCR) haben ihre Resettlement-Verfahren seit dem 17. März offiziell ausgesetzt., Damit ist es für die Geflüchteten, die die Kriterien für ein Resettlement-Verfahren erfüllen, aktuell nicht mehr möglich, einen Asylantrag zu stellen. Am 20. März teilte das Bamf zudem mit, Asylanträge von nun an nur noch schriftlich entgegenzunehmen; für besondere Fälle gebe es Ausnahmen. Das schränkt das Asylrecht weiter ein., David Berger hat diese neuen Informationen in seinen Texten auf Philosophia Perennis vom 17. März bisher nicht ergänzt., , von                                            Alice Echtermann, Auf Facebook wird aktuell ein altes Video tausendfach geteilt. Es ist ein Beitrag von Sat1 über Geflüchtete, die 2017 eine Unterkunft in Rees in Nordrhein-Westfalen zerstört haben. Die Verbreiter suggerieren fälschlich, dass es sich um einen aktuellen Vorfall handelt., Am 15. Juni 2020 veröffentlichte ein Nutzer auf Facebook ein Video und schrieb dazu: „Einfach unglaublich was hier abgeht. Schaut selbst…“ Der TV-Beitrag stammt vom Sender Sat1 und handelt von acht jungen Männern. Diese hätten in einer Unterkunft für Geflüchtete in Rees-Haldern, in Nordrhein-Westfalen, randaliert und Fenster mit Eisenstangen eingeschlagen. Ein Grund könne der schlechte Handy- und Wlan-Empfang gewesen sein, mutmaßt ein Polizist in dem Beitrag. Ein Polizist sei verletzt worden, die Männer seien jedoch wieder auf freiem Fuß., Das Video wurde auf Facebook innerhalb von einer Woche fast 13.000 Mal geteilt. Es fehlt jedoch sämtlicher Kontext. Denn der Bericht ist schon mehr als drei Jahre alt., Ein Medienbericht über diesen Fall von der Rheinischen Post stammt vom 6. März 2017. Darin steht, die Unterkunft liege weit abgelegen in einem Funkloch. Sie sei erst kurz zuvor eröffnet worden. So steht es auch in einem Bericht der Neuen Ruhr Zeitung vom 5. März 2017: Den Geflüchteten habe die Abgeschiedenheit nicht gefallen. „Wohl auch vor dem Hintergrund und der Sorge, dass sie bei laufenden Asylverfahren nicht auffindbar seien und wichtige Post sie nicht erreichen könne, zudem der Kontakt zur Familie fehle.“ Eine Gruppe habe dann Alkohol gekauft und anschließend in der Unterkunft randaliert., "(function() {\n\twindow.mc4wp = window.mc4wp || {\n\t\tlisteners: ,\n\t\tforms: {\n\t\t\ton: function(evt, cb) {\n\t\t\t\twindow.mc4wp.listeners.push(\n\t\t\t\t\t{\n\t\t\t\t\t\tevent   : evt,\n\t\t\t\t\t\tcallback: cb\n\t\t\t\t\t}\n\t\t\t\t);\n\t\t\t}\n\t\t}\n\t}\n})();\nFaktenchecks per Mail\r\nWir informieren Sie alle zwei Wochen über unsere interessantesten Faktenchecks und Hintergrundberichte über Desinformation.\r\n\n\n\n\n\nE-Mail-Adresse\n\n\n\n\n\n\n\n\n\n\n\n\n\n\nLeave this field empty if youre human:", E-Mail-Adresse, , , Die Pressemitteilung der Polizei und eine Antwort auf eine Kleine Anfrage der FDP im Landtag Nordrhein-Westfalen zu dem Fall bestätigen diese Angaben. Demnach passierte der Vorfall am 4. März 2017. In der Antwort auf die Kleine Anfrage steht: „Gegen die Tatverdächtigen wurden Strafanzeigen wegen Schweren Landfriedensbruchs gefertigt, gegen einen Tatverdächtigen zudem wegen Widerstands gegen Vollstreckungsbeamte (Verletzung des Beamten der Bundespolizei).“ Haftgründe hätten jedoch nicht vorgelegen., Auf Anfrage von CORRECTIV teilte der Sprecher der Staatsanwaltschaft Kleve, Günter Neifer, am Telefon mit, das Verfahren gegen die meisten der Männer sei eingestellt worden. Den Vorwurf des Landfriedensbruchs habe man fallen gelassen, denn dieser hätte eine Verabredung von mehr Personen zu Straftaten vorausgesetzt. In Bezug auf die einzelnen Taten der Männer habe dann bei mehreren kein hinreichender Tatverdacht bestanden. Einer der Männer sei nach Dänemark abgeschoben worden, bei einem weiteren sei der Aufenthalt unbekannt. Gegen einen der Männer wurde jedoch im Mai 2019 ein Strafbefehl des Amtsgerichts Emmerich wegen Körperverletzung und Widerstands erlassen, so Neifer weiter. Dieser beinhalte 20 Tagessätze und sei rechtskräftig., In dem Facebook-Beitrag fehlt also sämtlicher Kontext. Es wirkt, als sei der Vorfall erst kürzlich geschehen. In den Kommentaren empören sich unzählige Nutzer mit beleidigenden Sätzen wie „Raus mit dem Pack und keine weiteren hierher holen“, „Abschaum“, oder „Nehmt denen das Handy weg, dann können sie mit einer Buschtrommel nach Hause trommeln“., , von                                            Alice Echtermann, In Berlin erschienen 300 Menschen zu einem symbolischen Gebetsruf – mutmaßlich wegen eines Missverständnisses. Der Vorfall wird nun jedoch in einem Artikel als angeblicher Beleg präsentiert, dass für Muslime in Corona-Zeiten andere Regeln gelten. Die Berliner Polizei betont, es gebe keine Ausnahmen für bestimmte Religionen., In einem Artikel der Webseite Ein Reich vom 5. April wird behauptet, Bußgelder wegen Verstößen gegen das Kontaktverbot müssten „nur Deutsche“ zahlen, nicht Muslime. Als angeblicher Beleg wird ein Fall in Berlin geschildert, es wird jedoch wesentlicher Kontext ausgelassen. Der Artikel wurde laut dem Analysetool Crowdtangle mehr als 10.000 Mal auf Facebook geteilt. Er erschien wortgleich zuvor auf Anonymous News, dort wurde er 4.300 Mal geteilt., In Berlin hatten sich laut Polizei am 3. April während Gebetsrufen vor einer Moschee rund 300 Menschen versammelt. Dem Imam, dem Ordnungsamt (Bezirksamt Neukölln) und den Beamten „gelang es nur zum Teil, die Anwesenden zum Abstandhalten zu bewegen. Das Gebet wurde im Einvernehmen mit dem Imam vorzeitig beendet“, schrieb die Polizei auf Twitter., "(function() {\n\twindow.mc4wp = window.mc4wp || {\n\t\tlisteners: ,\n\t\tforms: {\n\t\t\ton: function(evt, cb) {\n\t\t\t\twindow.mc4wp.listeners.push(\n\t\t\t\t\t{\n\t\t\t\t\t\tevent   : evt,\n\t\t\t\t\t\tcallback: cb\n\t\t\t\t\t}\n\t\t\t\t);\n\t\t\t}\n\t\t}\n\t}\n})();\nFaktenchecks per Mail\r\nWir informieren Sie alle zwei Wochen über unsere interessantesten Faktenchecks und Hintergrundberichte über Desinformation.\r\n\n\n\n\n\nE-Mail-Adresse\n\n\n\n\n\n\n\n\n\n\n\n\n\n\nLeave this field empty if youre human:", E-Mail-Adresse, , , Der Artikel von Ein Reich stellt den Vorfall als angeblich gezielten Aufruf zur Versammlung dar. In der Überschrift ist die Rede von einem „Massengebet“. Und in der Einleitung heißt es: „Hunderte Moslems kamen in Berlin zum traditionellen Freitagsgebet und folgten dem Ruf ihres Imams. Die Polizei bemühte sich um Auflösung der illegalen Versammlung.“, Auf Nachfrage schrieb die Polizei Berlin in einer E-Mail an CORRECTIV am 21. April, dass es sich nicht um eine geplante Versammlung gehandelt habe. Es gebe zudem keine Sonderregelung für bestimmte Religionen. Kundgebungen mit bis zu 20 Personen dürften nur mit einer Ausnahmegenehmigung durchgeführt werden. „Bislang waren Gottesdienste oder Begegnungen in Kirchen, Synagogen und Moscheen nicht erlaubt.“, Am Telefon bekräftigte Polizeisprecher Michael Gassen noch einmal: „Wir machen keinen Unterschied bei Muslimen, Christen oder anderen Versammlungen.“, Es sei ein symbolischer Gebetsruf der Moschee geplant gewesen – als Ersatz für das gemeinsame Gebet, das derzeit nicht persönlich stattfinden konnte. „Es war hier nicht von einer Ansammlung von Menschen auszugehen, da zusätzlich durch die Moschee dazu aufgerufen wurde, nicht zu erscheinen“, erklärt der Polizeisprecher., Der Originalaufruf zu der Aktion „Ich höre deinen Ruf“ ist noch auf der Webseite der Neuköllner Begegnungsstätte zu finden. Ab dem 3. April sollte immer freitags um 13.30 Uhr und täglich um 18 Uhr der Gebetsruf ertönen. Der Aufruf ist missverständlich, denn ihm ist nicht zu entnehmen, dass niemand persönlich zum Gebet erscheinen sollte. Es heißt darin, dass zeitgleich mit dem islamischen Gebetsruf per Lautsprecher auch die Glocken der christlichen Genezareth-Gemeinde ertönen sollten., Am 3. April, also am Tag des ersten Gebetsrufs, warnte die Gemeinde vormittags um 11.41 Uhr auf ihrer Facebook-Seite, niemand solle persönlich erscheinen. Es werde eine Facebook-Live-Übertragung geben. Die Menschen hielten sich offensichtlich nicht daran. Um 16.15 Uhr am Nachmittag, also nach dem ersten Gebetsruf, schrieb die Gemeinde auf Facebook: „Sollten sich erneut Menschen vor der Moschee versammeln, wird der Gebetsruf in dieser Form eingestellt.“, Das deckt sich mit einem weiteren Tweet der Polizei am Abend des 3. April. Darin steht: „Die Verantwortlichen der Moschee sicherten zu, dass sie über die sozialen Medien nochmals darauf hinweisen werden, dass den digitalen Gebetsrufen nicht durch persönliches Erscheinen gefolgt werden muss und und diese bei erneuten Menschenansammlungen sofort beendet werden.“, Am 4. April teilte die Moschee dann auf Facebook mit, die Aktion müsse vorerst eingestellt werden, da sich „entgegen unserer Bitte, geltende Gesetze einzuhalten und Zuhause zu bleiben“ während des Gebetsrufs wiederholt Schaulustige an der Moschee eingefunden hätten., Am 6. April schrieb dann der CDU-Bezirksvorsitzende von Neukölln, Falko Liecke, auf Twitter, er habe den öffentlichen Gebetsruf verboten. Darüber berichtete unter anderem der RBB., Die Personen, die vor der Moschee eintrafen, wurden laut Polizei aufgefordert, entweder Abstand zu halten oder nach Hause zu gehen. „Dieser Aufforderung kamen die Personen zunächst nicht nach.“, Tatsächlich seien aber keine Bußgelder verhängt worden. Der Grund sei, dass nicht genügend Einsatzkräfte vor Ort waren, um Personalien aufzunehmen. „Wir mussten hier auf Maßnahmen verzichten, die wir sonst durchgeführt hätten“, sagt Gassen am Telefon., Die Schlussfolgerung des Artikels von Ein Reich („Das heißt im Klartext nichts weiter, als dass der Corona-Bußgeldkatalog nur für Deutsche gilt“) ist also falsch., , von                                            Lea Weinmann, Auf Facebook wird behauptet, in Mannheim habe eine große Gruppe Migranten bei einem Transport eng beieinander gestanden – den Corona-Maßnahmen zum Trotz. Es stimmt, dass dort Flüchtlinge verlegt wurden. Es gab laut Behörden aber Maßnahmen zum Infektionsschutz., Eine Facebook-Nutzerin veröffentlicht in einem Beitrag vom 9. April ein Foto, das sie am Morgen des gleichen Tages in Mannheim aufgenommen haben will. Darauf sei angeblich eine große Gruppe Flüchtlinge zu sehen, die vor Reisebussen eng zusammen gestanden hätte, allen Corona-Maßnahmen zum Trotz, so suggeriert es der Beitrag., Der originale Beitrag wurde zwischenzeitlich von dem Sozialen Netzwerk gelöscht, aber am 10. April als Screenshot auf anderen Seiten veröffentlicht (hier und hier). Zusammengenommen wurde der Beitrag damit bisher mehr als 10.000 Mal auf Facebook geteilt (Stand: 16. April)., Tatsächlich zeigt das Foto eine Gruppe Asylsuchender, die an diesem Morgen aus einer Erstaufnahmeeinrichtung in Mannheim in verschiedene Stadt- und Landkreise verlegt wurde. Die zuständigen Behörden haben sich nach eigenen Angaben aber darum bemüht, die Auflagen zum Infektionsschutz bei der Busfahrt einzuhalten., E-Mail-Adresse, , , Nach Recherchen von CORRECTIV wurde das Foto an der Industriestraße in Mannheim aufgenommen: Auf dem Foto ist das Logo eines Fliesenhändlers zu erkennen, dessen Geschäft sich an der Industriestraße befindet. Ein Vergleich mit der Straßenansicht in dem Online-Kartendienst Google-Street-View macht deutlich, dass das Foto dort aufgenommen wurde., An der Industriestraße befindet sich eine Erstaufnahmeeinrichtung für Asylsuchende, die vom Regierungspräsidium Karlsruhe betrieben wird., Auf Anfrage von CORRECTIV bestätigt das Regierungspräsidium, dass am 9. April früh morgens insgesamt 42 Personen aus der Erstaufnahmeeinrichtung in andere Stadt- und Landkreise verlegt wurden. Dafür habe man drei Kleinbusse und einen Reisebus eingesetzt., Es ist also richtig, dass Asylsuchende in Mannheim weiterhin verlegt werden – auch während der Corona-Krise., Unterstützen Sie unabhängigen Journalismus!\nUnser Ziel ist eine aufgeklärte Gesellschaft. Denn nur gut informierte Bürgerinnen und Bürger können auf demokratischem Weg Probleme lösen und Verbesserungen herbeiführen. Jetzt spenden!, Der Facebook-Beitrag erweckt jedoch den Eindruck, die zuständigen Behörden würden – im Gegensatz zum Umgang mit der sonstigen Bevölkerung – bei der Betreuung der Flüchtlinge nichts tun, um den nötigen Infektionsschutz sicherzustellen. Das ist irreführend., Das Dienstleistungsunternehmen, das für die Betreuung der Flüchtlinge in der Einrichtung zuständig ist, hat nach Angaben des Regierungspräsidiums verschiedene Auflagen umgesetzt, um bei den Busfahrten für Infektionsschutz zu sorgen: So gebe es einen neuen, „großzügigeren“ Treffpunkt für die Abfahrt, sowie Absperrungen und Markierungen auf dem Boden, um die Abstandsregeln einzuhalten. Diese Maßnahmen würden von einem Sicherheitsdienst überwacht, den das Regierungspräsidium dafür eingesetzt hat, schreibt uns eine Sprecherin des Präsidiums per E-Mail., „Bedauerlicherweise kann dabei nicht vollständig verhindert oder ausgeschlossen werden, dass gemeinsam reisende Familien oder Ehepaare – insbesondere während sie auf ihre Abfahrt warten – nah beieinander stehen“, schreibt die Sprecherin weiter., Dass die 42 Asylsuchenden auf drei Kleinbusse und einen großen Reisebus verteilt wurden, hatte laut Regierungspräsidium ebenfalls den Grund, die Menschen innerhalb der Busse „möglichst weit auseinander“ setzen zu können., Auch in den Erstaufnahmeeinrichtungen selbst seien die Behörden bemüht, die Belegung zu „entzerren“, um auch damit das Infektionsrisiko zu verringern, schreibt die Sprecherin. Deshalb würden Asylbewerber momentan „vermehrt“ aus den Einrichtungen des Landes in die Stadt- und Landkreise gebracht, „da die dortige Unterbringung stärker dezentral und damit kleinteiliger ist, sodass weniger Personen in einzelnen Unterkünften zusammenleben.“, In der Vergangenheit verbreiteten sich in den Sozialen Medien vermehrt Narrative über Flüchtlinge, die sich während der Corona-Krise nicht an die Kontaktbeschränkungen halten. Behauptet wurde auch, dass die mediale Aufmerksamkeit rund um die Pandemie dazu genutzt werde, Migranten heimlich einzuschleusen. Erst vor Kurzem hat CORRECTIV eine ähnliche Behauptung über eine Ankunft von Asylsuchenden in Görlitz widerlegt., Korrektur (20. April): In einer früheren Version des Artikels stand, dass die Flüchtlinge nach dem sogenannten Königsteiner Schlüssel verteilt werden, der festlegt, wie viele Flüchtlinge ein Bundesland aufnehmen soll. Diese Verteilung war bei den Personen, um die es in dem Artikel geht, bereits abgeschlossen., , von                                            Cristina Helberg, Eine Facebook-Seite behauptet, in der Stadt Görlitz seien während der Maßnahmen zur Verlangsamung des Coronavirus „heimlich Migranten“ angekommen. Das ist falsch. Am 10. März kamen 23 Asylbewerber aus Erstaufnahmeeinrichtungen nach Görlitz, so wie sonst auch regelmäßig., Die Facebook-Seite „Görlitz bewegt sich“ teilte am 10. März zwei Fotos eines Reisebusses und aussteigender Menschen mit dem Kommentar: „Wo kommen denn die ‘Schutzsuchenden’ so plötzlich her? Still und heimlich heute auf der Struve Straße… Der erste Bus von wievielen? Ach ja wir haben den ersten Corona Fall. Da ist kein Platz mehr für andere Themen“. Der Beitrag wurde knapp 4.000 Mal geteilt., Andere Facebook-Nutzer teilten die Bilder in den darauffolgenden Tagen mit ähnlichen Behauptungen. „Still und heimlich“ seien „Migranten“ über Nacht mit Bussen im sächsischen Görlitz gelandet. Die Maßnahmen gegen den Coronavirus würden das vertuschen. „Alle sind abgelenkt durch Corona und klammheimlich werden die Migranten eingeflogen“, schrieb ein Nutzer (3.400 Mal geteilt). Ein anderer Nutzer vermutete: „Coronavirus Panik macht blind…versammeln darf man sich auch nicht, das wiederum macht für die Regierung alles etwas einfacher“ (knapp 300 Mal geteilt)., Das Landratsamt Görlitz stellt in einer Antwort auf eine Presseanfrage von CORRECTIV klar, dass es sich um die normale regelmäßige Zuweisung von Asylbewerbern aus Erstaufnahmeeinrichtungen handele. Eine Sprecherin des Landratsamt Görlitz schreibt per E-Mail: „Nach Rücksprache mit der Ausländerbehörde des Landkreises Görlitz kann ich Ihnen mitteilen, dass monatlich durch die Landesdirektion Sachsen Asylbewerber aus den Erstaufnahmeeinrichtungen in die Landkreise und kreisfreien Städte verteilt werden. Dies erfolgt nach dem Königsteiner Schlüssel.“ Der sogenannte Königsteiner Schlüssel legt fest, wie viele Asylsuchende ein Bundesland aufnehmen muss., "(function() {\n\twindow.mc4wp = window.mc4wp || {\n\t\tlisteners: ,\n\t\tforms: {\n\t\t\ton: function(evt, cb) {\n\t\t\t\twindow.mc4wp.listeners.push(\n\t\t\t\t\t{\n\t\t\t\t\t\tevent   : evt,\n\t\t\t\t\t\tcallback: cb\n\t\t\t\t\t}\n\t\t\t\t);\n\t\t\t}\n\t\t}\n\t}\n})();\nFaktenchecks per Mail\r\nWir informieren Sie alle zwei Wochen über unsere interessantesten Faktenchecks und Hintergrundberichte über Desinformation.\r\n\n\n\n\n\nE-Mail-Adresse\n\n\n\n\n\n\n\n\n\n\n\n\n\n\nLeave this field empty if youre human:", E-Mail-Adresse, , , Weiter schreibt die Görlitzer Behörde: „Am Dienstag, 10. März 2020, wurden dem Landkreis Görlitz 23 Personen zugewiesen. Die Organisation (auch der Bustransport) der Zuweisung erfolgt durch die Landesdirektion Sachsen.“\xa0 Nach ihrer Ankunft würden die Personen in die Gemeinschaftsunterkünfte des Landkreises Görlitz verteilt., Dass die Ankunft der Personen keinesfalls heimlich oder in der Nacht stattfand, wie von den Facebook-Nutzern behauptet, belegen auch die von ihnen selbst verbreiteten Bilder.\xa0 Bereits am 12. März berichtete die Sächsische Zeitung (Artikel zahlungspflichtig) über die falschen Gerüchte im Internet und die Klarstellung der Behörden., Die Facebook-Seite „Görlitz bewegt sich“, die die Fotos offenbar zuerst verbreitete, bezeichnet sich selbst als Verein mit dem Ziel: „Gemeinsam, friedlich, neutral für unsere Zukunft, unsere Heimat und unsere Kultur, gegen die Fehlpolitik!“ 2016 berichtete die Sächsische Zeitung über die dahinter stehende „asylkritische Initiative“ in Görlitz., Auf der Facebook-Seite werden Bilder von Lastwagen mit der Beschriftung „Führerhaus“ und islamkritische Inhalte geteilt. Das Profilbild der Seite unterstellt Angela Merkel, sie wolle dem Land die Identität rauben, um es zu islamisieren. Diese verbreiteten Narrative der Desinformation („Deutschland wird ein islamischer Staat“ und\xa0 „Migration verdrängt deutsche Traditionen“) haben wir bereits in Hintergrundartikeln analysiert., , von                                            Cristina Helberg, In einer Sprachnachricht, die sich zum Beispiel über Whatsapp verbreitet, behauptet ein Mann, demnächst würden 20.000 Geflüchtete in München eintreffen. Die aktuellen Maßnahmen zum Stopp des Coronavirus sollten das vertuschen. Die Polizei München stellt klar: Es handelt sich um eine Falschmeldung., Die Männerstimme in der aktuell kursierenden Sprachnachricht warnt, in und um München verteilt würden in den nächsten Tagen 20.000 Geflüchtete ankommen. „Per Bahn, per Flixbus und mit der Lufthansa.“ Die „Ausgangssperre“ zum Coronavirus sei wahrscheinlich auch deshalb verhängt worden, „dass wir das nicht mitkriegen“. Eine Quelle für die Behauptung wird nicht genannt., In Bayern gilt seit dem 20. März eine Ausgangsbeschränkung, die das Verlassen der Wohnung nur „bei Vorliegen triftiger Gründe erlaubt“. Dazu gehören unter anderem „die Ausübung beruflicher Tätigkeiten“, Arztbesuche und Einkäufe., "(function() {\n\twindow.mc4wp = window.mc4wp || {\n\t\tlisteners: ,\n\t\tforms: {\n\t\t\ton: function(evt, cb) {\n\t\t\t\twindow.mc4wp.listeners.push(\n\t\t\t\t\t{\n\t\t\t\t\t\tevent   : evt,\n\t\t\t\t\t\tcallback: cb\n\t\t\t\t\t}\n\t\t\t\t);\n\t\t\t}\n\t\t}\n\t}\n})();\nFaktenchecks per Mail\r\nWir informieren Sie alle zwei Wochen über unsere interessantesten Faktenchecks und Hintergrundberichte über Desinformation.\r\n\n\n\n\n\nE-Mail-Adresse\n\n\n\n\n\n\n\n\n\n\n\n\n\n\nLeave this field empty if youre human:", E-Mail-Adresse, , , Die Polizei München schrieb auf Twitter zu der Behauptung, damit solle etwas vertuscht werden: „Nein! Durch die Ausgangsbeschränkung soll nicht die Ankunft von 20.000 Flüchtlingen vertuscht werden“. Es handele sich also um eine Falschmeldung. Die Polizei warnt außerdem: „Insbesondere über Messenger-Dienste werden derzeit gezielt Falschmeldungen und böswillige Gerüchte verbreitet.“, Medienberichten zufolge gibt es derzeit keine Pläne Bayerns, Flüchtlinge aus Griechenland aufzunehmen. Ministerpräsident Markus Söder (CSU) hat sich Anfang März dagegen ausgesprochen., CORRECTIV ist spendenfinanziert\nWir recherchieren zu Missständen in der Gesellschaft, bieten Bildungsprogramme an und setzen uns für Informationsrechte und Pressefreiheit ein.\nUnterstützen Sie uns dabei, CORRECTIV ist spendenfinanziert\nWir recherchieren zu Missständen in der Gesellschaft, bieten Bildungsprogramme an und setzen uns für Informationsrechte und Pressefreiheit ein.\nUnterstützen Sie uns dabei, , von                                            Bianca Hoffmann, Auf Facebook wird derzeit ein Video geteilt, das die Bauarbeiten aus einer Registrierungsstelle für Flüchtlinge zeigt, die angeblich in Kürze eröffnen solle. Es wurde schon 2015 aufgenommen., Ein Facebook-Nutzer hat am 10. März ein Video auf seinem Profil geteilt. Darin sind Aufnahmen einer großen Halle zu sehen. Ein Mann namens Dirk Kleiböhmer erklärt darin, dass dort eine Registrierungsstelle eingerichtet werden solle zur Aufnahme von Asylbewerbern. Man rechne mit 1.000 Menschen pro Tag, die dort registriert werden sollen. Der Betrieb werde „am Montag“ starten., In dem gesamten 44-sekündigen Video ist oben rechts in der Ecke das Datum 6. März 2020 eingeblendet. Außerdem gibt es einen Hinweis auf die Quelle WN-TV. Der Facebook-Nutzer schreibt dazu: „Im Schutze der Corona wurde das Volk wieder verarscht und keiner hat es gemerkt.“, Das Video wurde mittlerweile mehr als 4.300 Mal auf Facebook geteilt. Es ist allerdings schon von 2015 und hat keinen Zusammenhang zur aktuellen Situation ankommender Asylbewerber in Deutschland., Das Video wurde am 17. September 2015 auf dem Youtube-Kanal der Westfälischen Nachrichten (WN-TV) aus Münster hochgeladen., , Es zeigt die Arbeiten an der Registrierungsstelle für Flüchtlinge am Flughafen Münster/Osnabrück (FMO). Dirk Kleiböhmer, der Mann in dem Video, arbeitet als Brandschutzexperte in Münster. Offensichtlich wurde das Video heruntergeladen und mit einem aktuellen Zeitstempel versehen, um anschließend wieder bei Facebook hochgeladen zu werden., "(function() {\n\twindow.mc4wp = window.mc4wp || {\n\t\tlisteners: ,\n\t\tforms: {\n\t\t\ton: function(evt, cb) {\n\t\t\t\twindow.mc4wp.listeners.push(\n\t\t\t\t\t{\n\t\t\t\t\t\tevent   : evt,\n\t\t\t\t\t\tcallback: cb\n\t\t\t\t\t}\n\t\t\t\t);\n\t\t\t}\n\t\t}\n\t}\n})();\nFaktenchecks per Mail\r\nWir informieren Sie alle zwei Wochen über unsere interessantesten Faktenchecks und Hintergrundberichte über Desinformation.\r\n\n\n\n\n\nE-Mail-Adresse\n\n\n\n\n\n\n\n\n\n\n\n\n\n\nLeave this field empty if youre human:", E-Mail-Adresse, , , Die Zeitung Westfälische Nachrichten veröffentlichte 2015 mehrere Berichte zu der neuen Registrierungsstelle, unter anderem hier und hier., Im Jahr 2015 wurden vom Bundesministerium für Migration und Flüchtlinge 890.000 Zugänge von Asylsuchenden in Deutschland registriert, es wurden 441.899 Anträge auf Asyl gestellt. Die Zahl ist seitdem stark gesunken. Im Jahr 2019 waren es insgesamt 142.509 Anträge, die in Deutschland von Asylsuchenden gestellt wurden (PDF, S. 6)., In den Kommentaren zu dem Video auf Facebook gibt es bereits Hinweise auf das Alter der Aufnahmen. Allerdings gibt es auch zahlreiche wütende Kommentare. Dort steht beispielsweise „Deswegen gibt es ja Corona dass wir nichts mitbekommen sollen wieviele Flüchtlinge zu uns kommen“ oder „Danke Frau Merkel das brauchen wir jetzt“., , , Fazit: Mit der aktuellen Lage und der Pandemie durch das neuartige Coronavirus hat das Video nichts zu tun. Es wurde schon 2015 veröffentlicht und zeigt die damalige Einrichtung einer Registrierungsstelle für Flüchtlinge am Flughafen Münster/Osnabrück., , von                                            Alice Echtermann, Derzeit wird auf Facebook ein Video verbreitet, das angeblich Flüchtlinge und Migranten zeigt, die aktuell die Grenze zu Griechenland durchbrechen wollen. Es entstand jedoch an der griechisch-mazedonischen Grenze und ist mutmaßlich von 2016., Der Nutzer, der das Video am 5. März auf Facebook hochgeladen hat, schreibt dazu: „Unfassbar, was sich da abspielt. Griechenland braucht Hilfe. Sofort. Solche Szenen werden von den Mainstream Medien nicht gezeigt.“ Im Video ist zu sehen, wie Polizisten vor einem weißen Tor stehen, offenbar ein Grenzübergang. Dahinter sind zahlreiche Menschen, vor allem Männer, die schreien und am Tor rütteln und es auch einmal schaffen, es aufzustoßen., Der Kommentar des Nutzers weist darauf hin, dass sich diese Szene angeblich an der türkisch-griechischen Grenze abgespielt hat, wo seit etwa einer Woche Flüchtlinge und Migranten laut UN-Flüchtlingskommisariat versuchen, aus der Türkei in die EU zu gelangen. Das Video wurde auf Facebook bereits fast 13.000 Mal geteilt., Die Behauptung ist jedoch falsch. Das Video wurde an der griechisch-mazedonischen Grenze aufgenommen, und zwar höchstwahrscheinlich 2016. Die Menschen in dem Video, die das Tor aufbrechen wollten, befanden sich in Griechenland und wollten nach Mazedonien (heute: Nordmazedonien)., Die Polizisten in dem Video tragen Schutzschilde, auf denen Buchstaben zu sehen sind, die dem kyrillischen Alphabet ähneln. Mit Hilfe der Google-Translate-App identifizieren wir die Sprache als Mazedonisch. Auf den Schilden steht „Polizei“., Eine Google-Recherche zeigt: Der Schriftzug stimmt überein mit dem der mazedonischen Polizei., Bei einer Google-Suche auf Englisch nach „break gate Macedonia border Greece“ fanden wir Artikel von 201</t>
  </si>
  <si>
    <t>El medio ecuatoriano El Universo señaló el 30 de abril de 2020, que personas supuestamente miembras de la Asociación de Producción Industrial de Migrantes y Familiares de Tungurahua, inyectaron “suero marino” a cientos de personas en la provincia de Manabí., Al respecto comentó Nelson Suárez, Presidente del Colegio de Médicos de Manabí., “Nuestra posición (de los médicos del Colegio) es de total rechazo a este tipo de personas que abusan del estado de conmoción que existe actualmente en el país, son simples charlatanes que tratan de aprovecharse de la ingenuidad y de la desesperación de la gente.”, La actividad también fue rechazada por el Comité de Operaciones de Emergencia (COE) de Manabí., “No tuvo el respaldo ni del COE local y mucho menos del Municipio.”, Las personas a cargo de la “campaña” declararon en medios que sabían que la aplicación de dichas inyecciones no estaba autorizada por el Ministerio de Salud Pública de Ecuador., “Nosotros como ciudadanos responsables estamos haciendo algo para ayudar a que el proceso no sea tan letal. No estamos cobrando nada, estamos dando nuestro contingente de muchísimos años de trabajo y queremos servir”, dijo Hipatia Campos, supuesta integrante de la Asociación., Publicaciones en redes sociales muestran a una mujer inyectando la solución marina a un anciano. Los videos se acompañan con mensajes que garantizan los beneficios del tratamiento. Pero esta práctica puede tener consecuencias graves en la salud., Un resumen de evidencias publicado por la Pontificia Universidad Católica del Ecuador (PUCE) refirió específicamente a esta práctica cuando la desinformación comenzó a hacerse viral., “El agua de mar o suero puede tener contaminación fecal y de otros patógenes, por lo que no es apta para consumo pues requeriría que se utilice medios de desinfección total. El riesgo es mayor que si se administra por vía endovenosa”, menciona el documento., Además, la Universidad puntualiza en que no existe ninguna evidencia científica que avale esta terapia como tratamiento o prevención para el Covid-19. De hecho, la exposición a este líquido ha sido vinculado a enfermedades respiratorias, mucocutáneas y del aparato gastrointestinal., “Existe una alta probabilidad de ocasionar infecciones sistémicas graves al inyectar agua contaminada en la sangre de una persona.”, de acuerdo con el Instituto Nacional de Excelencia Médica y de Cuidado (NICE, por sus siglas en inglés)., , El Sabueso es uno de los más de 91 verificadores de hechos de 40 países que forman la\xa0alianza\xa0coordinada por la Red Internacional de Verificación de Hechos para desacreditar la información falsa relacionada con el coronavirus. Encuentra las verificaciones de esta alianza internacional con los hashtag #CoronaVirusFacts y #DatosCoronaVirus\xa0, o visita esta página., Consulta también nuestro micrositio con todas las verificaciones que hemos hecho hasta el momento sobre el Covid-19., Estamos procesando tu membresía, por favor sé paciente, este proceso puede tomar hasta dos minutos., No cierres esta ventana.</t>
  </si>
  <si>
    <t xml:space="preserve">The fact behind every news!, ফেচবুক পোষ্ট | সংৰক্ষিত পোষ্ট, চীন দেশৰ ৱুহান নামৰ ঠাইখনৰ পৰা সংক্ৰমিত হোৱা ক’ৰনা ভাইৰাছ ৰোগে ধীৰে ধীৰে বিশ্বৰ বিভিন্ন দেশলৈ বিয়পি পৰিছে । এই বীজাণুৰ আক্ৰমণৰ ফলত চীনত তিনিহেজাৰতকৈ অধিকৰ মৃত্যু হৈছে আৰু হাজাৰ হাজাৰ মানুহ আক্ৰান্ত হৈছে । সমগ্ৰ বিশ্বতে এতিয়ালৈকে মুঠ এক লাখতকৈও অধিক মানুহৰ এই ভাইৰাছৰ আক্ৰমণৰ ফলত মৃত্যু হৈছে আৰু প্রায় ১৯ লাখ মানুহ আক্রান্ত হৈ আছে ।, বিশ্বৰ আন দেশৰ লগতে ভাৰতলৈও ক’ৰনা ভাইৰাছ ধীৰে ধীৰে বিয়পিব ধৰিছে আৰু ভাৰতত এতিয়ালৈকে দহ হেজাৰতকৈ অধিক ৰোগী চিনাক্ত হৈছে আৰু ৩৩৯ জনৰ মৃত্যু হৈছে । অসমতো ৩১জন ৰোগী ইতিমধ্যে চিনাক্ত হৈছে আৰু এজনৰ মৃত্যু হৈছে ।, এই সময়তে হোৱাটচ এপ্প আৰু ফেচবুকত ক’ৰনা ভাইৰাছ সম্পৰ্কীয় বিভিন্ন মেছেজ/ফটো/ভিডিঅ’ আদি বহুল ভাৱে শ্বেয়াৰ হৈছে আৰু অসমো এই ক্ষেত্ৰত পিছ পৰি থকা নাই । এনে এক ভিডিঅ’ ফেচবুকৰ যোগেদি অসমত আৰু সমগ্ৰ উত্তৰ-পূৱত ভাইৰেল হৈ পৰিছে য’ত দাবী কৰা হৈছে যে এইয়া উত্তৰ-পূৱ আৰু মণিপুৰৰ প্ৰথম ক’ৰনা ভাইৰাছ ৰোগীৰ ভিডিঅ’ হয় । ভিডিঅ’টোত এজন ৰোগীক হস্পিটেলৰ বিচনাত শুই থকা দেখা গৈছে আৰু শ্বাস-প্ৰশ্বাসত ভীষণ কষ্ট পাই থকা দেখা গৈছে ।, উক্ত ভিডিঅ’টো চাইদুৰ আছলাম নামৰ এটা ফেচবুক প্ৰফাইলৰ পৰা ২৪ মাৰ্চ, ২০২০ তাৰিখে দিনৰ ২:০৮ বজাত আপলোড কৰা হৈছে । উক্ত ভিডিঅ’টো ২৯৩ বাৰ শ্বেয়াৰ কৰা হৈছে আৰু ১৩ হাজাৰ বাৰ দৰ্শন কৰা হৈছে । ভিডিঅ’টো শ্বেয়াৰ হোৱা পোষ্টটোত দাবী কৰা হৈছে যে উক্ত ভিডিঅ’টো উত্তৰ পূৰ্বাঞ্চলৰ প্ৰথমটো ক’ৰনা ভাইৰাছ আক্রান্তৰ হয় আৰু এই যুৱতী গৰাকী মণিপুৰৰ হয় আৰু শেহতীয়াকৈ লণ্ডনৰ পৰা আহিছিল । এই একেটা ভিডিঅ’ শ্বেয়াৰ কৰি আৰু বহুতো এনে ধৰণৰ পোষ্ট ফেচবুকত ভাইৰেল হৈ পৰিছে । এই পোষ্টবোৰ চাওঁক ইয়াত ( সংৰক্ষিত পোষ্ট ), ইয়াত ( সংৰক্ষিত পোষ্ট ), ইয়াত ( সংৰক্ষিত পোষ্ট ), ইয়াত ( সংৰক্ষিত পোষ্ট ) আৰু ইয়াত ( সংৰক্ষিত পোষ্ট ) ।, সঁচাকৈ এই ভাইৰেল ভিডিঅ’টো মণিপুৰৰ আৰু উত্তৰ-পূবৰ প্ৰথম ক’ৰনা ভাইৰাছ আক্রান্তৰ নেকি? সত্য কি? জানোঁ আহক ।, প্ৰণালী, প্ৰথমে আমি উক্ত ভিডিঅ’টো মণিপুৰৰ হয় নে নহয় সেই বিষয়ে নিশ্চিত হবলৈ মণিপুৰৰ ইম্ফলস্থিত জৱাহৰলাল নেহৰু ইনষ্টিটিউট অফ মেডিকেল চাইন্সৰ মেডিকেল চুপাৰিন্টেণ্ডৰ প্ৰফেছৰ ৰাজেন টি’ৰ সৈতে যোগাযোগ কৰিলোঁ আৰু তেওঁ নিশ্চিত কৰিলে যে উক্ত ভিডিঅ’টো মণিপুৰৰ নহয় আৰু ভাইৰেল হোৱাৰ দৰে মণিপুৰৰ প্ৰথম ক’ৰনা ভাইৰাছ ৰোগীৰ লগত কোনো সম্পৰ্ক নাই ।, আমি ভাইৰেল ভিডিঅ’টো বিশেষ ছফ্টৱেৰৰ সহায়ত কীফ্ৰেমছত বিভক্ত কৰিলোঁ আৰু গুগলত ৰিভাৰ্ছ ইমেজ চাৰ্ছ কৰিলোঁ । আমি দেখিলোঁ যে ভিডিঅ’টো যোৱা মাৰ্চ ১৮, ২০২০ তাৰিখে ইকুয়েডৰৰ এক ইউজাৰে টুইটাৰত আপলোড কৰিছিল ।, উক্ত টুইটাৰ হেণ্ডেলটোৰ পৰা এই একেজন ৰোগীৰ কেইবাটাও ভিডিঅ‘ আপলোড কৰা হৈছিল য’ত লিখা আছিল যে উক্ত ৰোগীজন শ্বাস-প্ৰশ্বাসজনিত ৰোগত আক্ৰান্ত হৈছে আৰু এই ভিডিঅ’টো ইকুয়েডৰৰ ভেলেন্সিয়া চহৰৰ এক হস্পিটেলৰ হয় ।, ইয়াৰ উপৰিয়ো ভিডিঅ‘বোৰত স্পেনিছ ভাষাত কথা পতা আমি স্পষ্টকৈ শুনিবলৈ পাওঁ ।, ইয়াৰ পাছত আমি বিশেষ কিছুমান কীৱৰ্ডছ ব্যRৱহাৰ কৰি আৰু অনলাইন চাৰ্ছ কৰিলোঁ । আমি দেখিলোঁ যে একেজন ৰোগীৰে এক ভিডিঅ‘ ইকুয়েডৰৰ C6 Television Babahoyo নামৰ এক নিউজ চেনেলৰ ফেচবুক পেজৰ পৰা আপলোড কৰা হৈছে য’ত তেওঁলোকে স্পষ্ট কৰিছে যে উক্ত ৰোগীজন আচলতে শ্বাস-প্ৰশ্বাসজনিত ৰোগতহে আক্ৰান্ত হৈছে, ক’ৰনা ভাইৰাছ ৰোগত আক্ৰান্ত হোৱা নাই ।, ফলাফল, ভাইৰেল ভিডিঅ’টো মণিপুৰৰ বা উত্তৰ-পূৱৰ কোনো ক’ৰনা ভাইৰাছ ৰোগীৰ নহয় । এইটো মণিপুৰৰ প্ৰথম ক’ৰনা ভাইৰাছ ৰোগত আক্ৰান্ত হোৱা যুৱতী গৰাকীৰ ভিডিঅ’ বুলি প্ৰচাৰ কৰি জনসাধাৰণৰ মাজত অনাহকত আতংকৰ সৃষ্টি কৰা হৈছে ।, Title:এইটো মণিপুৰৰ প্ৰথম ক’ৰনা ভাইৰাছ ৰোগত আক্ৰান্ত হোৱা যুৱতী গৰাকীৰ ভিডিঅ’ নহয়!, Result: False, Your email address will not be published. Required fields are marked *, Comment, Name *, Email *, Website, Save my name, email, and website in this browser for the next time I comment., , , </t>
  </si>
  <si>
    <t>विश्वास न्यूज की पड़ताल में यह दावा गलत निकला। वायरल हो रही वीडियो उस्मानिया अस्पताल के शवगृह का करीब छह साल पुराना वीडियो है, जिसका कोरोना वायरस से कोई लेना-देना नहीं है।, फेसबुक पेज ‘Hyderabad mere jaan’ ने वायरल वीडियो (आर्काइव लिंक) को शेयर करते हुए लिखा है, ”#Shame Shame #osmania Hospital Ka Ye Haal Hai Corona Virus Ke Died Body’s ka yeh hall hai waha Is Virus Ko Mazak Maat Samjho Pls# Stay home”, पड़ताल किए जाने तक इस वीडियो को करीब 400 से अधिक लोग शेयर कर चुके हैं। वहीं, इसे करीब सात हजार बार देखा जा चुका है।, वीडियो के साथ किए गए दावे की सत्यता को जांचने के लिए हमने यू-ट्यूब सर्च की मदद ली। ‘Ind ToDaY’ यू-ट्यूब चैनल पर हमें यही वीडियो अपलोडेड मिला। 25 दिसंबर 2013 को अपलोड किए गए वीडियो के साथ दी गई जानकारी के मुताबिक, हैदराबाद के उस्मानिया अस्पताल के शवगृह में शवों का ढेर लगा हुआ है और उन्हें कोई लेने वाला नहीं है।, हमें ‘Indtoday’ के फेसबुक पेज पर इस वीडियो लेकर स्पष्टीकरण भी मिला, जिसे 26 जून को जारी किया गया है।, 26 जून 2020 को जारी स्षष्टीकरण के मुताबिक, ‘इंड टुडे अपने दर्शकों को बताना चाहता है कि उसके एक वीडियो को छेड़छाड़ कर गलत दावे के साथ वायरल किया जा रहा है, जिसमें उस्मानिया अस्पताल के शवगृह की खराब हालत को दर्शाया गया है। वीडियो में कई शवों को देखा जा सकता है और यह करीब छह साल पुराना वीडियो है। इस वीडियो को यू-ट्यूब चैनल पर 25 दिसंबर 2013 को अपलोड किया गया था। हम वॉट्सऐप यूजर्स से अपील करते हैं कि वह इसे हाल का वीडियो न समझें और न ही इसे लेकर भयभीत हों। अगर कोई इस वीडियो को सर्कुलेट करता है, तो कानूनी कार्रवाई का सामना करने के लिए जिम्मेदार होगा। धन्यवाद।’, इसके बाद हमने न्यूज चैनल Tv9 में हैदराबाद के क्राइम रिपोर्टर नूर मोहम्मद से संपर्क किया। उन्होंने हमें बताया, ‘वायरल हो रहे इस वीडियो का कोरोना वायरस के संक्रमण से कोई लेना-देना नहीं है। यह करीब छह साल पुरानी वीडियो है, जिसे लोग हाल का समझ कर शेयर कर रहे हैं।’, कोरोना संक्रमण के बीच सोशल मीडिया पर लगातार पुरानी फोटो और वीडियो को गलत दावे के साथ शेयर किया जाता रहा है। इससे पहले मुंबई के एक अस्पताल का वीडियो दिल्ली के लोकनायक जयप्रकाश नारायण अस्पताल के नाम से वायरल हुआ था, जिसकी पड़ताल विश्वास न्यूज ने की थी।, वायरल पोस्ट शेयर करने वाले पेज को करीब चार हजार से अधिक लोग फॉलो करते हैं।, निष्कर्ष:\r\n\r\n \r\nहैदराबाद के उस्मानिया अस्पताल के शवगृह के पुराने वीडियो को कोरोना संक्रमण से हुई मौत से जोड़कर वायरल किया जा रहा है। वास्तव में यह वीडियो करीब छह साल पुराना है, जिसका कोरोना वायरस संक्रमण से कोई लेना- देना नहीं है।, सब को बताएं, सच जानना आपका अधिकार है। अगर आपको ऐसी किसी भी मैसेज या अफवाह पर संदेह है जिसका असर समाज, देश और आप पर हो सकता है तो हमें बताएं। आप हमें नीचे दिए गए किसी भी माध्यम के जरिए जानकारी भेज सकते हैं..., कॉरपोरेट और राजनीतिक दबाव से मुक्त होकर सत्ता को हमेशा आइना दिखाने वाली फैक्ट चेक जर्नलिज्म सिर्फ और सिर्फ आपके सहयोग से संभव है। इस मुहिम में हमें आपके साथ और सहयोगी की जरूरत है। फर्जी और गुमराह करने वाली खबर के खिलाफ जारी इस लड़ाई में हमारी मदद करें और कृपया हमें आर्थिक सहयोग दें।, , This website uses cookie or similar technologies, to enhance your browsing experience and provide personalised recommendations. By continuing to use our website, you agree to our Privacy Policy and Cookie Policy</t>
  </si>
  <si>
    <t>La primera afirmación de la fotografía viral es que la Organización Mundial de la Salud (OMS) prohibió las autopsias de los fallecidos por COVID-19. Pero esta información es falsa., El 24 de marzo de 2020, la OMS publicó en su sitio oficial una Guía provisional titulada “Prevención y control de infecciones para el manejo seguro de un cadáver en el contexto de COVID-19” en la que desarrolla los procedimientos adecuados para la realización de autopsias durante la pandemia., El documento advierte sobre la necesidad de realizar los procedimientos en una habitación ventilada y con el menor número de personal médico presente, entre otras especificaciones., El texto de la imagen viral asegura que Italia realizó 50 autopsias. Pero esta cifra es imprecisa., El 22 de abril, el servidor en línea para manuscritos médicos, medRxiv, publicó el informe “Hallazgos pulmonares post mortem en una gran serie de casos de COVID-19 del norte de Italia” en el que reporta 38 autopsias pulmonares a pacientes fallecidos por COVID-19., Los resultados del informe refuerzan lo observado por médicos en todo el mundo: la coagulación intravascular diseminada (trombosis) también es una forma en la que se manifiesta el SARScov2. Pero no descarta que muchos de los pacientes manifiesten también neumonía, como ha sido aclarado por autoridades internacionales e incluso por el Subsecretario de Salud Hugo López-Gatell. Como lo reportamos en esta verificación., El estudio publicado en medRxiv, aunque útil para la continuación de estudios y analisis del nuevo coronavirus, es una preimpresión: un informe preliminar de trabajo que no ha sido certificado por revisión por pares. Incluso, el propio servidor incluye en su sitio la advertencia: “No se debe confiar en ellos para guiar la práctica clínica o el comportamiento relacionado con la salud y no se deben informar en los medios de comunicación como información establecida”., El pasado 13 de marzo de 2020, la OMS publicó el documento “Manejo clínico de la infección respiratoria agudagrave (IRAG) en caso de sospecha de COVID-19. Orientaciones provisionales”, donde recomienda la intervención con heparina para provocar menor incidencia de tromboembolia venosa., De acuerdo con el sitio Redacción Médica, esta recomendación se sigue incluso desde enero, derivado de lo que se observó durante el brote del nuevo coronavirus en China., Sin embargo, la insuficiencia respiratoria sigue siendo uno de los síntomas más importantes entre las complicaciones del COVID-19, y se ha observado una relación temporal entre ambos síntomas:, “En Estados Unidos empezó a haber una mayor asociación de pacientes intubados con Covid-19, tenían un riesgo mayor de trombosis que aquellos pacientes intubados por otra enfermedad. Entonces, al parecer sí existe alguna relación entre el Covid-19 y el estado de hipercuagulabilidad que tengan las personas para formar trombos. Pero, lo que se ha observado es que la insuficiencia respiratoria y el estado de hipercuagulabilidad van muy a la par.” , comentó el Dr. Servando Cardona, Director de Investigación Clínica de TecSalud, , El Sabueso es uno de los más de 91 verificadores de hechos de 40 países que forman la\xa0alianza\xa0coordinada por la Red Internacional de Verificación de Hechos para desacreditar la información falsa relacionada con el coronavirus. Encuentra las verificaciones de esta alianza internacional con los hashtag #CoronaVirusFacts y #DatosCoronaVirus\xa0, o visita esta página., Consulta también nuestro micrositio con todas las verificaciones que hemos hecho hasta el momento sobre el COVID-19., , Estamos procesando tu membresía, por favor sé paciente, este proceso puede tomar hasta dos minutos., No cierres esta ventana.</t>
  </si>
  <si>
    <t>, نص الادّعاء:, عندنا وجبة أو صنف غذاء ورثناه من التراث المصري القديم وحتى الأن, من أكفأ مدعمات المناعة ومن أكفأ مضادات الكورونا أو غير الكورونا..الشلولو, الشلولو عبارة عن ملوخية ناشفة بماء ساقع مع ثوم عالي وليمون عالي وشطة وشوية ملح., أنت كدا استفدت من ليمون عالي لا فيروس ولا غيره, ثوم عالي لا فيروس ولا غيره في وسط ملوخية, حيث تعمل المادة المخاطية في الملوخية على تبطين جدار المعدة فلا يؤثر الليمون والثوم العالي على جدار المعدة, وكدا أنا أبقى أخذت أكفأ وأرخص وأسرع طبق غذائي مصري ضد كل الفيروسات., الفيديو الأصلي للادّعاء هو جزء من حلقة برنامج باب الخلق الذي يتم اذاعته على قناة النهار والتي تم نشرها على اليوتيوب منذ أسبوع بتاريخ 29 مارس 2020., يبدأ جزء الادّعاء من الدقيقة 28:40 حتى الدقيقة 30:00 في الفيديو الكامل للحلقة بعنوان:, باب الخلق| د.مجدي نزيه: الماء به طاقة ملك الكون وكلام اول مرة تسمعه عن المشروبات الصحية, , تم اقتصاص هذا الجزء من الحلقة واعادة نشرة بشكل كبير على وسائل التواصل الاجتماعي من قبل عدد من الصفحات والحسابات الشخصية وكذلك على اليوتيوب., قامت صفحة مصر النهارده بنشر فيديو الادّعاء بتاريخ 4 إبريل 2020 في الساعة 6:27 مساءاً., حصل الفيديو من خلال هذه الصفحة على عدد مشاهدات تخطى 27 ألفا وبلغ عدد المشاركات 466 مشاركة حسب أخر تحديث بتاريخ 5 إبريل 2020., , قامت صفحة\xa0 الاهلي حياه كذلك بنشر فيديو الادّعاء بتاريخ 4 إبريل 2020 في الساعة 10:58 صباحاً., , , الخبر زائف., حسب فيديو الادّعاء فإن فعالية الخليط تعود لكل من الكمية الكبيرة من الليمون و الثوم., حسب منظمة الصحة العالمية WHO فإن الثوم هو غذاء صحي ربما يمتلك بعض الخصائص المضادة للميكروبات, لكن لا يوجد أي دليل علمي أن تناول الثوم يحمي الأشخاص من فيروس كورونا الجديد كوفيد 19., , لا يوجد أي دليل علمي يدعم فرضية أن الليمون يحمي من فيروس كورونا الجديد حتى تاريخ نشر المقال., حسب موقع webmd فإن الفكرة الرئيسية التي يروج لها أغلب الناصحين بشرب الليمون كوقاية من فيروس كورونا, هي قيامه بجعل الوسط الداخلي للدم قلويا\xa0 معتقدين أن ذلك يجعل بيئة الجسم أقل مناسبة لفيروس كورونا الجديد كوفيد19, في الحقيقة فإن ذلك غير صحيح ولا يستطيع الليمون تحويل الوسط الداخلي للدم, يتحكم الجسم بشكل محكم في الوسط الداخلي للجسم ويحافظ عليها في معدلها الطبيعي., تغيير الوسط الداخلي للجسم سواء للحامضي أو القاعدي له أضرار كبيرة على الجسم., لا توصي منظمة الصحة العالمية بالليمون أو الثوم أو الملوخية كعلاج أو كوقاية من فيروس كورونا., قام الدكتور مجدي نزيه بعمل مداخلة هاتفية في برنامج الحكاية على قناة MBCMASR أوضح فيه الادّعاء., كان ذلك بتاريخ 5 إبريل 2020., قال الدكتور مجدي نزيه في مداخلته في الدقيقة 4:25 :, إنما لما الفيروس سواء كورونا أو غيره على جسم مهتم بتغذيته ومناعته جيدة فتصبح مقاومة الجسم له أقوى إنما عشان وجبة شلولو أو شوية ثوم أو شوية عسل ضد الكورونا فلأ دا الهزار… الشلولو لا يمنع الكورونا وما يمنعه هو العزل وهذا كلام من على لسان المتخصصين., , بالرغم من توضيح الدكتور مجدي نزية إلا أنه حتى الأن الادّعاء لا يزال مستمر في الانتشار ضمن حلقة قناة النهار الكاملة التي لا تزال موجوده حتى تاريخ نشر المقال على اليوتيوب., وكذلك من خلال الفيديوهات المجتزأة التي لا تزال مستمرة في الانتشار على مواقع التواصل الاجتماعي المختلفة., لا يوجد حتى تاريخ 9 مارس 2020 لقاح للوقاية من مرض فيروس كورونا 2019 (COVID-19)،, أفضل طريقة للوقاية من المرض هي تجنب التعرض لهذا الفيروس., ومع ذلك، كتذكير، نوصي دائمًا باتخاذ إجراءات وقائية يومية للمساعدة في منع انتشار أمراض الجهاز التنفسي، وهي:, إذا لم يكن الصابون والماء متوفرين بسهولة، استخدم مطهر اليدين بالكحول مع 60٪ على الأقل من الكحول. اغسل يديك بالماء والصابون دائمًا إذا كانت الأيدي متسخة بشكل واضح., , يمكنك قراءة كل الاّدعاءات حول فيروس كورونا من\xa0هنا, تعرف على كل التفاصيل التي تحتاج معرفتها\xa0 عن فيروس كورونا من خلال مقالنا المتجدد بكل المعلومات الصحيحة من\xa0هنا, Fatabyyano is working with the CoronaVirusFacts/DatosCoronaVirus Alliance, a coalition of more than 100 fact-checkers who are fighting misinformation related to the COVID-19 pandemic. Learn more about the alliance\xa0here, , مصدر1, مصدر2, مصدر3, , اقرأ أيضاً, © جميع الحقوق محفوظة | فتبينوا لمكافحة الأخبار الكاذبة 2020</t>
  </si>
  <si>
    <t>A long document which lists the way forward out of the coronavirus lockdown is being widely circulated on social media with the insinuation that this is the government’s plan for exiting the lockdown in five phases., Only, its not the Indian government’s plan, but the roadmap drawn up by the government of Ireland for the next few months. India has not announced any such roadmap yet., CLAIM, "The document begins with, “Governments roadmap to ease COVID-19 restrictions will be set out in 5 phases. These phases will be on 3 week review process, the current phases would commence on the following dates: Phase 1 - 18th May, Phase 2 - 8th June, Phase 3 - 29th June, Phase 4 - 20th July, Phase 5 - 10th August”.", Neatly divided into phases, the forward then goes on to describe elaborately what activities will and won’t be allowed in each stage and how the lockdown will slowly be lifted., Each step of the roadmap eases restrictions on people a little bit more. Below is a screenshot of a part of the WhatsApp forward, received by The Quint from multiple readers on our helpline asking for verification., The forward was also shared on Twitter by Indian social media users., It was also shared on Twitter., WHAT WE FOUND, On running a Google search with keywords, we came across the website of the government of Ireland, which had on 1 May published an elaborate roadmap as the plan for exiting lockdown in the country., We could see that the dates of the phases mentioned were the same as in the viral forward., Further, we looked at the steps mentioned in the various phases and found that they looked somewhat similar to some of the points mentioned in the forward doing the rounds., We then studied a detailed document available on their website, which gave exact information about which activities would be allowed during each phase and how those should be carried out and were able to match them exactly., Further, we found some terms and phrases in the forward that made it unlikely to pertain to India., It is mentioned in the second phase that restrictions will be extended from 5km to 20 km, but in the Indian lockdown, no mention of a specific distance such as 5km has ever been made. Further “cocooning” is not a term popular in India with regard to the lockdown, and terms such as social distancing and self-isolating are the usual phrases used., Further, we reached out to the Ministry of Home Affairs that said that there was nothing official about the information and that any information about measures regarding the lockdown was sent out on Twitter or through a press release., Moreover, the government of India’s official fact-checking body also took to Twitter to bust the same forward, clearly stating that the roadmap had not been made by the Indian government., Claim: A so-called 3-week, 5-phase "roadmap", purportedly madeby the Government, to ease #COVID19India restrictions is being circulated on Whatsapp.#PIBFactCheck: #Fake news.This roadmap is not made by our Government, but by that of some other country pic.twitter.com/20duABJP9V, We also came across a report which said that the same forward had also gone viral as the Singapore government’s plan., We were also able to trace the forward to a Facebook post from 5 May by a UK-based page which seemed to be one of the earliest to write out this version of the lockdown exit plan. Their post had over 58k shares., "â\x80¼â\x80¼Important updateâ\x80¼â\x80¼\n\nGovernments roadmap to ease Covid-19 restrictions will be set out in 5 phases. These phases will...", Evidently, the forward doing the rounds purportedly as the government of India’s plan to exit lockdown is actually the Ireland government’s plan., You can read all our fact-checked stories here., "(Not convinced of a post or information you came across online and want it verified? Send us the details on Whatsapp at 9643651818, or e-mail it to us at webqoof@thequint.com and well fact-check it for you. You can also read all our fact-checked stories here.)", "Well get through this! Meanwhile, heres all you need to know about the Coronavirus outbreak to keep yourself safe, informed, and updated.", The Quint is now available on Telegram &amp; WhatsApp too, Click here to join., Stay tuned with our weekly recap of what’s hot &amp; cool by The Quint.</t>
  </si>
  <si>
    <t>經查：, 一、台灣的醫療紗布大多從中國進口，部分來自馬來西亞等東南亞國家。, 二、台灣在今年1月底到4月中旬間，因中國封城停工，紗布進口量大減，台灣各大醫院卻增加紗布等醫材的庫存量，因此有缺貨情形。, 三、醫療紗布已於四月底逐步恢復供貨，加上台灣醫院因疫情影響就診人數減少，傳言所稱「各大醫療院所的紗布儲備到極限」，並不符合事實。, 因此，傳言為「部分錯誤」訊息。, 背景, 社群平台5月12日流傳訊息指出：, 「有朋友是護理師，她說台灣醫療用的（紗布）也快缺貨了！因為都是中國製，台灣各大醫院的庫存已經極限了！希望台灣政府趕快處理喔！（紗布）是醫院、診所、療養院的病患每天的必須品，希望台灣政府快速處理。」, 圖1：社群平台流傳訊息擷圖, 查核, 爭議點一、傳言指稱「台灣醫療用的紗布...都是中國製」，是否屬實？, 衛生福利部食品藥物管理署指出，台灣的醫療紗布大部分來自中國，一部分來自馬來西亞等東南亞國家。, CSD中國衛材行銷經理周令怡表示，紗布的原料是棉花，台灣不產棉花，所以必須從國外進口。目前台灣紗布半成品大部份是從中國進口。, 爭議點二、傳言指稱「台灣醫療用的（紗布）也快缺貨了...台灣各大醫院的庫存已經極限了」，是否屬實？, （一）查核中心向供應醫療用紗布給一級教學醫院的鈺弘國際求證。其業務經理詹雅晴回應，台灣紗布所謂的「缺貨荒」，主要是1月底到4月中旬間，中國封城停工，紗布進口量大減，台灣各大醫院卻同時拉高紗布等醫材的庫存量。在兩個月之前，衛福部為因應當時情勢，曾召集業者開會，擬定替代方案。, 詹雅晴表示，由於醫療院所先前的庫存大幅拉高，疫情當下的就診人數大減，醫療院所的紗布存量在中國停工時刻，始終夠用，衛福部先前規劃的替代方案，並不曾實施，而從四月底到五月初，由於中國逐步復工，鈺弘已逐步恢復紗布供應，目前供貨量為去年供貨量的五成，貨源一進來，就會優先提供給醫療院所，若民眾有個別需求，也會零星供應。傳言所稱「各大醫院紗布庫存已到極限」，並不符合事實。, （二）中國衛材行銷經理周令怡說，除過年期間因中國疫情爆發，有因停工有延遲交貨，但隨著中國陸續復工，目前是慢慢恢復供貨的階段。, 對於傳言指稱「各大醫療院所的紗布儲備到極限」，周令怡說，目前中衛所供應的醫療院所沒有這個情形，醫療紗布都有在安全庫存水準範圍。, （三）查核中心向食藥署求證。食藥署說明，醫療紗布日前確實因中國封城進貨較為短缺，但沒有到「斷貨」的情況。, 食藥署說，目前醫療紗布並沒有缺貨狀況，建議醫療單位儲存固定庫存量即可，不用刻意囤貨。, （四）查核中心也採訪馬偕紀念醫院感染管控護理師姜秀子。姜秀子說，他們目前醫院沒有醫療紗布缺貨的狀況。, 結論, 一、台灣的醫療紗布大多從中國進口，部分來自馬來西亞等東南亞國家。, 二、台灣在今年1月底到4月中旬間，因中國封城停工，紗布進口量大減，台灣各大醫院卻加大紗布等醫材的庫存量，因此有缺貨情形。, 三、醫療紗布已於四月底逐步恢復供貨，加上台灣醫院因疫情影響就診人數減少，傳言所稱「各大醫療院所的紗布儲備到極限」，並不符合事實。, 因此，傳言為「部分錯誤」訊息。, 台灣事實查核中心 -2020-, 聯絡我們</t>
  </si>
  <si>
    <t>AUTHOR, VERA Files, DATE, April 23, 2020, SHARE, A fake World Health Organization (WHO) advisory on “protocol and procedure of lockdown periods” in India has spread on Facebook (FB) in the Philippines., The WHO has called the viral post “baseless and fake,” reminding the public it “does NOT have any protocols” for lockdowns which aim to slow the spread of COVID-19., More than a week before the extended enhanced community quarantine in Luzon is due to end on April 30, Filipino netizens shared the sham WHO advice over a thousand times, despite the phrase “Indian governments” in the text., , The fake document showed a four-step protocol in imposing a lockdown in India, beginning March 22. The version circulating in the Philippines highlighted a 28-day “second lockdown,” supposedly happening from April 20 to May 18., It also features an instruction: “In case Covid-19 patient ratio is zero, withdraw the lockdown.” If not, a final lockdown will be imposed and this is to end on June 10, says the concocted advisory., Indian news outfits debunked the misinformation which began circulating in early April on WhatsApp, a messaging application owned by Facebook that is popular in the South Asian country., According to Boom, a fact-checking organization in India, the fake advisory is “actually based on a research paper by two Indian-origin researchers at the University of Cambridge, which proposes a sustained lockdown with periodic relaxation to curb the spread (of the COVID-19 virus).”, The WHO on April 21 said  the lifting of lockdowns should be done step by step, warning of a comeback of the disease if restrictions are  “relaxed or lifted before strong systems are in place to identify, isolate and care for the sick, and trace and quarantine their contacts.”, In a press briefing April 21, Presidential Spokesperson Harry Roque said “there is still no decision (to extend the lockdown) from the President." However, there have been recommendations to “maintain, relax or lift the ECQ” in various localities, depending on the number of COVID-19 cases in the area., "(Editors Note: VERA Files has partnered with Facebook to fight the spread of disinformation. Find out more about this partnership and our methodology.", TAGS, FOR FURTHER READING, Fact-Check, COVID-19 Watch, Mar 27, 2020, 7:57 PM, "This post is fake. Dont believe it.", VERA Files, Reports, Fact-Check, Mar 27, 2020, 3:44 PM, President Duterte erroneously claimed that every single country in the world has imposed a lockdown…, VERA FILES, Fact-Check, Apr 25, 2020, 6:57 AM, The legislator made no such remark., VERA Files, Founded in March 2008, VERA Files is published by veteran Filipino journalists taking a deeper look into current Philippine issues. Vera is Latin for “true.”, Email us at newsroom@verafiles.org, MEMBER, , Copyright © 2020 Vera Files. All Rights Reserved.</t>
  </si>
  <si>
    <t>On April 20, an online edition alternews.ge published an article headlined “Georgian blood is unique. It may prove useful to fight COVID-19.” According to the article, doctor Dick Longballs from the Virology Research Center in the city of Hartford, the U.S. state of Connecticut, who is involved in developing a vaccine against COVID-19, discovered that Georgian blood contains special particles. The online edition reports that the information was provided by a Georgian doctor whose identity is not specified in the article. The material has 21,500 shares. It has also been shared by Facebook pages “მე მიყვარს ჩემი პატრიარქი” and “მოძრაობა ძლევაი საკვირველი”., , , The news published by alternews.ge is apparently fabricated, because no such study can be searched on the website of the UConn Health Center. Moreover, it is less likely that Dick Longballs is a real person. The edition, which was registered on April 4, notes in ‘About us’ section that the news agency’s goal is to promote media literacy through specific methods., The study proving that the genetic origin of blood has any links to fighting coronavirus cannot be searched on the website of the UConn Health Center. Thus, any reports on unique nature of Georgian blood in fighting COVID-19 are based on anecdotal evidence. As far as Dick Longballs is concerned, it is a fictional name (long + balls)., Alternews.ge got registered on April 4, 16 days before publishing the material and according to whois.domaintools.com, Irakli Chachkhiani is its admin., , All articles published on the newly created website are anonymous and neither does the website provide any information about its editorial board. In ‘About us’ section, the online edition notes that it is a news agency and its goal is to promote media literacy through specific methods., , The online edition also spreads other absurd materials. For example, an article headlined “How much does masturbation increase the risk of catching COVID-19?!” claims that the Chinese Health Minister made the following statement: “Masturbation makes humans more susceptible to COVID-19.” However, this statement is not proved by any source. The link indicated in the material redirects us to the website of the Chinese Health Ministry, where the above mentioned statement cannot be searched., , Prepared by Ana Chikovani\xa0Myth Detector Lab</t>
  </si>
  <si>
    <t>More Info, "A worker wears a mask as he walks behind a fence at Agri Beefs Washington Beef processing plant in Toppenish, Wash., on May 7, 2020. (AP)", OSHA recommends that masks be worn to help slow the spread of COVID-19., Masks aren’t a cure to prevent spread of COVID-19, experts say. But they are an effective tool in slowing transmission., When it comes to fighting the spread of COVID-19, the consensus among health authorities is that masks provide some measure of protection for people around the wearers., So, has the federal agency charged with ensuring healthy conditions in the workplace declared that face coverings don’t work, and actually pose a health risk?, That’s the claim of an article (archived here) widely shared on Facebook that carries this headline:, "OSHA says masks don\t work — and violate OSHA oxygen levels.", The post was flagged as part of Facebook’s efforts to combat false news and misinformation on its News Feed. (Read more about our partnership with Facebook.), In fact, the Occupational Safety and Health Administration, part of the Department of Labor, recommends the use of masks., Initially, the lead federal agency on the coronavirus, the Centers for Disease Control and Prevention, did not recommend face coverings. That changed in April:, "We now know from recent studies that a significant portion of individuals with coronavirus lack symptoms (‘asymptomatic’) and that even those who eventually develop symptoms (‘pre-symptomatic’) can transmit the virus to others before showing symptoms. This means that the virus can spread between people interacting in close proximity—for example, speaking, coughing, or sneezing—even if those people are not exhibiting symptoms.\xa0 In light of this new evidence, CDC recommends wearing cloth face coverings in public settings where other social distancing measures are difficult to maintain (e.g., grocery stores and pharmacies) especially in areas of significant community-based transmission.", The article we’re checking is on a website called GreenMedInfo. The article doesn’t have text per se, but rather two videos and links to OSHA web pages., But we found that on its website, OSHA repeatedly recommends the use of face coverings:, From OSHA’s "COVID-19 Frequently Asked Questions":, Cloth face coverings are worn in public over the nose and mouth "to contain the wearer\s potentially infectious respiratory droplets produced when an infected person coughs, sneezes, or talks and to limit the spread" of the coronavirus., From OSHA’s "Guidance on Returning to Work":, Employers must determine PPE (personal protective equipment) such as gloves, surgical masks and face shields) are necessary for employees., From OSHA’s "Guidance on Preparing Workplaces for COVID-19":, "Provide a face mask, if feasible and available, and ask the person to wear it, if tolerated. ...Most workers at high or very high exposure risk likely need to wear gloves, a gown, a face shield or goggles, and either a face mask or a respirator, depending on their job tasks and exposure risks.", A Department of Labor spokeswoman told PolitiFact that OSHA "generally recommends that employers encourage workers to wear face coverings at work. Face coverings are intended to prevent wearers who have COVID-19 without knowing it from spreading potentially infectious respiratory droplets to others., "OSHA has not suggested they are ineffective for that purpose.", The spokeswoman also said OSHA has not made any determination on whether masks have any impact on oxygen levels., A Facebook post claims "OSHA says masks don\t work" to reduce COVID-19 transmission "and violate OSHA oxygen levels." OSHA actively recommends masks, when appropriate, in the workplace, and has made no determination on whether they affect a person’s oxygen levels., We rate the post False., Greenmedinfo.com, "OSHA says masks don\t work — and violate OSHA oxygen levels," post (archived here), June 18, 2020, Email, OSHA spokeswoman Kimberly Darby, June 23, 2020, Snopes, "Are These Claims About the Effectiveness of Face Masks True?", June 18, 2020, OSHA, "Guidance on Preparing Workplaces for COVID-19," accessed June 22, 2020, OSHA, "COVID-19 Frequently Asked Questions," accessed June 22, 2020, The Principles of the Truth-O-Meter, In a world of wild talk and fake news, help us stand up for the facts., Sign me up, District of Columbia\n\n\n\n1100 Connecticut Ave. NW\nSuite 1300B\n\nWashington, DC\n20036, Florida\n\n\n801 3rd St. S\n\nSt. Petersburg, FL\n33701\n727-821-9494</t>
  </si>
  <si>
    <t>inciar sesión, Por\nGianella Tapullima, Por\nGianella Tapullima, Un mensaje anónimo que circula por WhatsApp asegura que la Organización Mundial de la Salud (OMS)\xa0está\xa0realizando entregas de dinero semanal en el marco de la cuarentena por el Covid-19. El mensaje específico es: “La OMS y el Gobierno han destinado un bono de dinero para todos los países por motivo de cuarentena”. Tras consultar con fuentes oficiales, OjoPúblico concluye que esta información es falsa., El mensaje revisado para esta verificación,\xa0detectado\xa0el 25 de marzo\xa0como parte de las consultas que envían los lectores de OjoPúblico\xa0dice de manera específica lo siguiente:\xa0“La OMS y el Gobierno han destinado un bono de dinero para todos los países por motivo de cuarentena (Coronavirus) Obtenga su bono gratis en cualquier país sic”., Este aviso está acompañado de un enlace que redirige al usuario a una página web. Una vez allí, se observa\xa0una descripción más detallada sobre el supuesto beneficio: la entrega de “25.0000 así está escrita la cifra bonos familiares” para todos los países afectados por el Covid-19 que están en cuarentena., El anuncio asegura que estos bonos serán entregados cada semana, y recomienda que deben invertirse en comida y medicinas. “El dinero sobrante, ahórralo. No lo malgastes”, se lee al final de la descripción., , , Sin embargo, para acceder a dicho bono, se requiere completar una encuesta de tres preguntas que van desde la cantidad de personas con quienes se convive, precisión sobre síntomas de coronavirus y la forma de recepción del bono (efectivo o depósito bancario). Al final, aparece una ventana que recomienda compartir el mensaje con otros doce contactos o grupos vía WhatsApp., , A una consulta para esta verificación, la oficina de comunicaciones de la Organización Panamericana de la Salud, organismo del sistema interamericano afiliado a la OMS,\xa0desmintió esta entrega de bonos económicos debido a que no forma\xa0parte de sus directivas ., “Es totalmente falso, no damos bonos monetarios a los ciudadanos. La OMS no es una institución financiera, sino de cooperación técnica de salud pública”, aseguraron vía telefónica a OjoPúblico., Además, a través de un correo electrónico remitido como respuesta, la entidad internacional deslindó cualquier vínculo con esos contenidos e instó a verificar la información antes de responder. “La OPS/OMS desea advertir al público que esos mensajes no proceden de la OPS/OMS, ni guardan relación alguna con proyectos o iniciativas de la organización. En particular, sugiere que no se envíe información personal a nadie que afirme conceder fondos o subvenciones en nombre de la OPS/OMS”., En ese mismo sentido, la oficina de comunicaciones de Palacio de Gobierno también descartó la veracidad del mensaje. “Es información falsa e inexacta. El Gobierno no está entregando ningún bono con la OMS”., Tras la publicación de esta verificación, el jueves 27,\xa0el Ministerio de Trabajo y Promoción del Empleo (MTPE) procedió a desmentir la oferta de bonos atribuida a la OMS y al Gobierno., , , Cabe precisar que esa versión también ha circulado en otros países y ha sido calificada como falsa por organizaciones de verificación de datos como el\xa0los portales\xa0Maldito Bulo, de España,\xa0o Verificado, de México., Estos avisos son denominados como phishing,\xa0un método para obtener datos personales o confidenciales mediante plataformas engañosas., , , De momento, la\xa0única\xa0ayuda\xa0monetaria que se brinda oficialmente\xa0en el Perú son los 380 soles destinados a 2 millones 700 mil familias en\xa0situación de pobreza, que el Gobierno amplió este jueves 26 de marzo a un sector de trabajadores independientes con bajos ingresos. La información debe ser consultada únicamente en los canales del Estado., En función a lo expuesto, OjoPúblico concluye que el mensaje anónimo que circula en redes sociales acerca de que la OMS\xa0ha\xa0destinado un bono de dinero para todos los países por motivo de cuarentena\xa0es falso., , , , Actualización: 28/03/20, Hora: 15:58 p. m., Relacionados, Si quiere contactarse con algún integrante del equipo periodístico puede escribirnos a email\xa0protected o enviarnos sus cartas a Av. Arequipa 4130. Oficina 801 (Miraflores, Lima). Todos los derechos reservados © 2020 OjoPublico., Las historias que otros no te quieren contar., Suscríbase a nuestro newsletter para estar al día con las últimas noticias.</t>
  </si>
  <si>
    <t>Leia as últimas declarações checadas pela equipe do Aos Fatos, Outros, Explore todos os nossos conteúdos e checagens, Por Ana Rita Cunha, 2 de\n                               abril de\n                               2020,\n                               18h44, Um vídeo que mostra toneladas de alimentos sendo descartadas na Ceagesp (Companhia de Entrepostos e Armazéns Gerais de São Paulo) tem sido compartilhado por publicações que afirmam que caminhoneiros tiveram que jogar fora a sua carga porque o governador de São Paulo, João Doria, determinou o fechamento do local (veja aqui). No entanto, além de o entreposto ser gerido pelo governo federal, as imagens foram gravadas no dia 11 de fevereiro, quando, devido a uma forte chuva que alagou a Ceagesp, os feirantes tiveram que descartar grande parte da mercadoria., Segundo a Secretaria Especial de Comunicação de São Paulo, não houve restrição ao transporte de cargas e à venda de alimentos pela companhia. Por meio de nota, a Ceagesp também confirmou que tem operado normalmente no recebimento e escoamento de mercadorias., Difundida no Facebook, a peça de desinformação acumulava mais de 16 mil compartilhamentos até a tarde desta quinta-feira (2). Todas as publicações foram marcadas com o selo FALSO na ferramenta de verificação desta última plataforma (saiba como funciona). A peça de desinformação também foi enviada por leitores do Aos Fatos no WhatsApp como sugestão de checagem (inscreva-se aqui)., , João Doria mandou fechar o Ceasa e os caminhoneiros estão jogando na rua toda a produção., Publicações nas redes sociais enganam ao compartilhar como se fosse recente um vídeo que mostra toneladas de alimentos sendo descartadas na Ceagesp (Companhia de Entrepostos e Armazéns Gerais de São Paulo). Segundo as postagens, as frutas e legumes foram jogados fora porque o governador de São Paulo, João Doria (PSDB), determinou o fechamento do entreposto, o que não é verdade. As imagens foram, na verdade, gravadas no dia 11 de fevereiro, quando os feirantes tiveram que descartar parte da mercadoria devido a uma enchente que alagou o local., Na época do vídeo, não havia caso confirmado de Covi-19 em São Paulo — o primeiro foi em 26 de fevereiro — e nenhuma medida restritiva de circulação havia sido implementada no estado., Além disso, tanto o governo de São Paulo quanto a Ceagesp, que é gerida, na verdade, pelo governo federal, informaram ao Aos Fatos que não houve interrupção no funcionamento do entreposto com a pandemia do novo coronavírus. Em nota, a assessoria de imprensa da companhia disse que ela “está operando normalmente para receber e escoar mercadorias” e que “inúmeras medidas estão sendo aplicadas para a prevenção e para que o abastecimento não seja prejudicado”., Em algumas versões da peça de desinformação, o vídeo é acompanhado por texto ou áudio que cita o fechamento da Ceasa (Central Estadual de Abastecimento), que não existe mais em São Paulo desde 1969, quando se uniu à Cagesp (Companhia de Armazéns Gerais do estado de São Paulo) e se tornou a atual Ceagesp (Companhia de Entrepostos e Armazéns Gerais de São Paulo)., Narrativa de desinformação. O vídeo descontextualizado sobre o descarte de alimentos tem sido difundido em meio a uma narrativa adotada pelo presidente Jair Bolsonaro segundo a qual as medidas de isolamento recomendadas pelo Ministério da Saúde para combater a Covid-19 são muito rígidas e ignoram seu impacto econômico. Na última quarta-feira (1º), o presidente compartilhou outro vídeo fora de contexto que mostrava a Ceasa de Contagem (MG) vazia. Como o Aos Fatos mostrou, as imagens tinham sido gravadas na terça-feira (31) em um horário em que a Ceasa estava fechada para limpeza., Referências:, 1. Globo Rural\r\n2. Aos Fatos, De acordo com nossos esforços para alcançar mais pessoas com informação verificada, Aos Fatos libera esta reportagem para livre republicação com atribuição de crédito e link para este site., Política de privacidade | © 2020 Todos os direitos reservados, Aos Fatos Mais:, valorize o que é real., A partir de, R$ 20</t>
  </si>
  <si>
    <t>Hoy, Si apoyás este proyecto, Hoy, Delfina Corti, Circula en redes sociales una supuesta foto del presidente de la Nación, Alberto Fernández, durante sus visitas a Santa Rosa (La Pampa) y a Villa La Angostura (Neuquén) el 5 de junio último. En la imagen, está Fernández, el gobernador de la provincia de Buenos Aires, Axel Kicillof; el ministro del Interior de la Nación, Eduardo “Wado” de Pedro; el jefe de Gabinete, Santiago Cafiero; el secretario de Relaciones Parlamentarias, Fernando “Chino” Navarro; el senador por Córdoba, Carlos Caserio; y el gobernador de La Pampa, Sergio Ziliotto. Además, uno de los textos que acompaña la foto dice: “Vos quedate en casa hasta el 28. Mientras tanto, en Villa La Angostura…”., Es cierto que Alberto Fernández viajó el pasado 5 de junio a La Pampa y a Neuquén, pero la foto que circula en redes no es actual, sino que está sacada de contexto porque fue tomada el 17 de octubre de 2019 en el acto por el “Día de la Lealtad” en Santa Rosa., Además, en la foto viral se puede ver al Presidente junto a varios funcionarios que, según un video publicado aquel día en la cuenta oficial de Caserio y el comunicado de prensa del 7 de junio último de Casa Rosada, no estuvieron presentes en la gira presidencial por el interior del país., La imagen fue compartida en Facebook casi 5 mil veces. Tuvo casi 6 mil retuits en Twitter y llegó en reiteradas oportunidades al número de WhatsApp de Chequeado (+54 9 11 3679-0690) para ser verificada., Chequeado realizó una búsqueda inversa de imágenes en Google y pudo verificar que la foto que circula en redes sociales no es actual. Es decir, no fue tomada en la visita oficial de Fernández a La Pampa y Neuquén, sino que fue tomada el año pasado el 17 de octubre en el acto por el “Día de la Lealtad” en Santa Rosa. Así se puede ver en el siguiente video publicado por el senador cordobés Carlos Caserio (Frente de Todos) el 18 de octubre de 2019 en su cuenta oficial de Twitter., , Video publicado en la cuenta oficial de Twitter de Carlos Caserio donde se ve el momento en el que Alberto Fernández y otros funcionarios se toman la foto., Además, en la imagen se puede ver a Fernández junto a varios funcionarios que, según el comunicado de prensa del 7 de junio último de Casa Rosada, no participaron en la gira presidencial por el interior del país., “El Gobierno nacional informa que la comitiva oficial que realizó la visita estuvo compuesta por el propio mandatario y un escaso número de funcionarios. Se trata de los ministros de Interior, Eduardo de Pedro, y de Obras Públicas, Gabriel Katopodis; los secretarios General de la Presidencia, Julio Vitobello, y de Comunicación y Prensa, Juan Pablo Biondi, y el diputado nacional Eduardo Valdés”, aclara el comunicado., Por último, Chequeado se comunicó con la periodista Mariana Fernández del diario Andino quien hizo la cobertura de la visita presidencial a Villa La Angostura para el diario Río Negro. En este vivo que filmó y se publicó posteriormente en las redes del diario Andino se ve que durante la conferencia de prensa realizada en el Centro de Convenciones de esa ciudad patagónica el Presidente respeta los protocolos sanitarios, pero al finalizar la conferencia en la sala de prensa el distanciamiento social es nulo., , Si querés estar mejor informado sobre la pandemia, entrá al Especial Coronavirus., ·, ·, ¿Te gustó esta nota? Ayudanos a mantener este proyecto., María Helena Velez\n11 de Junio de 2020 a las 6:29 pm, Lamentao informar que me usurpan mí face jamás iría contra e SR presidente, Ya que le dii voto..gracias, María Helena Velez\n11 de Junio de 2020 a las 6:32 pm, Me a sucedido en varias ocasiones..también sobre mí vida privads, MARELLI ALBERTO\n11 de Junio de 2020 a las 6:36 pm, GRACIAS POR EL DATO.-, Raul\n11 de Junio de 2020 a las 6:57 pm, Muy bueno el sistema parA aclarar información. Espero que no solo se uso para quienes difunden info u opinan distinto. Con esta intervención en los facebook pueden investigar delitos, u hechos más graves q difundir noticias, Susana Carranzani\n11 de Junio de 2020 a las 6:57 pm, Hola! Por un lado está bueno no publicar noticias falsas, pero también no puedo dejar de preguntarme….cómo accedieron a mi perfil???, Nicolas\n11 de Junio de 2020 a las 7:05 pm, Me parece perfecto que hagan notar cuando algo no es verdad., Elsa\n11 de Junio de 2020 a las 7:23 pm, Y los chivitos en Angostura con mucha gente es falsa? Y su comitiva también es noticia falsa?😡 y las empanadas en Tucumán es falsa? Quedate en 🏠, Paula\n11 de Junio de 2020 a las 10:50 pm, Se metieron a chequear una publicación mía de Facebook cuya privacidad no es Pública sino que está configurada para que sólo yo pueda verla. Están violando mi privacidad Chequeado. Me reservo derechos de accionar judicialmente., Alba\n12 de Junio de 2020 a las 2:14 am, Perdon pero en el 2019 con barbijo,????, Sara\n23 de Junio de 2020 a las 3:44 pm, El jefe de gabinete recién asumió en diciembre de 2019, Tu dirección de correo electrónico no será publicada. Los campos obligatorios están marcados con *, Comentario, Nombre *, Correo electrónico *, Web, Publicar, , , Una desinformación que se repite: Donda no dijo “en la izquierda preferimos que todos sean pobres y no que haya desigualdad”, El coronavirus y el humo de cigarrillo: qué evidencia hay, ¿Qué es el plasma y por qué se está utilizando para pacientes con coronavirus?, Impacto y posibles soluciones contra la desinformación de salud, El chatbot de IFCN contra la desinformación, adaptado al español por Chequeado, Estrenamos un espacio de análisis para alentar la reflexión, ¿Te gustó esta nota?Ayudanos a mantener este proyecto., Chequeado · copyright (c) 2020, El explicador, Mitos y engaños, Chequeos, Personas y medios</t>
  </si>
  <si>
    <t>WhatsApp messages claiming the BCG vaccine prevents coronavirus infection are making the rounds and many calimed that Indians are usually given the vaccine after birth and hence, they are immune to coronavirus. Google search has shown a spike in search for BCG in the last few days as shown in its trends below:, , The Bacille Calmette-Guérin (BCG) vaccine has been given to children to develop immunity to tuberculosis, and many Indians vividly remember how the vaccines were administered when they were in schools. Though some countries have discarded the vaccine due to no deaths from tuberculosis, India and UK are among the many countries which still provide the vaccine compulsorily to children. The BCG jab is usually given to arm that leaves behind a circular mark that remains visible forever., , , , Fact Check, The World Health Organization says that there is no evidence that the BCG protects people from the coronavirus infection. However, it clarified that two clinical trials are under way involving BCG, and when completed, their findings will be evaluated by the WHO., , Another expert doctor with background in Indian hospitals discarded the claim. Madhukar Pai, Director of McGill University’s International TB Centre, explained in an article for Forbes that ecological studies suggesting BCG could protect against COVID-19 have major limitations., The WHO is concerned that the sudden increase in demand for the vaccine may affect the target of inoculating children against tuberculosis at the birth., Conclusion: Since clinical trials are on, it cannot be established that the BCG vaccine is a panacea to coronavirus and WHO has also denied it for now. Our rating of the claim is ? Exaggeration., July 4, 2020, July 3, 2020, June 26, 2020, June 25, 2020, June 24, 2020, June 24, 2020, Your email address will not be published. Required fields are marked *, Comment, Name *, Email *, Website, , , , This site uses Akismet to reduce spam. Learn how your comment data is processed., If you see a message or claim on social media platform that looks suspicious, please share it with us at admin@digiteye.in or send us a message on the WhatsApp number 9632830256., Digiteye India (https://digiteye.in) is a Verified Signatory of the International Fact Checking Network (IFCN) Code of Principles. If you believe the signatory is violating the IFCN Code, you may inform the IFCN HERE., For quick updates on fact checks, join our dedicated WhatsApp group : Digiteye India – 9632830256., If you have a story or message on social media platform that looks suspicious, please share it with us at admin@digiteye.in or send us a message on the WhatsApp number 9632830256.</t>
  </si>
  <si>
    <t>AUTHOR, VERA Files, DATE, June 08, 2020, SHARE, The Asian giant hornet or Vespa mandarinia, the world’s largest known hornet, hasn’t been “killing people around the world,” as some Facebook (FB) posts claim. It also isn’t “worse” than the novel coronavirus., Rumors about people dying from the insect’s sting spread after news of the hornet’s discovery in parts of the United States and Canada in 2019 resurfaced in May.  It was the first time the Asian giant hornet was seen in North America; this species is commonly found in South and East Asia., VERA Files Fact Check flagged at least three posts made from May 26 to 28 that contained a misleading mix of images – screenshots of a video on Asian giant hornets lumped with photos of punctured body parts. These were captioned with the false claim that the hornets have been killing people in different countries and misleadingly compared its effect to the almost 400,000 deaths globally due to COVID-19., , , Contrary to the FB posts, news reports in May never mentioned any recent human deaths resulting from the Asian giant hornet’s sting. The hornets are sometimes called “murder hornets” because they can swiftly wipe out honeybee hives by decapitating bees., In a May 14 article, National Geographic reported that a person “likely would have to be stung by a couple hundred giant hornets” for its venom to be fatal. It added that these insects wouldn’t attack humans unless bothered: "Most deaths from giant hornets’ stings occur because people seriously disturb the insects\ nests.”, Smithsonian Magazine, the publication of museums under the U.S. government, quoted the entomology collections manager at the Smithsonian National Museum of Natural History who said there is nothing to worry about:, “More people die of honey bee stings in the U.S. than die annually, globally, from these hornets. About 60 to 80 people die from allergic reactions to honey bee stings in the U.S.; only about 40 people die per year, in Asia, mostly in Japan, from reactions to the giant hornet stings.”, The photos used in the FB posts were from two different incidents– one in 2013 and the other, in 2020:, The three FB posts have been shared over a thousand times., "(Editors Note: VERA Files has partnered with Facebook to fight the spread of disinformation. Find out more about this partnership and our methodology.)", TAGS, FOR FURTHER READING, Fact-Check, COVID-19 Watch, Jun 4, 2020, 9:33 PM, Three of the four clips were from a gas leak in India., VERA Files, Fact-Check, COVID-19 Watch, Mar 27, 2020, 1:31 AM, The photo shows coffins of victims of a 2013 shipwreck., VERA Files, Fact-Check, Jan 20, 2020, 3:01 AM, "This post is false. Dont believe it.", VERA Files, Founded in March 2008, VERA Files is published by veteran Filipino journalists taking a deeper look into current Philippine issues. Vera is Latin for “true.”, Email us at newsroom@verafiles.org, MEMBER, , Copyright © 2020 Vera Files. All Rights Reserved.</t>
  </si>
  <si>
    <t>Some of the posts have been archived here\xa0and\xa0here., The claim\xa0says that staff at the private Umhlanga Hospital\xa0in South Africa’s KwaZulu-Natal province\xa0have been warned to avoid salads, or to wait for two days before eating fresh fruit and vegetables. The other suggestion is to disinfect produce with boiling water., The worst offenders are said to be berries, cucumbers, apples and tomatoes "because some people eat the skin"., “This would explain why the virus is spreading faster in the West than Asia. Most Asians do not eat salad, and very few eat the skin of any fruit,” the claim continues., The entire statement is attributed to a certain “Dr Sanjay Lundlal”., The claim was brought to AFP’s attention via our dedicated tip-off line on WhatsApp messaging service., In an email to AFP, Netcare rejected the claim about uMhlanga Hospital as “absolutely untrue and fake news”., “There is no Dr Sanjay at the hospital, the hospital does not have a laboratory where such tests are done and the hospital general manager confirmed that there was no such notice to staff,”\xa0 Netcare communications manager Marietjie Shelly said., Shelly condemned the spread of false information., “People who start such fake news cause unnecessary anxiety among the public and waste all of our time trying to set the record straight. Please ask your readers not to forward it on if they receive it.”, Netcare’s denial also appeared in the comments section of one of the posts responsible for publishing the claim., A study reported\xa0by AFP found that the novel coronavirus can survive for various lengths of time on some surfaces., However, medical experts and health organisations here, here and here\xa0said there is no evidence of food or food packaging being associated with transmission of COVID-19., The World Health Organization says there is not yet a vaccine or specific treatment for COVID-19., , Copyright © AFP 2017-2020.  All rights reserved.  Users can access and consult this website and use the share features available for personal, private, and non-commercial purposes.  Any other use, in particular any reproduction, communication to the public or distribution of the content of this website, in whole or in part, for any other purpose and/or by any other means, without a specific licence agreement signed with AFP, is strictly prohibited.  The subject matter depicted or included via links within the Fact Checking content is provided to the extent necessary for correct understanding of the verification of the information concerned.  AFP has not obtained any rights from the authors or copyright owners of this third party content and shall incur no liability in this regard.  AFP and its logo are registered trademarks.</t>
  </si>
  <si>
    <t>AUTHOR, VERA Files, DATE, May 19, 2020, SHARE, Several social media posts uploaded on May 15 claim Wuhan City, the epicenter of the coronavirus disease (COVID-19) outbreak in China, has imposed another lockdown due to a resurgence of cases. Not true., While the Wuhan government reported six new cases of COVID-19 as of May 10, the Chinese embassy in the Philippines confirmed through a text message to VERA Files that the city has not closed its borders again in May, a month after it re-opened on April 7., , The city was on lockdown for 76 days from Jan. 23 to stem the spread of the novel coronavirus in China., At least two social media accounts --YouTube channel VIRAL PINAS and Facebook page Trending &amp; Viral have posted the false claim. Both used a May 12 footage from South Korean media Arirang News and highlighted the part of its report that said “The original epicenter of COVID-19, Wuhan, has also been locked down again after six new cases were reported, after the city reported no cases for a month.”  TheYouTube channel and FB page further embellished the report, claiming a "second wave" of the pandemic is "real.", The six patients who tested positive for COVID-19 are in the neighborhood of the Sanmin residential community in the East West Lake district of Wuhan, according to several news reports. On May 18, Hubei province, where Wuhan City is located, announced that one more patient in the city has tested positive for the disease, bringing the total to seven. Wuhan is currently undergoing a mass testing of all its 11 million residents to trace the virus., It is Jilin City in China’s northeastern province of Jilin that has been put on lockdown since May 13 as more cases of COVID-19 emerged in the area, according to a news report shared in the National Health Commission of the People’s Republic in China’s website., , Distance between Hubei province and Jilin province. Screenshot from Google Maps., From May 7 to May 19, there are already 34 confirmed cases of the disease in Jilin City. Shulan, a county-level city also in Jilin province has also seen a rise in the number of cases, and has closed off select communities in its jurisdiction where confirmed cases were reported., VIRAL PINAS’s top three online traffic generators on Facebook are groups Raffy Tulfo In Action Supporters and Francis Leo Marcos for Change movement, and page I LOVE BENGUET. In less than a week, the video obtained over 830,000 views. The  account was created on June 16, 2018, with the oldest post on its channel dated March 27., Trending &amp; Viral, which calls itself an “entertainment website” was created only last March 28. Its false post already has 2.1 million views and over 75,000 shares., "(Editors Note: VERA Files has partnered with Facebook to fight the spread of disinformation. Find out more about this partnership and our methodology.)", TAGS, FOR FURTHER READING, Fact-Check, COVID-19 Watch, May 27, 2020, 8:48 PM, "This story is false. Dont believe it.", VERA Files, Fact-Check, COVID-19 Watch, Feb 16, 2020, 5:09 AM, "This story is fake. Dont believe it.", VERA Files, Fact-Check, COVID-19 Watch, Jan 27, 2020, 8:17 PM, There is no confirmed positive case of the 2019 nCoV in the Philippines, VERA Files, Founded in March 2008, VERA Files is published by veteran Filipino journalists taking a deeper look into current Philippine issues. Vera is Latin for “true.”, Email us at newsroom@verafiles.org, MEMBER, , Copyright © 2020 Vera Files. All Rights Reserved.</t>
  </si>
  <si>
    <t>En estado crítico atención hospitalaria para COVID en NL, No, no debes pagar para obtener constancia de cursos del IMSS sobre la COVID-19, Las verdades, engaños y falsedades del discurso de AMLO por los dos años del triunfo, Más del 50% de dichos de gobernadores y funcionarios en Mañanera no son verdad, ¿Dónde pedir despensa a domicilio en la zona metropolitana de Monterrey?, , Es falso un mensaje que circula en WhatsApp donde se dice que en Israel no haya muertes a causa de la enfermedad COVID-19 porque se curaron con un té caliente de bicarbonato con limón., Un texto reenviado a un grupo de 62 usuarios el 6 de abril en WhatsApp en México, destaca tres señalamientos falsos, los cuales fueron revisados por Verificado., Fotos: Tomadas de WhatsApp (de la imagen fueron retiraros los datos personales)., En el mensaje se enfatiza como encabezado con letras mayúsculas que en Israel “no hay muertes de COVID-19” porque supuestamente cuentan con una cura, lo cual es falso., De acuerdo al último reporte de la Organización Mundial de la Salud (OMS), se tiene un registro oficial de 71 muertes, de un total de casos confirmados de 9,404, al 8 de abril de 2020 (1)., La OMS ha señalado que no existe evidencia científica hasta el momento de que alguna terapia o tratamiento pueda prevenir la enfermedad COVID-19 (2)., “Aunque algunos remedios occidentales, tradicionales o caseros pueden proporcionar confort y aliviar los síntomas de la COVID-19, no hay pruebas de que los medicamentos actuales puedan prevenir o curar la enfermedad”, refiere la OMS., El presidente del Colegio de Infectología de Nuevo León y coordinador del equipo médico de atención a pacientes con COVID-19 del sistema Tec Salud, Michel Fernando Martínez Reséndez (3), mencionó que estos remedios caseros además de no ser efectivos para tratar el nuevo coronavirus son peligrosos., “El beber algo excesivamente caliente conlleva a una inflamación local, la integridad de las mucosas se expone y el riesgo de que te contagies es mucho mayor, por tener una mucosa inflamada por irritación térmica”, apuntó en entrevista con Verificado., Dentro del mensaje, se menciona que “necesitamos tomar más alimentos alcalinos” y refiere que supuestamente el limón tiene “9.9 de pH”, la lima “8.2”, el aguacate “15.6”, el mango “8.7”, entre otros alimentos con diferentes pH (medida de acidez de una solución). No obstante, estos índices que indica el texto reenviado son también falsos., Según un documento de la Universidad de Clemson, de Carolina del Sur (4), el jugo de limón tiene entre 2 y 2.6 de pH; la lima entre 2 y 2.8; el aguacate entre 6.27 y 6.58; y el mango entre 5.8 y 6 de pH., El catedrático de la Universidad Autónoma de Nuevo León, en México y especialista en infectología, Michel Fernando Martínez Reséndez, agregó que hay dos órganos en el cuerpo humano que alcalinizan de forma eficiente, los cuales son el pulmón rápido y el riñón., “El rango de normalidad en un pH es tan estrecho en el ser humano que si le subes o le bajas un grado es fatal para el cuerpo u organismo”, dijo., , Verificado es parte de la\xa0Alianza #CoronaVirusFacts\xa0/ #DatosCoronaVirus, integrada por más de 100 verificadores de datos del mundo que combatimos la desinformación sobre la pandemia COVID-19. Este esfuerzo es encabezado por la International Fact Checking Network., También integramos la red\xa0LatamChequea Coronoavirus, un esfuerzo colaborativo de equipos verificadores de América Latina y España en tiempos de crisis sanitaria para combatir la infodemia., , Periodista especializada en fact-checking., © Verificado | Algunos Derechos Reservados</t>
  </si>
  <si>
    <t>The claim appeared in a post (archived here) posted on Facebook on May 8, 2020 under the heading "Stop Mandatory Lockdown, Testing, Tracking and Vaccination!" It opened:, If anyone is denied entry into a store for not wearing a mask, hand them a copy of this and enter the store anyway., This is what the post looked like on Facebook at the time of writing:, , The rest of the card reads:, "I am exempt from the Governors regulation mandating face mask usage in public. Wearing a facemask poses a health risk to me.", Under the ADA and HIPPA, I am not required to disclose my medical conditions to you., Department of Justice ADA Violation, Information line: 800-514-0300, Organizations and businesses can be fined up to $75,000 for the first ADA violation and $150,000 for any subsequent violation., TO ALL GOVERNMENT AGENTS:, PLEASE PROVIDE LAWFUL AND NECESSARY CONSIDERATION TO AID THE BEARER IN THE UNIMPEDED EXERCISE OF THEIR CONSTITUTIONAL RIGHTS., Thank you for your understanding and assistance., "The DOJ neither issued nor endorses such a card. Moreover, the claims listed on the card are false, such as stores being fined $75,000 for challenging a shoppers claim that he or she is unable to wear a mask.", First, the claim about $75,000 fines against stores is bogus. The Americans with Disabilities Act (ADA) agency does not fine a business over a potential customer pretending to have a disability. Americans without disabilities are not protected by the federal Act., Second, the phone number on the notice, 800-514-0300, leads to a business selling discount medic alert buttons and not to the ADA assistance hotline, as claimed., Third, the correct acronym for the federal Health Insurance Portability and Accountability Act is HIPAA, not HIPPA as stated in the post. The Act pertains to the privacy of medical records between physicians and insurance providers and does not pertain to customers at a grocery store or other commercial establishment., This bogus exemption card, which people would conceivably print off on their home printers, allegedly was issued by the U.S. Department of Justice with the notion that it could be shown to store employees who would then "exempt" the customer from mask-wearing rules. This is not true., The ADA agency confirms that the placards are bogus and reminds the public that businesses have the right to impose safety regulations on all customers as long as there is a known health risk. Moreover, Department of Justice employees themselves must wear masks in common areas of buildings. Justice Department workers are permitted to remove their face covering only in a private office, cubicle or workspace where they can keep at least six feet of distance from others., Controversy over masks has led to public displays of hostility since state and municipal ordinances were passed in early April., In a Trader Joe\s in Palos Verdes, California, an unmasked woman argued with store employees and other customers for 15 minutes while recording herself. "This is America," she yelled. "You people are sheep." She posted the video on YouTube. The majority of comments on her video, however, sided with the grocery store., In Philadelphia, police were called by a bus driver on April 11 to remove a passenger from a bus for failing to obey the new mask rule. The incident turned violent., "After a second incident on a bus, Philadelphias ABC 13 News reports, city authorities rescinded the mask rule for buses, as drivers could not enforce the rule amid public resistance.", "A May 12, 2020, CNN report showed two men in a Los Angeles Target store fighting with employees and breaking an employees arm after they refused to comply with an April 10 city mask ordinance. The men were arrested and charged with felony battery by Los Angeles police.", People who believe this meme potentially could create more such situations by arguing with store employees., Masks are currently mandatory in portions of 38 states, with regulations requiring lower-face coverings while in public areas. That means covering the nose and mouth with a homemade or purchased mask, a scarf, a bandana or other item that would block a sneeze and cough., Wearing a mask is an unselfish act, experts say, as wearing a mask protects others, not the wearer., In an interview with business magazine Forbes.com, Dr. Eli Perencevich, professor of medicine and epidemiology at the University of Iowa\s College of Medicine, said most people buying masks are not getting one that stops the virus from reaching their mouth or nose, anyway. "The coronavirus is transmitted through droplets, not through the air. That means you cannot randomly breathe it in. The standard surgical mask you see people wearing will not keep air out. Those masks are designed to keep droplets in and are intended to keep the wearer from making others sick.", , , Lead Stories is working with the CoronaVirusFacts/DatosCoronaVirus Alliance, a coalition of more than 100 fact-checkers who are fighting misinformation related to the COVID-19 pandemic. Learn more about the alliance here., Gita Smith\xa0covered news for The Atlanta Journal-Constitution and the Montgomery Advertiser, and she wrote/edited medical newsletters for American Health Consultants at the dawn of the AIDS epidemic when clear, factual information was as needed., For a time, she taught in Auburn University’s journalism department and ran the History-Geography lab at Alabama State University, where she taught students to write research papers\xa0.\xa0She believes the following to be true: The power of the free press may appear to be a weak reed to lean on, but it separates democracies from juntas., Lead Stories is a fact checking website that is always looking for the latest false, deceptive or\n      inaccurate stories (or media) making the rounds on the internet.\n      \n      Spotted something? Let us know!., Lead Stories is a fact checking website that is always looking for the latest false, deceptive or\n        inaccurate stories (or media) making the rounds on the internet.\n        \n        Spotted something? Let us know!.</t>
  </si>
  <si>
    <t>The claim appeared in an article (archived here) that was published in the news (and not satire) category by Viral Cocaine on March 5, 2020. It ran with the title "NYC Man Drops Dead In Middle Of Street -- Suspected Coronavirus! VIDEO" and opened:, An Asian man wearing a surgical mask passed out yesterday in the middle of a crowded street in Queens. The man was rushed to the hospital, where according to social media reports, he is believed to have died., Another site, MTO NEWS, which calls itself "The Most Visited African American News Network" also shared the story about the Asian man believed to be dead. Both sites shared links to video footage showing a man on his back on the sidewalk., That video seems to have been shot and shared on Twitter by @yangzhanqing. This is how it appeared:, 纽约法拉盛今天一个小伙走着呢着昏倒了...不知道是否和新冠状病毒有关 pic.twitter.com/eGPyDaqCKi, , The translation from Chinese, as provided by Google, reads:, "Flushing, New York, a guy walked and passed out today ... I dont know if it is related to the new coronavirus", The New York Police Department confirmed to Lead Stories that a man fitting the description in the video "lost consciousness" on a sidewalk on March 3, 2020, but said that he was "in stable condition." The full statement read:, On Tuesday, March 3, 2020 at 1328 hrs, police officers responded to a 911 call of an aided male in front of 40-13 Main Street within the confines of the 109th Precinct. Upon arrival, officers discovered a 25-year-old male who lost consciousness and hit his head on the sidewalk. EMS responded and the aided male was transported to NY-Presbyterian Hospital in stable condition., NewYork-Presbyterian Hospital would not provide any information for this story., As of March 9, 2020, New York Governor Andrew Cuomo reported 142 confirmed cases of novel coronavirus in the state. The county breakdown of cases showed no individuals with the diagnosis in Queens County., We wrote about viralcocaine.com before, here are our most recent articles that mention the site:, Lead Stories is working with the CoronaVirusFacts/DatosCoronaVirus Alliance, a coalition of more than 100 fact-checkers who are fighting misinformation related to the COVID-19 pandemic. Learn more about the alliance here., Jessica Ravitz, a staff writer and fact-checker for Lead Stories, is a former senior writer at CNN Digital. For more than a decade, she wrote longform narratives and profiles on topics ranging from gun violence, sexual assault and suicide to women’s health, spirituality and race., , Lead Stories is a fact checking website that is always looking for the latest false, deceptive or\n      inaccurate stories (or media) making the rounds on the internet.\n      \n      Spotted something? Let us know!., Lead Stories is a fact checking website that is always looking for the latest false, deceptive or\n        inaccurate stories (or media) making the rounds on the internet.\n        \n        Spotted something? Let us know!.</t>
  </si>
  <si>
    <t>Según el texto, que también recibió más de 16.000 “me gusta” en Instagram, una persona que pueda aguantar las respiración por más de 10 segundos “sin toser, sin molestias, congestión u opresión” puede descartar el contagio. Además, el mensaje asegura que tomar “sorbos de agua cada 15 minutos como mínimo” previene la enfermedad ya que evita el ingreso del virus “a las traqueas (sic) y los pulmones”., Sin embargo, la Organización Mundial de la Salud (OMS),\xa0un epidemiólogo, una infectóloga y un virólogo consultados por la AFP aseguran que estos procedimientos no sirven para diagnosticar el nuevo coronavirus ni prevenir el contagio., El brote epidémico del nuevo coronavirus comenzó en diciembre de 2019 en la provincia china de Wuhan. Al 3 de marzo de 2020, se han detectado más de 90.000 casos de contagio en el mundo, de los cuales 3.116 fallecieron, la mayoría en China., El mensaje que circula en redes comienza diciendo que una persona infectada\xa0“puede no mostrar signos de infección durante muchos días”. Otras versiones de la publicación especifican que “el período de incubación (del virus) puede ser de hasta 28 días”., Consultado por AFP Factual, Tarik Jasarevic, portavoz de la Organización Mundial de la Salud, confirmó que una persona puede estar contagiada durante varios días antes de mostrar síntomas, pero este periodo no llega a los 28 días.\xa0 “Los estimativos actuales indican que el periodo de incubación, es decir el tiempo que pasa entre el momento en que un paciente es infectado y la aparición de los síntomas, oscila entre 1 y 12,5 días, con la mediana situada entre 5 y 6 días”, dijo Jasarevic., “La OMS recomienda hacer un seguimiento de 14 días a las personas que han tenido contacto con casos confirmados (del virus)”, agregó el portavoz., Dicen las publicaciones: “Respira hondo y aguanta la respiración por más de 10 segundos.\xa0 Si lo completa con éxito sin toser, sin molestias, congestión u opresión, etc., esto demuestra que no hay fibrosis en los pulmones, lo que básicamente indica que no hay infección”., Pero según Jasarevic,\xa0“no existe evidencia” de que esa sea una técnica válida para diagnosticar el nuevo coronavirus., De hecho, Fernando De la Hoz, epidemiólogo y profesor de la Universidad Nacional de Bogotá, afirmó que la fibrosis es una afección que no tiene nada que ver con el coronavirus. “Es una enfermedad pulmonar que se presenta con la exposición crónica, durante años a veces, a contaminantes industriales”, explicó., “En una infección aguda como la que da el coronavirus no hay tiempo suficiente para que el paciente desarrolle fibrosis. Puede desarrollar, eso sí, una neumonía”, concluyó el especialista., Consultada por la AFP, la doctora Karla Ronchini, infectóloga y presidenta de la Comisión de Control de Infecciones Hospitalarias del Hospital Universitario Gaffrée y Guinle de la Universidad Federal del Estado de Rio de Janeiro, descartó\xa0que esta técnica sirva para diagnosticar “fibrosis” u otras afecciones pulmonares: “Eso no existe, no es un método de nada”, aseguró\xa0Ronchini., La doctora explica que “no existe nada que las personas puedan hacer para saber si están infectadas, a excepción de hacerse el examen”., Según la Organización Panamericana de la Salud, en América Latina y el Caribe hay\xa029 países\xa0con capacidad para hacer las pruebas que detectan el nuevo coronavirus., El mensaje advierte que “todos deben asegurarse de que su boca y garganta estén húmedas, nunca secas. Tome unos sorbos de agua cada 15 minutos como mínimo”.\xa0Según el texto, seguir esta recomendación impide el contagio, ya que “incluso si el virus entra en la boca beber agua u otros líquidos los lavará a través del esófago y el estómago.\xa0Una vez allí en la barriga su ácid (sic) estomacal matará todos los virus”., El portavoz de la OMS aseguró\xa0que tampoco “existe evidencia” de que estas recomendaciones sean efectivas., De acuerdo con el mensaje viral, beber agua con frecuencia impide que el virus ingrese “a la tráquea y a los pulmones”., Por su parte, el doctor Manuel Vargas, virólogo de la Universidad Católica de Lovaina y profesor de la Universidad Nacional de Bogotá, aseguró\xa0que “no es posible lavar un virus” ya que esos agentes microscópicos están “dentro de una célula y hasta allá no llega ningún lavado”., Según Vargas, tampoco existe evidencia de que los ácidos estomacales maten al nuevo coronavirus. \xa0“Aún no se sabe si la estructura del virus es capaz de resistir a los ácidos estomacales”, dijo a la AFP., En la\xa0 web oficial de la OMS se lee que “las formas más eficaces de protegerse a uno mismo y a los demás frente a la COVID-19 son: lavarse las manos con frecuencia, cubrirse la boca con el codo o con un pañuelo de papel al toser y mantener una distancia de al menos 1 metro (3 pies) con las personas que tosen o estornudan”., La AFP ya verificó otras desinformaciones relacionadas con el nuevo coronavirus aquí., En conclusión, es falso que aguantar la respiración por 10 segundos sea una manera efectiva de diagnosticar el nuevo coronavirus.\xa0Tampoco es cierto que beber sorbos de agua con frecuencia lleve el virus hacia el estómago e impida el contagio, como aseguran las publicaciones., , AFP (Agence France-Presse) es una agencia de información mundial que ofrece una cobertura rápida, contrastada y completa en video, texto, foto, multimedia e infografía sobre acontecimientos de la actualidad internacional. De las guerras y conflictos políticos, pasando por la economía, el deporte y el espectáculo, hasta los grandes descubrimientos en materia de salud, ciencia o tecnología</t>
  </si>
  <si>
    <t>The text in the screenshot reads, in part: “Department of Health media releases | Queensland Health, “QLD issues level 3 health warning for coronavirus, advises against nonessential travel to Wuhan, China, Sunnybank, Sunnybank Hill, Runcorn, Eight Mile Plains and all populated areas with Chinese nationals of ratio of 1 to 3 non-Chinese Australians.”, Below is a screenshot of the misleading post:, Sunnybank, along with its neighbouring suburbs Sunnybank Hill, Runcorn and Eight Mile Plains, is described as “home to Brisbane’s biggest Asian community” by Australian real estate website Domain.com.au., As of January 30, 2020, the novel coronavirus has killed at least 170\xa0people and infected thousands others in China since it first emerged in early December 2019 in the central city of Wuhan, AFP reported here. The\xa0World Health Organisation\xa0notes that the\xa0virus, officially known as "2019-nCoV,"\xa0\xa0is in the "family of viruses that include the common cold, and viruses such as SARS and MERS.", The same misleading\xa0image was also shared here, here, here and here on Facebook, and in other languages, such as here in Korean and here in Vietnamese., This claim is false; Queensland Health confirmed that no such warning was every issued., “The only accurate health information regarding coronavirus in Queensland will come directly from Queensland Health," a\xa0Queensland Health spokesperson told AFP in an email on January 28, 2020., The spokesperson also urged people to visit the Queensland Health official website for information about the virus, as well as guidelines for the general public, health professionals and various industries in face of the outbreak., "A keyword search on Queensland Healths website also found no suburb-specific warning over the new virus.", "Queenslands Chief Health Officer Dr. Jeannette Young also\xa0announced on January 29, 2020 the states first confirmed\xa0coronavirus case involving a Chinese national from Wuhan.", Below is a screenshot of a section of the statement:, Queensland health minister Steven Miles also tweeted about the news on January 29., Queensland has confirmed its first case of novel coronavirus - a 44 yo Chinese national, who is isolated in the Gold Coast University Hospital.\n\t\tThe Chief Health Officer and I will have more information tomorrow. For info: https://t.co/zIqJOHRxNx #qldpol #auspol @qldhealthnews, Including the new Queensland case, the total number\xa0of confirmed cases of\xa0coronavirus in Australia has reached\xa0seven, the Sydney Morning Herald reported on January\xa030., "The outbreak also led Australias\xa0Department of Foreign Affairs and Trade\xa0to issue a travel advice on the Smarttraveller website.", For China\xa0as a whole, the agency issued a\xa0level three “reconsider your need to travel” advice, the second most severe on the government’s four-tier warning system. The most serious “do not travel” warning was\xa0handed down to Hubei province, where Wuhan is located., Duncan Pegg, the Labor Member of Parliament for Stretton, Queensland, also\xa0tweeted about the fake Queensland Health warning on January 27, 2020., "The tweet reads: “This media release is 100% FAKE!!! FAKE!!! FAKE!!! I dont normally like to give any credence to ppl who seek to malign our community but wanted to make things clear this time. To get latest updates go to the Queensland Health website &amp; FB page. Any questions call 13HEALTH.”", "This media release is 100% FAKE!!! FAKE!!! FAKE!!! I dont normally like to give any credence to ppl who seek to malign our community but wanted to make things clear this time.\n\t\tTo get latest updates go to the Queensland Health website &amp; FB page. Any questions call 13HEALTH. pic.twitter.com/mIW2XVKTH7", Fears sparked by the new coronavirus have prompted hoaxes about “contaminated” foods and locations in Australia, as debunked by AFP\xa0here., , Copyright © AFP 2017-2020.  All rights reserved.  Users can access and consult this website and use the share features available for personal, private, and non-commercial purposes.  Any other use, in particular any reproduction, communication to the public or distribution of the content of this website, in whole or in part, for any other purpose and/or by any other means, without a specific licence agreement signed with AFP, is strictly prohibited.  The subject matter depicted or included via links within the Fact Checking content is provided to the extent necessary for correct understanding of the verification of the information concerned.  AFP has not obtained any rights from the authors or copyright owners of this third party content and shall incur no liability in this regard.  AFP and its logo are registered trademarks.</t>
  </si>
  <si>
    <t>More Info, Homemade face masks for sale blow in the wind outside of a business, Tuesday, May 12, 2020, in San Antonio. San Antonio continues to encourage face masks or coverings as well as social distancing in an an effort to fight the coronavirus pandemic. (AP), N95 masks offer the most protection from viral particles, health officials say, but they should be reserved for health care workers who are in direct contact with infected patients., Mask effectiveness varies, but claims that cloth masks provide 0% protection aren’t accurate., More studies need to be done to examine variables such as the material and fit of the mask, the wearer, and the environment., Health officials largely agree that wearing any kind of face mask, coupled with social distancing and frequent hand-washing, is more protective than going unmasked., Face masks have become a controversial symbol of the fight against COVID-19., Varying state rules and shifting guidance from leading health officials has caused confusion over who should be wearing masks and whether some types are effective at slowing disease transmission., Take this Facebook post, for example. It displays an image of four different masks: An N95, a surgical mask, a sponge and a cloth mask., It claims that N95 and surgical masks both provide 95% protection, while sponge and cloth masks offer none., Let’s just get to the point: This isn’t true., The post was flagged as part of Facebook’s efforts to combat false news and misinformation on its News Feed. (Read more about our partnership with Facebook.), Medical masks, like the N95, offer the most protection, but experts widely agree that several types of facial coverings, including ones made of fabric, are effective at slowing virus spread., The Centers for Disease Control and Prevention initially deterred people from wearing face masks unless they had COVID-19 and were showing symptoms. But that guidance changed on April 3, after studies found that the virus can be spread by asymptomatic individuals, or before symptoms start to show. Now, the CDC recommends that nearly everyone wear a facial covering in public and in areas where social distancing isn’t possible., Officials say the most effective homemade masks should fit snugly and be made of thick cloth., RELATED: To fight COVID-19, CDC now says wear masks in public, A comparison between masks is flawed for a couple of reasons., First, the N95, and other medical masks, are in high demand and officials say they should be reserved for health care workers who are in direct contact with infected patients., Second, multiple studies that look at the efficacy of lower-grade fabric masks have shown that they, too, help block particles., "The protection from cloth masks isn’t 0, and it’s definitely not 100, but the way to think about any of the masks and our overall approach is how do you put together all the pieces of the puzzle to give you a complete picture of minimizing the risk of transmission of COVID-19?" said Dr. Thomas Tsai, a surgeon and health policy researcher at Harvard’s school of public health. "Hand washing, wearing masks, and social distancing is part of it, but none of them alone. It’s how you put together these different tools to meet the task at hand. Wearing any mask is a very, very small price to pay to be safe and return to society.", "Linsey Marr, an expert in airborne disease transmission at Virginia Tech, told PolitiFact that masks provide some protection but the amount can vary widely depending on the type and how its worn. Masks reduce the amount of virus spread and also the amount one might inhale, she said.", It’s not true, she said, that cloth masks provide 0% protection., "There have been measurements showing that homemade mask materials offer up to 80% protection," Marr said, "which is much better than 0%, although not as good as an N95. Still, reducing the amount of virus that we inhale by 80% is better than nothing.", A smattering of studies have looked at the efficacy of different masks in different ways., One experiment from researchers at the National Institutes of Health used lasers to illuminate and measure how many droplets of saliva were released into the air by a person talking with and without a cloth facial covering., As can be seen in a video of the experiment, a cluster of droplets appear in the air when the researcher speaks without a mask, but nearly all the particles are blocked when he does the same with a mask. The study didn’t capture micro-droplets, and more research needs to be done on how many viral particles these smaller droplets can contain, but it demonstrated that a cloth mask is better than no mask., Scientists from the University of Hong Kong’s School of Public Health conducted a study in patients with seasonal coronaviruses. The report found that surgical face masks significantly reduced detection of viral RNA in aerosols and shows a trend in reducing viral RNA in respiratory droplets., Arizona State University mathematicians recently developed a model for assessing the community impact of mask use by the general, asymptomatic public., That study found that a broad adoption of even relatively ineffective face masks "may meaningfully reduce community transmission of COVID-19 and decrease peak hospitalizations and deaths," and said masks are useful to both prevent illness in healthy persons and prevent asymptomatic transmission., "Typical protection (of fabric masks) is probably at least 50%, high quality masks could be 80–95% protective, and even low quality masks made of very thin materials could still be 10–20% protective," said Steffen Eikenberry, a postdoctoral scholar in the school of mathematical and statistical sciences and one of the main authors of the study., "While evidence is still very limited, several laboratory studies indicate that the majority of homemade mask materials, including cotton fabric, cotton T-shirts, tea cloth, flannel, silk, linen, scarves, and chiffon offer at least 50% protection. Higher quality, more tightly woven fabrics are better, and multiple layers improves protection.", Jeremy Howard, a data scientist at the University of San Francisco, wrote an article in the Conversation in favor of universal mask wearing., Howard says that researchers were looking at the wrong question at first – how well a mask protects the wearer from infection – and not how well a mask prevents an infected person from spreading the virus. He said masks function very differently as personal protective equipment versus "source control.", "Masks are very good at blocking larger droplets and not nearly as good at blocking tiny particles," he wrote. "When a person expels droplets into the air, they quickly evaporate and shrink to become tiny airborne particles called droplet nuclei. These are extremely hard to remove from the air. However, in the moist atmosphere between a person’s mouth and their mask, it takes nearly a hundred times as long for a droplet to evaporate and shrink into a droplet nuclei.", He continued: "This means that nearly any kind of simple cloth mask is great for source control. The mask creates humidity, this humidity prevents virus-containing droplets from turning into droplet nuclei, and this allows the fabric of the mask to block the droplets.", Social media posts claim that certain face masks are ineffective and provide "0% protection.", More research needs to be done but we found that medical experts widely refute the claim. Higher medical-grade masks offer the most protection, but homemade masks are also effective, particularly when they fit snuggly and are made of multiple layers., No mask is 100% effective, but health care officials stress that face masks increase their effectiveness when combined with other measures, such as social distancing and regular hand washing., We rate this False., , Facebook post, April, 2, 2020, New York Times, Coronavirus: Which Mask Should You Wear?, April 17, 2020, US News and World Report, Do Face Masks Work? Types and Effectiveness, April 3, 2020, Centers for Disease Control and Prevention, Recommendation Regarding the Use of Cloth Face Coverings, Especially in Areas of Significant Community-Based Transmission, April 3, 2020, Centers for Disease Control and Prevention, Cloth Face Coverings: Questions and Answers, April 4, 2020, Centers for Disease Control and Prevention, Use of Cloth Face Coverings to Help Slow the Spread of COVID-19, April 13, 2020, Food and Drug Administration, N95 Respirators and Surgical Masks (Face Masks), April 5, 2020, National Library of Medicine, A RAPID SYSTEMATIC REVIEW OF THE EFFICACY OF FACE MASKS AND RESPIRATORS AGAINST CORONAVIRUSES AND OTHER RESPIRATORY TRANSMISSIBLE VIRUSES FOR THE COMMUNITY, HEALTHCARE WORKERS AND SICK PATIENTS, April 30, 2020, National Library of Medicine, To mask or not to mask: Modeling the potential for face mask use by the general public to curtail the COVID-19 pandemic, April 6, 2020, Wiley Online Library, Rationale for universal face masks in public against COVID‐19, April 30, 2020, The New England Journal of Medicine, Visualizing Speech-Generated Oral Fluid Droplets with Laser Light Scattering, April 15, 2020, Nature.com, Respiratory virus shedding in exhaled breath and efficacy of face masks, April 3, 2020, The Conversation, Masks help stop the spread of coronavirus – the science is simple and I’m one of 100 experts urging governors to require public mask-wearing, May 14, 2020, Email interview, Linsey Marr professor in airborne disease transmission at Virginia Tech, May 14, 2020, Phone interview, Dr. Thomas Tsai surgeon and health policy researcher at Harvard’s school of public health, May 15, 2020, Email interview, Steffen Eikenberry, postdoctoral scholar at Arizona State University’s School of Mathematical and Statistical Sciences, May 15, 2020, The Principles of the Truth-O-Meter, In a world of wild talk and fake news, help us stand up for the facts., Sign me up, District of Columbia\n\n\n\n1100 Connecticut Ave. NW\nSuite 1300B\n\nWashington, DC\n20036, Florida\n\n\n801 3rd St. S\n\nSt. Petersburg, FL\n33701\n727-821-9494</t>
  </si>
  <si>
    <t>"On retrouve des affirmations identiques dans dautres publications sur Facebook (1,2), mais aussi sur Twitter :", Selon cette rumeur, apparue\xa0il y a quelque jours,\xa0l\"Illberg", nom de la patinoire de Mulhouse (Haut-Rhin),\xa0aurait été transformée en morgue, dans une ville qui constitue un des principaux foyers épidémiques en France., "Je dois dire que quand cette rumeur est partie sur les réseaux sociaux, j\ai été outrée (...) nous avons mis des salles à disposition de l\hôpital et pour le moment, nous n\avons pas de tension à ce niveau-là, nous sommes en capacité d\accueillir les corps",\xa0a expliqué à l\AFP la maire (LR) de Mulhouse Michele Lutz., "Les gens ont fait l\amalgame avec un plan catastrophe, et c\est vrai qu\en cas de situation avec un grand nombre de victimes, 100, 200, 300 personnes, il existe des bâtiments qui peuvent être réquisitionnés, et je crois savoir que la patinoire fait partie de ces bâtiments. Cependant, on n\en est pas là", a-t-elle déclaré., "Cette fausse information a également été démentie par le\xa0manager général du club de hockey des Scorpions de Mulhouse, qui évolue en Ligue Magnus\xa0et sentraîne habituellement à la patinoire.", "Je suis confiné comme tout le monde, mais j\ai vu cette rumeur sur les réseaux sociaux. Le concierge de la patinoire avec qui je suis en contact a bien sûr démenti", a-t-il dit à l\AFP., Le président du club, Mark Swenson (@MDSwenson), a d\ailleurs répondu sur Twitter à une question sur le sujet, avec une photo de la glace de l\Illberg et en simple commentaire : "RAS"., RAS pic.twitter.com/kqVwoXehAw, , "Au soir du 19 mars, 1.169 personnes sont hospitalisées à cause du nouveau\xa0coronavirus dans le Grand Est, dont 300 en réanimation.\xa0 On dénombre 93 décès dans la région depuis le début de lépidémie, selon un communiqué de\xa0lagence régionale de santé (ARS).", "La\xa0situation s’aggrave, il est donc plus qu’essentiel de limiter ses déplacements et de respecter strictement les mesures barrières", a rappelé l\ARS dans son communiqué., "Un hôpital de campagne est en construction\xa0à Mulhouse pour désengorger lhôpital, saturé par un afflux croissant de malades.", "Il sagit dune des régions françaises les plus touchées par lépidémie de nouveau coronavirus qui a fait plus de 10.000 morts dans le monde au 20 mars à 12h, selon un décompte de lAFP.", "Vous souhaitez que lAFP vérifie une information?", E-mail\n Facebook Messenger\nMessage @afpfactuel, , Copyright © AFP 2017-2020.  Sva prava zadržana. Korisnici mogu pristupiti i konsultovati ovu internet stranicu i koristiti i deliti članke za ličnu, privatnu i nekomercijalnu namenu. Bilo kakva druga upotreba, posebno bilo kakva vrsta reprodukovanja, prenošenja javnosti ili distribucija sadržaja ove internet stranice, u celosti ili delimično, za bilo koju drugu namenu i/ili bilo kojim drugim sredstvima, strogo je zabranjena bez posebne dozvole i saglasnosti AFP-a. Tema koja je opisana ili uključena posredstvom linkova u okviru sadržaja provere činjenica data je u meri u kojoj je to neophodno za ispravno razumevanje provere dotičnih informacija. AFP nije dobio nikakva prava od autora ili vlasnika autorskih prava ovih sadržaja treće strane i ne snosi nikakvu odgovornost s tim u vezi. AFP i njegov logotip su registrovani zaštitni znaci.</t>
  </si>
  <si>
    <t>Claim:  Video of a girl dying of Coronavirus., Fact: The girl in the video has not died due to Coronavirus. The family of the girl and the Malaysian Health Ministry have confirmed that the rumours about the girl’s death are FALSE., When the screenshots of the video were run through the Google Reverse Image Search, many news articles regarding the incident were found in the search results. In the ‘Harian Metro’ article, it was found that the incident happened in Malaysia and the girl (Nur Izzah Izzati) has not died due to Coronavirus. In the article, it can be read that her father has denied the rumours and asked the people not to share the video in the context of the recent Coronavirus outbreak. If she had really died due to Coronavirus, her body would have been quarantined., The official Twitter handle of Malaysia’s Health Ministry (‘KKMPutrajaya’) has also tweeted the same article of ‘Harian Metro’ and asked the people not to share the fake news regarding Coronavirus., Keluarga minta henti sebar video kononnya anak meninggal dunia kerana #coronavirus Rakyat Malaysia, hentikan menyebar berita dan video palsu. #2019nCoV https://t.co/dxYuJG2GLU, Also, Nazirul, a friend of the girl, has shared the reports related to the girl’s death on his Twitter account and requested to delete the fake news., Tolong bagi dia rehat dengan tenang . Tolong sangat sangat . Ni hasil post-mortem yang aku dapat daripada ayah izzah . Dan ni jugak cover report untuk izzah . So please stop simpan video arwah izzah . Aku mohon on behalf of ayah dan keluarga dan kawan kawan aku . pic.twitter.com/vZdn04Hkv8, To sum it up, the girl in the video has not died due to Coronavirus., Did you watch our new video in the DECODE series?, Comments are closed., FACTLY is one of the well known Data Journalism/Public Information portals in India. Each news story on FACTLY is backed by factual evidence/data from official sources that is either available in the public domain or that is collated/gathered/collected using tools such as the Right to Information (RTI).</t>
  </si>
  <si>
    <t>Somos un medio digital sin fines de lucro ni tendencia política que se dedica a la verificación de noticias falsas (fake news) y del discurso público para luchar contra la desinformación y mejorar la participación democrática., Bolivia Verifica, Somos un medio digital sin fines de lucro ni tendencia política que se dedica a la verificación de noticias falsas (fake news) y del discurso público para luchar contra la desinformación y mejorar la participación democrática., Bolivia Verifica, Somos un medio digital sin fines de lucro ni tendencia política que se dedica a la verificación de noticias falsas (fake news) y del discurso público para luchar contra la desinformación y mejorar la participación democrática., ACTUALIZACIÓN, Desde Bolivia Verifica te informamos que la tabla que aparece al final de esta nota está actualizada. Ello se debe a que, por un error de tipeo,\xa0 omitimos algunos ceros en la sumatoria final, lo cual derivó en mostrar datos distintos en los descritos en la nota. Sin embargo, la estructura del texto y la verificación en sí está intacta como en la versión inicial de este artículo., ——————————————————————————————————————————————————————————————-, Durante la primera semana de abril de 2020 ha circulado una tabla con supuesta información de recursos económicos que habría recibido el Gobierno boliviano para la lucha contra el coronavirus en el país., La tabla hace referencia a 5 montos que suman un total de 1.545.800.000 dólares provenientes de cuatro instancias: La Corporación Andina de Fomento (CAF), el Banco Interamericano de Desarrollo (BID), el Banco Central de Bolivia (BCB) y la comunidad Internacional. Al pie de la tabla se cita como fuente a tres links que conducen a dos notas de periódicos (Los Tiempos y La Prensa) y a una nota de prensa emanada del Banco Central de Bolivia que no sustentan los datos expuestos., El cuadro mencionado expone información de datos falsos y confusos. Te explicamos a qué nos referimos., Datos falsos:, Datos confusos:, Walter Mur, comunicador de la Unión Europea, en contacto con Bolivia Verifica, explica lo siguiente “se ha anunciado el desembolso de 5 millones de euros dentro del programa de apoyo bilateral vigente para que el gobierno pueda utilizar en emergencias como estas”., De cualquier manera, el monto sumado da un total de 28.931.142 dólares, y no coincide con los 100.000.000 dólares que plantea la tabla., Además de estos datos, Bolivia recibió el 6 de abril, la suma de 2.855.072 dólares proveniente del total de los aportes realizados por ASOBAN, la Asociación Nacional de Mineros Medianos, el Grupo Roda, la Cervecería Boliviana Nacional (CBN), Embol Coca Cola, Soboce, Pil Andina y la donación personal del empresario Samuel Doria Medina., Los recursos serán canalizados a través de Programa de Naciones Unidas para el Desarrollo (PNUD) y se destinarán a la adquisición de equipos de bioseguridad, test de diagnóstico y otros insumos médicos que demanda el sistema de salud, bajo la supervisión del Centro de Abastecimiento y Suministros del Ministerio de Salud., , ¡Ojo! Este audio de Evo Morales está manipulado, Esta «noticia» sobre Arturo Murillo no fue publicada por Unitel, es un fotomontaje, , , , , , Rellene el siguiente formulario para suscribirse.</t>
  </si>
  <si>
    <t>, Автор:, Перевірка фейків у рамках партнерства з Facebook, У цій статті автор пише про «справжнє» походження коронавірусу, нібито «європейський варіант» був розроблений у лабораторії біля міста Солсбері звідки через Німеччину потрапив у Італію. Це фейк., Інфоприводом стало відправлення Росією гуманітарної допомоги (а також військової) для боротьби з наслідками пандемії в Італію. З першого погляду здається, ніби, до чого тут теорія змови, але для російських ЗМІ стало цілком природно наповнювати інфопростір подібними фейками., Для аргументації автор використовує наступні тези:, Розбираємо кожну тезу по порядку:, Так, коронавірус має декілька типів, але науковці довели, що це є наслідком його природної мутації., Науковці з Кембриджського університету провели дослідження, в результаті якого з’ясували, що коронавірус дійсно має декілька різновидів: штами A, B і С., Штамм А є найбільш близьким до коронавірусу, що переносять кажани та панголіни. Іншими словами, тип А скоріш за все є його «спадкоємцем». Він має два підтипи: один поширився Уханем, а інший США і Австралією. Тип В еволюціонував з типу А і став найбільш поширеним в Ухані. Тип С мутував з типу В ще далі і поширився Європою через Сингапур., До того ж автор посилається на невідомого інформованого експерта і цілу групу освічених вірусологів (знову невідомих), що є характерною ознакою для фейкових новин., Перші випадки в Італії були 31 січня, у Великобританії —1 лютого, а у Німеччині — 28 січня., По-перше, немає жодних доказів того, що коронавірус потрапив у Італію через Німеччину. До того ж науковці схильні вважати, що в Європу він потрапив через Сингапур. По-друге, коронавірус не міг потрапити в Німеччину через Великобританію,оскільки перший випадок захворювання на Covid-19 у цій країні був зафіксований 29 січня, тобто на 2 дні пізніше, ніж у Німеччині. По-третє, коронавірус швидко мутує і адаптується до імунної системи людини, тому саме це зумовлює відмінність штамів., Видання Bellingcat ще у 2018 році надало безпосередні докази причетності уряду РФ в отруєнні Скрипалів.\xa0Нагадуємо, що наразі найбільш дієвими методами профілактики від захворювання є дотримання режиму самоізоляції та особистої гігієни., VoxUkraine — унікальний контент, який варто читати. Підписуйтесь на нашу e-mail розсилку, читайте нас в Facebook і Twitter, дивіться актуальні відео на YouTube., Ми віримо, що слова мають силу, а ідеї – визначний вплив. VoxUkraine об’єднує найкращих економістів та допомагає їм доносити ідеї до десятків тисяч співвітчизників. Контент VoxUkraine безкоштовний (і завжди буде безкоштовним), ми не продаємо рекламу та не займаємось лобізмом. Щоб проводити більше досліджень, створювати нові впливові проекти та публікувати багато якісних статей, нам потрібні розумні люди і гроші. Люди є! Підтримай VoxUkraine. Разом ми зробимо більше!, Застереження, Автори не є співробітниками, не консультують, не володіють акціями та не отримують\xa0фінансування від жодної\xa0компанії чи організації, яка б мала користь від цієї статті, а також жодним чином з ними не\xa0пов’язаний, , Новий Vox:, VoxUkraine — це\xa0незалежна та незаангажована\xa0аналітична платформа, яку заснувала та очолює команда досвідчених та висококваліфікованих економістів і юристів, що працюють в Україні та за кордоном. Метою VoxUkraine є підтримка економічних реформ у країні через просування заснованого на дослідженнях аналізу економічної політики, незалежну оцінку економічних перетворень, здійснення моніторингу та інтеграцію України в глобальну мережу економістів і політичних лідерів., © VOXUKRAINE</t>
  </si>
  <si>
    <t>क्या हो रहा है वायरल?, वायरल पोस्ट में सर गंगा राम अस्पताल के डॉक्टर राज कमल अग्रवाल के लेटर हेड पर लिखा एक प्रिस्क्रिप्शन है, जिसमें सोशल डिस्टेंसिंग, हाथ धोने और मास्क पहनने के अलावा बचाव के लिए दवाओं की एक सूची देखी जा सकती है। पोस्ट में कोविड-19 के हल्के लक्षण होने पर इन दवाओं को लेने को कहा गया है।, हमें यह मैसेज वॉट्सऐप पर मिला था मगर ढूंढ़ने पर हमें यह पोस्ट फेसबुक पर भी मिला।, फेसबुक की इस पोस्ट का आर्काइव लिंक यहांं देखा जा सकता है।, पड़ताल, पोस्ट की पड़ताल के लिए हमने सबसे पहले इस खबर को इंटरनेट पर ढूंढा। हमें ऐसी कोई खबर नहीं मिली मगर सर गंगा राम हॉस्पिटल के ट्विटर अकाउंट से किया गया एक ट्वीट मिला। ट्वीट में इस वायरल तस्वीर के ऊपर फेक की स्टैम्प लगी थी और डिक्रिप्शन में लिखा था, “यह हमारे संज्ञान में लाया गया है कि किसी ने एक नकली फोटो प्रसारित की है, जिसमें डॉक्टर के जाली हस्ताक्षर हैं। #SGRHIndia का इस तरह के संदेशों से कोई ताल्लुक नहीं है।”, "It has been brought to our notice that someone has circulated a fake image and forged the doctors signature. #SGRHIndia strongly dissociates it self from such messages. pic.twitter.com/2obOptXxhp", इसके बाद हमने सर गंगा राम हॉस्पिटल के पब्लिक रिलेशन मैनेजर अजोय सहगल से फ़ोन पर बात की। उन्होंने इस पोस्ट को फेक बताया और कहा कि इस विषय में हॉस्पिटल के डायरेक्टर ने एक स्टेटमेंट भी जारी किया है।, इस स्टेटमेंट में लिखा है, “डॉ. आर.के. अग्रवाल के प्रिस्क्रिप्शन पैड पर नकली जनरलाइज़्ड नुस्खे लिख दिए गए हैं। डॉ अग्रवाल, सर गंगा राम अस्पताल, नई दिल्ली में सीनियर कंसल्टेंट, एनेस्थीसिया के पद पर कार्यरत हैं । किसी ने उनके लेटर हेड का दुरुपयोग किया है। जनहित में यह तुरंत सूचित किया जाता है कि ये सभी दवाएं कोविड -19 से पीड़ित रोगी को केवल डॉक्टरों के पर्चे पर दी जा सकती हैं, क्योंकि कुछ रोगियों में ये दवाएं हृदय, गुर्दे, आंखों आदि से संबंधित गंभीर दुष्प्रभाव पैदा कर सकती हैं। किसी को भी इन दवाओं को नहीं लेना चाहिए। डायरेक्टर – चिकित्सा सर गंगा राम अस्पताल, नई दिल्ली”, इसके बाद हमने डॉक्टर राज कमल अग्रवाल से बात की। उन्होंने कहा, “यह मेरी हैंडराइटिंग नहीं है। किसी ने मेरे लेटरहेड का गलत इस्तेमाल किया है। कृपया बिना डॉक्टर की एडवाइस के इन दवाइओं का सेवन न करें।”, वायरल पोस्ट में COVID-19 रोगियों के संपर्क में आने वाले लोगों के लिए हाइड्रोक्सीइक्लोरोक्वीन, विटामिन सी, जिंक, क्रोसिन, केपोलिन, सेट्रीज़ीन और एक खांसी की दवाई की लिस्ट दी गई है। यह दवाएं स्वास्थ्यकर्मियों द्वारा कोविड 19 के रोगियों या माइल्ड सिम्पटम्स वाले लोगों को दी ज़रूर जाती हैं मगर इन्हे बिना डॉक्टर की सलाह के लेना घातक हो सकता है।, हाइड्रोक्सीक्लोरोक्वीन (एचसीक्यू) एक मरीज की मेडिकल हिस्ट्री को समझने के बाद ही दी जाती है। ICMR की नई गाइडलाइन्स के अनुसार, हाइड्रोक्सीक्लोरोक्वीन कोविड 19 रोगियों के उच्च-जोखिम वाले संपर्कों को दी जा सकती है मगर इसे केवल एक रजिस्टर्ड चिकित्सक से कंसल्ट करने के बाद ही लिया जा सकता है।, इस पोस्ट को फेसबुक पर Paramjeet Lal Mal नाम के एक यूजर ने शेयर किया था। प्रोफ़ाइल के अनुसार यूजर नोएडा में रहते हैं।, निष्कर्ष:\r\n\r\n \r\nविश्वास न्यूज़ ने अपनी पड़ताल में पाया कि यह प्रिस्क्रिप्शन फर्जी है। डॉक्टर राज कमल अग्रवाल ने हमसे बात करते हुए कन्फर्म किया कि यह प्रिस्क्रिप्शन उन्होंने नहीं लिखा है और किसी ने उनके लेटरहेड का गलत इस्तेमाल किया है। उन्होंने इन दवाओं को डॉक्टर की सलाह के बगैर लेने से भी मना किया है।, सब को बताएं, सच जानना आपका अधिकार है। अगर आपको ऐसी किसी भी मैसेज या अफवाह पर संदेह है जिसका असर समाज, देश और आप पर हो सकता है तो हमें बताएं। आप हमें नीचे दिए गए किसी भी माध्यम के जरिए जानकारी भेज सकते हैं..., कॉरपोरेट और राजनीतिक दबाव से मुक्त होकर सत्ता को हमेशा आइना दिखाने वाली फैक्ट चेक जर्नलिज्म सिर्फ और सिर्फ आपके सहयोग से संभव है। इस मुहिम में हमें आपके साथ और सहयोगी की जरूरत है। फर्जी और गुमराह करने वाली खबर के खिलाफ जारी इस लड़ाई में हमारी मदद करें और कृपया हमें आर्थिक सहयोग दें।, , This website uses cookie or similar technologies, to enhance your browsing experience and provide personalised recommendations. By continuing to use our website, you agree to our Privacy Policy and Cookie Policy</t>
  </si>
  <si>
    <t>, “A ‘Globbels’ pede fica em casa, enquanto seus funcionários do ‘BBB lixo’ ficam comendo em um restaurante de luxo, comemorando o Record de audiência. Isolamento e fome pra vcs, milhões pra Globo. Isso a Globo a não mostra!!!”\nImagem publicada no Facebook que, até as 14h do dia 3 de março de 2020, tinha sido compartilhada por cerca de mil pessoas, FALSO, A imagem analisada pela Lupa é antiga. Essa foto foi tirada no dia 28 de março de 2019, ou seja, quase um ano antes da epidemia de Covid-19 chegar ao Brasil. Ela foi publicada pelo apresentador Tiago Leifert em sua conta no Instagram. “Oi, nós somos o BBB Big Brother Brasil, prazer! É o trabalho desse pessoal (e ainda está faltando muita gente) que vocês assistem todo dia”, diz o apresentador, na legenda da foto., , , Oi nós somos o BBB, prazer! É o trabalho desse pessoal (e ainda tá faltando MUITA gente na foto) que vcs assistem td dia., Uma publicação compartilhada por  Tiago Leifert (@tiagoleifert) em 28 de Mar, 2019 às 6:28 PDT, , Na ocasião, a equipe do programa comemorava votação recorde em um “paredão”, que seleciona qual participante deve deixar a casa do BBB. Segundo a TV Globo, a votação teve um total de 202 milhões de votos. Olhando atentamente, é possível ver uma faixa no fundo da foto: “Parabéns BBB 19: 202.406.432 milhões (sic) de votos”., Nesta semana, o BBB, agora em sua 20ª edição, voltou a quebrar o recorde de votações. De acordo com a TV Globo, foram 1,5 bilhão de votos no “paredão” realizado na última terça-feira (31)., Nota:\u200c \u200cesta\u200c \u200creportagem\u200c \u200cfaz\u200c \u200cparte\u200c \u200cdo\u200c \u200c\u200cprojeto\u200c \u200cde\u200c \u200cverificação\u200c \u200cde\u200c \u200cnotícias\u200c\u200c \u200cno\u200c \u200cFacebook.\u200c \u200cDúvidas\u200c sobre\u200c \u200co\u200c \u200cprojeto?\u200c \u200cEntre\u200c \u200cem\u200c \u200ccontato\u200c \u200cdireto\u200c \u200ccom\u200c \u200co\u200c \u200c\u200cFacebook\u200c., O conteúdo produzido pela Lupa é de inteira responsabilidade da agência e não pode ser publicado, transmitido, reescrito ou redistribuído sem autorização prévia., A Agência Lupa é membro verificado da International Fact-checking Network (IFCN). Cumpre os cinco princípios éticos estabelecidos pela rede de checadores e passa por auditorias independentes todos os anos, 11 3003-7955, numerosatrasados@revistapiaui.com.br\ncolecione@revistapiaui.com.br, © 2020\r\n                         TODOS OS DIREITOS RESERVADOS, Desenvolvivo por: OKNGROUP</t>
  </si>
  <si>
    <t>Speak Now, With more than 93,000 infected and over 3,200 deaths across 80 countries, the coronavirus scare is only getting worse and reaching newer territories. At the same time, misinformation regarding the virus is fanning panic among netizens. Not even celebrities are spared., An Instagram post claims that American rapper Marshall Bruce Mathers, popularly known as Eminem, has been diagnosed with coronavirus. The post by factcurse on February 6 claimed, In a statement released by doctors, it has been revealed that his plams (palms) were sweaty, kees (knees) weak and arms were heavy. He presented with vomit on his sweater already. The archived version can be seen here., , India Today Anti Fake News War Room (AFWA) has found the post to be a hoax. Eminem did not contact coronavirus., Similar content claiming Eminem contacted coronavirus also went viral on Facebook last month. Several people shared the post attributing the information to news channel CNN., Picture 1, , We tried to find out whether any doctor had issued a statement about Eminem’s health. With the help of keywords such as his palms were sweaty, knees weak and arms were heavy, he presented with vomit on his sweater already from the viral claim, we found that the words are part of the lyrics of one of Eminem’s famous songs Lose Yourself., The lyrics go like this:, Picture 2, Following is the video of the song from the movie 8 Mile. This song won Oscars in 2003., , Also, no mainstream media published any news about Eminem contacting coronavirus. We found that the rapper is still quite active on social media and keeps on posting contents on Instagram and Twitter., International fact-check website Snopes has also debunked the viral claim., Also read: Fact Check: This post on biryani is too sour to consume, Also read: Fact Check: Taliban suicide bomber passed off as Delhi riot accused, The number of crows determines the intensity of the lie., , "Maneka Gandhis claims on Kerala elephants, crime in Malappuram are baseless", Anurag on Choked: On demonetisation day, I was also very happy, India-China border dispute: Importance of Pangong Tso and why its fingers are much sought after, Covid-19 Tracker: State-wise data, daily trends, patients cured, deaths and more, Good news: Stranded at Mumbai airport, Ghana footballer gets help from CISF, Shiv Sena, "L-Gs order will pose a big problem: Arvind Kejriwal after his beds for locals order was overruled", Arvind Kejriwal unwell, to undergo coronavirus test, "George Floyds killing: Minneapolis council majority backs disbanding police force as protests mount", Temples, malls, restaurants now open across India, "Mumbais Dharavi shows signs of flattening coronavirus curve", Special story: India Today feeds villagers in Bundelkhand amid Covid-19 lockdown, Ladakh standoff: Indian, Chinese diplomats hold talks ahead of military-level meet, , Copyright © 2020 Living Media India Limited. For reprint rights: Syndications Today, Copyright © 2020 Living Media India Limited. For reprint rights: Syndications Today</t>
  </si>
  <si>
    <t>"En effectuant une recherche dimage inversée\xa0sur Google, il est possible de trouver des publications identiques en portugais. Elles ont dailleurs fait lobjet de vérifications\xa0par plusieurs médias brésiliens (1,2,3) depuis le 28 avril.\xa0Nous navons pas trouvé lorigine de limage.", Les différents gels hydroalcooliques consultés par l\AFP portent\xa0bien la mention inflammable.\xa0"Les PHA produits hydroalcooliques\xa0sont à base d’alcool facilement inflammable. En conséquence, il est recommandé de conserver le récipient bien fermé, à l’écart de toute flamme ou source d’étincelles ou de chaleur", rappelle l\Agence nationale de sécurité du médicament et des produits de santé (ANSM) sur son site., Laissée au soleil à l\intérieur d\un véhicule, il est toutefois "très improbable" qu\une bouteille puisse s\enflammer toute seule, a expliqué le 19 mai à l\AFP\xa0Vanessa de La Grange, ingénieure à l\unité Prévention du risque chimique du Centre national de la recherche scientifique (CNRS)., "Dans son\xa0guide de production de gel hydroalcoolique, lOrganisation mondiale de la Santé (OMS) a détaillé la composition du liquide, recommandé pour se laver les mains régulièrement dans le cadre de lépidémie de nouveau coronavirus.", "Ce gel est majoritairement composé d\éthanol.\xa0On peut donc s\imaginer que ses propriétés sont quasi-identiques à celle d\une bouteille d\éthanol", a dit Mme de La Grange., Selon les données de l\Institut national de recherche et de sécurité, la température d\auto-inflammation de l\éthanol\xa0se situe entre "363 et\xa0425 °C (selon les sources)"., "Cela serait vraiment une question de malchance. Il faudrait qu\il y ait\xa0par exemple\xa0un effet loupe\xa0directement sur le flacon\xa0dans la voiture", selon l\ingénieure\xa0chimiste du CNRS Vanessa de La Grange., Si l\intégralité d\une automobile était traversée par une telle chaleur, "les plastiques auraient probablement fondu et\xa0l\essence s\enflammerait avant l\éthanol", a-t-elle relevé., "La société chimique de France a expliqué à nos confrères de Checknews que la température dans l’habitacle d’une voiture laissée au soleil ne dépassait\xa0pas les 70ºC. Selon cette\xa0étude\xa0de lUniversité dÉtat de Maringá, au Brésil, elle atteint en moyenne 65°C.", S\il est possible que le liquide prenne feu, c\est avec l\intervention d\"une source d\ignition" extérieure : "la flamme d\une allumette\xa0par exemple", a détaillé Mme\xa0de\xa0La Grange., La température à\xa0partir de laquelle un liquide peut s\enflammer au contact d\une autre source d’ignition, le "point d\éclair", est de 21°C pour une solution composée à 70% d\ethanol, selon l\IRNS., "Doù limportance dutiliser le gel hydroalcoolique avec précaution.", Comme avait indiqué dans cet autre fact-check le\xa0professeur Maurice Mimoun, chef du service de chirurgie plastique et du centre de traitement\xa0des brûlés de l\hôpital Saint-Louis à Paris, "il ne faut pas se mettre du gel hydroalcoolique en allumant sa cigarette ou en projeter sur une flamme"., "La bonne pratique, c\est de s\enduire les mains et ensuite d\attendre que ça sèche avant d\utiliser quoi que ce soit", avait-il souligné., Vanessa\xa0de La Grange conseille également de ne pas\xa0exposer cette solution à la chaleur pour une autre raison:\xa0"L\éthanol\xa0s’évapore\xa0à 78 °C. Si on laisse la bouteille au soleil et qu\elle est ouverte,\xa0il\xa0peut y avoir un début d’évaporation et si\xa0la concentration d’éthanol diminue,\xa0il peut y\xa0avoir une perte du caractère biocide\xa0de la solution"., "Vous souhaitez que lAFP vérifie une information?", E-mail\n Facebook Messenger\nMessage @afpfactuel, , Copyright © AFP 2017-2020.  Sva prava zadržana. Korisnici mogu pristupiti i konsultovati ovu internet stranicu i koristiti i deliti članke za ličnu, privatnu i nekomercijalnu namenu. Bilo kakva druga upotreba, posebno bilo kakva vrsta reprodukovanja, prenošenja javnosti ili distribucija sadržaja ove internet stranice, u celosti ili delimično, za bilo koju drugu namenu i/ili bilo kojim drugim sredstvima, strogo je zabranjena bez posebne dozvole i saglasnosti AFP-a. Tema koja je opisana ili uključena posredstvom linkova u okviru sadržaja provere činjenica data je u meri u kojoj je to neophodno za ispravno razumevanje provere dotičnih informacija. AFP nije dobio nikakva prava od autora ili vlasnika autorskih prava ovih sadržaja treće strane i ne snosi nikakvu odgovornost s tim u vezi. AFP i njegov logotip su registrovani zaštitni znaci.</t>
  </si>
  <si>
    <t>The caption reads: “escalator sunway lagoon”., Sunway Lagoon is a theme park in Kuala Lumpur., It has been closed since March 18, 2020, the day Malaysia enforced a nationwide lockdown\xa0in a bid to curb the spread of COVID-19. The lockdown has been extended until at least June 9, 2020., The same image has also been shared on Facebook here, here and here, alongside a similar claim., The claim is false., A reverse image search on Google found the image was posted on Instagram here May 8, 2019 by Instagram user\xa0espinas3., Its caption\xa0reads in part:\xa0“Destined to be green. Abandoned escalator”., 𓁿 𓁿 𓁿  𓁿 𓁿 𓁿 ᗗƄaпԀøп∈Ԁ ∈s⊂ⲁlⲁϮøг 𓁿 𓁿 𓁿 𓁿 𓁿D∈sϮiп∈Ԁ Ϯø Ƅ∈ gг∈∈п./緑になる運命。𓁿 𓁿【Size】A3+/329x483 𓁿 𓁿【Material】Alpolic 𓁿 𓁿©︎espinas3 2019 1/50 𓁿 𓁿 𓁿 𓁿 𓁿 𓁿 #royalsnappingartists#rsa_preciousjunk#infinity_undercore#JJ_urbex#sombrexplore#grime_lords#glitz_n_grime#abandonedafterdark#godsofbando#renegade_abandoned#ig_urbex#anonymousbando#allabandoned#urbex_kings#savethedecay#kings_abandoned#abandoned_addiction#nature_takes_over#japan_urbex#abandoned_excellence#theurbexchallenge#urbexchampions#bandorebelz#urbex_regards#abandoned#abandoned_seekers_#urbex_utopia#grime_reapers#廃墟 #reclaimedbynature2020, A post shared by  Nagasaki,JPN 𓁿URBAN EXPLORER𓁿 (@espinas3) on May 8, 2019 at 5:05am PDT, Below is screenshot comparison of the picture from the misleading post (L) and the Instagram post (R):, The Instagram account espinas3\xa0belongs to a photographer based in\xa0Japan who\xa0specialises\xa0in urban exploration photography., The photographer also posted photos at the same location; a caption of this picture says: “Abandoned amusement park”., A further keyword search found this picture from a May 2010 blog post identifying the location as Nagasaki Holland Village, an abandoned Dutch-themed amusement park in the Japanese city of\xa0Saikai in\xa0Nagasaki prefecture., Below is a screenshot comparison of the image in the misleading post (L) and pictures from the blog post (R):, Sunway Lagoon, the Malaysian theme park, also denied the claim in the misleading posts\xa0in a Twitter post published\xa0here on May 4, 2020., The Malay-language\xa0tweet\xa0translates\xa0to English as: “That’s a scary escalator, good thing ours are still good and not filled with leaves. But the idea can be used for Nights of Fright 8 bro. Got the feeling of entering a jungle looking for a ghost”., , , Copyright © AFP 2017-2020.  All rights reserved.  Users can access and consult this website and use the share features available for personal, private, and non-commercial purposes.  Any other use, in particular any reproduction, communication to the public or distribution of the content of this website, in whole or in part, for any other purpose and/or by any other means, without a specific licence agreement signed with AFP, is strictly prohibited.  The subject matter depicted or included via links within the Fact Checking content is provided to the extent necessary for correct understanding of the verification of the information concerned.  AFP has not obtained any rights from the authors or copyright owners of this third party content and shall incur no liability in this regard.  AFP and its logo are registered trademarks.</t>
  </si>
  <si>
    <t>The video that went viral of Kimmel criticizing the vice president saying, "Well, can I carry the empty ones? Just for the camera?" The full video on C-SPAN shows the Vice President unloading boxes, delivering them to the hospital and making a joke about empty boxes., The Kimmel video went viral on Twitter (archived here) where it was published by Matt McDermott on May 8, 2020. It opened:, This is what the post looked like on Twitter at the time of writing:, , Jimmy Kimmel shared the clip during his monologue on May 7, 2020, ripping into "Magic Mike" Pence showing an edited video. The vice president was delivering supplies to a Virginia health care center as aid for health care workers during the coronavirus outbreak., "Here he is with no mask on wheeling boxes of PPEs into a health care center and doing his best to lift them. What a hero. Just barely into the door," Kimmel sarcastically begins. "Since it was going so well and also because he didn\t realize he had a mic on, Magic Mike decided to keep it going. Listen in closely here.", The clip shows Pence being told boxes are empty and he responds: "Well can I carry the empty ones? Just for the camera?", Kimmel continues: "Mike Pence pretending to carry empty boxes of PPEs into a hospital is the perfect metaphor for who he is and what he\s doing. A big box of nothing, delivering another box of nothing.", "Here is Kimmels monologue still on YouTube where it has earned over 250,000 views as of Friday afternoon.", , , "The clip shown by Kimmel is edited and doesnt show the full video, which is available on CSPAN. Lead Stories isolated the relevant section in this clip:", , During the longer 9-minute video, the Vice President is lifting boxes out of a van with the helped of a soldier in fatigues and other men, putting them on a dolly and wheeling them to the front door of the health center., Pence returns to the van and is told by one of the men that the boxes left inside are empty., "Those are empty, sir," he is told and replies: "Well can I carry the empty ones? Just for the camera?", The video went viral after it was posted on Friday morning on Twitter by Matt McDermott., Mike Pence caught on hot mic delivering empty boxes of PPE for a PR stunt. pic.twitter.com/IduvGhiPwj, , Here is the full 9 minute video on C-SPAN, Mike Pence caught on hot mic delivering empty boxes of PPE for a PR stunt. pic.twitter.com/IduvGhiPwj, , After being shown the longer video, McDermott responds to Pence "joking" about a publicity stunt., Additional context to @jimmykimmel segment. With 75,000 Americans dead, Pence is joking about about empty boxes of PPE during a publicity stunt, after the White House press secretary said they had no time for "publicity stunts" in the middle of a crisis. https://t.co/hFeSp83lJs, , , Kimmel deleted the Tweet and was called out Twitter by BuzzFeed editor Dave Mack:, Here I cut the clip. Pence and the other officials lift boxes that clearly weigh something (i.e. contain things). Pence returns to the car, makes the empty box comment with a smirk, guy responds with crack of his own, they laugh, Pence closes door https://t.co/KMQeLPfhei, , A spokesman for Vice President Pence tweeted about it, too:, "Cmon @CNBC - this is a deceptively edited video. Hes clearly joking &amp; never lifts an empty box. Watch the full clip @ChristinaWilkie @_DanMangan https://t.co/ITawaY1WxL https://t.co/3YPgWaRFys", , See who is sharing it (it might even be your friends...) and leave the link in the comments.:, Lead Stories is working with the CoronaVirusFacts/DatosCoronaVirus Alliance, a coalition of more than 100 fact-checkers who are fighting misinformation related to the COVID-19 pandemic. Learn more about the alliance here., Alexis Tereszcuk is a writer and fact checker at Lead Stories and\xa0an award-winning journalist who spent over a decade breaking hard news and celebrity scoop with RadarOnline and Us Weekly.\n\nAs the Entertainment Editor, she investigated Hollywood stories and conducted interviews with A-list celebrities and reality stars. \xa0\n\nAlexis’ crime reporting earned her spots as a contributor on the Nancy Grace show, CNN, Fox News and Entertainment Tonight, among others., Note: if reading this fact check makes you want to contact us to complain about bias, please check out our Blue feed first., Lead Stories is a fact checking website that is always looking for the latest false, deceptive or\n      inaccurate stories (or media) making the rounds on the internet.\n      \n      Spotted something? Let us know!., Lead Stories is a fact checking website that is always looking for the latest false, deceptive or\n        inaccurate stories (or media) making the rounds on the internet.\n        \n        Spotted something? Let us know!.</t>
  </si>
  <si>
    <t>Пока убедительные данные, подкрепляющие озвученную гипотезу, отсутствуют. Ни статистика заболеваемости пневмониями, ни заявления уполномоченных лиц не дают оснований полагать, что казахстанцы переболели коронавирусом задолго до регистрации первых случаев. Окончательные выводы можно будет делать только после массового тестирования граждан на наличие в крови антител к COVID-19. В настоящее время такие тесты широкой общественности не доступны (АПДЕЙТ: не доступны бесплатно)., С 31 декабря 2019 года по 13 января 2020 года случаи заболевания новым типом коронавируса официально регистрировали только на территории Китая. Вместе с тем ученые допускают, что впервые новая инфекция могла поразить человека еще в ноябре прошлого года. Китайское издание South China Morning Post со ссылкой на некие правительственные данные утверждает, что первый пациент с коронавирусом был зафиксирован местными медиками еще 17 ноября., Эту широко распространенную теорию поддерживает, в частности, группа исследователей из Высшей технической школы Цюриха (Швейцария). При помощи статистического моделирования специалисты проанализировали расшифрованные генные последовательности COVID-19 и фактически исключили возможность распространения коронавируса среди людей в течение длительного периода до первой половины ноября., Таким образом, теоретически новый вирус действительно мог быть ввезен в Казахстан из Китая уже в ноябре 2019 года. Более того, граждане КНР могли беспрепятственно въезжать в республику аж до 29 января, когда между странами были приостановлены пассажирские автобусные перевозки. В условиях свободного передвижения инфекция распространялась бы среди казахстанцев в геометрической прогрессии (очень наглядно это продемонстрировал The Washington Post): иммунитета к новому вирусу ни у кого из людей нет, а среднестатистический больной коронавирусом заражает по меньшей мере двух человек., Кроме этого, в среднем 19% всех инфицированных нуждаются в госпитализации, и значит, нагрузка на систему здравоохранения заметно возросла бы еще несколько месяцев назад. Нередкими, по-видимому, были бы и летальные исходы среди людей старше 65 лет (в Казахстане их число почти достигло 1,4 млн человек) и тех, кто страдает от хронических заболеваний. Как пишет Гарвардская медицинская школа, у этих групп населения при коронавирусе повышается риск развития таких осложнений как пневмония, которая может привести к смерти., Однако с октября 2019 года по март 2020 года в Казахстане не было аномального всплеска заболеваемости пневмониями по сравнению с аналогичными периодами предыдущих четырех лет. Об этом свидетельствуют статистические данные, предоставленные редакции FactCheck.kz департаментом политики общественного здравоохранения министерства здравоохранения., !function(){"use strict";window.addEventListener("message",function(a){if(void 0!==a.data"datawrapper-height")for(var e in a.data"datawrapper-height"){var t=document.getElementById("datawrapper-chart-"+e)||document.querySelector("iframesrc*=\"+e+"\");t&amp;&amp;(t.style.height=a.data"datawrapper-height"e+"px")}})}();&lt;br /&gt;, О том, что казахстанцы не могли массово переболеть коронавирусом осенью или зимой, заявила в интервью газете «Время» и глава комитета контроля качества и безопасности товаров и услуг Минздрава Людмила Бюрабекова. «Если бы это было так, заразилось бы много людей. Мы видели бы рост заболеваемости с определенной клиникой, характерной для коронавируса. Но этого не было», — подчеркнула она. Чиновница отметила также, что министерство здравоохранения не имеет никакого отношения к частным заявлениям Сулейменова., К слову, фактчекеры из PolitiFact ранее в марте тоже опровергли вероятность распространения коронавируса в США осенью и зимой 2019 года — посты с таким содержанием распространяют американские пользователи Facebook. Специалист по профилактической медицине из Университета Южной Калифорнии Ричард Ватанабе заявил изданию: «Учитывая то, что мы знаем о течении болезни и её поздних симптомах, очень маловероятно, что случаи заболевания были в США в ноябре или декабре»., Экспресс-тесты, которые в настоящее время проходят тысячи наших сограждан (и о которых, вероятнее всего, говорил г-н Сулейменов), не предназначены для определения наличия у человека антител — то есть, иммунного ответа организма на COVID-19. Используемые сейчас тесты ПЦР необходимы исключительно для распознавания признаков острой инфекции в мазке из носа или горла потенциального больного., АПДЕЙТ: Однако сеть лабораторий «Олимп», которую представляет господин Сулейменов, будет проводить платные экспресс-тесты. Также есть возможность пройти тестирование бесплатно, заполнив анкету. Сообщается, что тесты уже поступили в Казахстан. Приносим извинения за неточность., Лаборатории по всему миру работают над созданием анализа, который сможет идентифицировать антитела к новому коронавирусу в крови человека (и это сложный процесс со своими особенностями). И хотя многие исследователи уже проводят испытания в малых группах, тестируют медицинских работников, неизвестно, когда тесты на наличие антител получат по-настоящему широкое распространение. Как минимум потому, что пока их качество оставляет желать лучшего., Подписывайтесь на наш канал в Telegram и получайте проверенную информацию первыми., И получайте всё самое интересное первыми!, Если лица, о которых идет речь в статьях factcheck.kz, или читатель не согласны с вердиктом или доказательствами, после предоставления подтверждающей информации, редакция оставляет за собой право пересмотреть вердикт, приложив соответствующие материалы., Проект разработан Международным центром журналистики MediaNet при финансовой поддержке Фонда Сорос-Казахстан. Содержание любой публикации отражает точку зрения автора/ов, которая не обязательно совпадает с точкой зрения Фонда Сорос-Казахстан и МЦЖ MediaNet.</t>
  </si>
  <si>
    <t>«\xa0C’est presque une ville qu’on assassine\xa0»\xa0: des milliers de manifestants à Lannion contre les suppressions d’emplois chez Nokia, Comment Nokia a court-circuité la Silicon Valley bretonne, Luckin Coffee\xa0: «\xa0Fraude corsée sur le café\xa0», «\xa0Les entrepreneurs eux-mêmes limitent volontairement le recours aux emprunts\xa0», Génocide au Rwanda\xa0: quel rôle la France\xa0a-t-elle joué ?, Pédophilie dans l’Eglise : comprendre l’ampleur de la crise, Donald Trump et le racisme\xa0: une arme politique dangereuse, La police française recrute-t-elle moins bien qu’avant\xa0?, «\xa0Des deux mains, Xi Jinping vote Donald Trump\xa0», «\xa0Les propositions de la convention citoyenne pour le climat portent davantage sur les obligations des citoyens que sur celles de l’Etat\xa0», «\xa0L’expérience de Grenoble explique en grande partie l’extrême méfiance du monde culturel envers les écologistes\xa0», « Emmanuel Macron renvoie le premier ministre à l’art de l’exécution\xa0», Ted Sarandos\xa0: «\xa0L’engagement européen de Netflix se renforce chaque jour et va de pair avec une responsabilité croissante\xa0», «\xa0Ce virus qui rend fou\xa0»\xa0: Bernard-Henri Lévy contre les «\xa0âmes mortes\xa0», Quatorze ans après ses débuts, clap de fin pour «\xa0On n’est pas couché\xa0», En 2005, le festival d’Avignon connaît une bataille d’Hernani des années 2.0, Comment Assa Traoré est devenue une figure de l’antiracisme en France, S’aimer comme on se confine\xa0: «\xa0Il n’avait pas envie de venir et maintenant on va rompre\xa0», Les falafels\xa0: la recette de Claire Poirrier, A l’école, au travail, pour faire du sport... Les activités de plein air plébiscitées par les Français, Des images reprises sur les réseaux sociaux montrent le ministre de l’éducation nationale en fâcheuse posture. Il s’agit d’une séquence trafiquée., Par Les Décodeurs Publié le 13 mai 2020 à 15h27 - Mis à jour le 13 mai 2020 à 15h39, Temps de Lecture 1 min., L’interview partagée des milliers de fois sur Facebook et YouTube dure une dizaine de secondes. Elle est extraite d’un entretien de Jean-Michel Blanquer sur la chaîne BFM-TV. Le ministre de l’éducation nationale est interrogé sur le déconfinement de la France et l’ouverture des écoles. Tout à coup, le téléphone du ministre semble lui échapper des mains et le montre assis sur ses toilettes., POURQUOI C’EST FAUX, La vidéo est truquée. Elle a été élaborée à partir d’une interview authentique du ministre de l’éducation nationale sur BFM-TV, qui avait été réalisée à distance le lundi 4\xa0mai. Le lendemain, le collectif HOTU a diffusé la séquence transformée sur ses comptes Facebook et YouTube. Ce groupe de vidéastes bordelais est spécialisé dans le trucage et les détournements, comme le mentionne son site officiel\xa0: «\xa0HOTU développe aujourd’hui des projets cinématographiques et des clips vidéo aux concepts forts, reflétant leur univers décalé, souvent critique mais jamais vraiment premier degré…\xa0», De la fausse perruque de Donald Trump au meeting «\xa0décalé\xa0» de François Fillon, on trouve en effet de nombreuses vidéos détournées d’hommes politiques sur ce site., Le problème avec ce type de vidéos, c’est qu’elles échappent à leur créateur et sont prises au premier degré par des internautes crédules. Les images sont partagées sans avertissement et sèment le doute sur leur véracité. «\xa0Mais la vidéo de Booba sur insta de Blanquer au toilette c’est vrai\xa0???\xa0» (sic), s’est ainsi interrogé un internaute sur Twitter. Le rappeur français venait de relayer la séquence truquée sur son compte Instagram, qui compte un\xa0million d’abonnés. Et ce, sans aucun avertissement., En résumé, la vidéo montrant Jean-Michel Blanquer répondant aux questions de BFM-TV depuis des toilettes est un montage, réalisé par un collectif de vidéastes à partir d’une interview authentique du ministre de l’éducation nationale, début mai., Les Décodeurs, Dans la même rubrique, Édition du jour, Daté du lundi 6 juillet, Nos guides d’achat avec, Lecture du Monde en cours sur un autre appareil., Vous pouvez lire Le Monde sur un seul appareil à la fois, Ce message s’affichera sur l’autre appareil., Parce qu’une autre personne (ou vous) est en train de lire Le Monde avec ce compte sur un autre appareil., Vous ne pouvez lire Le Monde que sur un seul appareil à la fois (ordinateur, téléphone ou tablette)., Comment ne plus voir ce message ?, En cliquant sur «\xa0Continuer à lire ici\xa0» et en vous assurant que vous êtes la seule personne à consulter Le Monde avec ce compte., Que se passera-t-il si vous continuez à lire ici ?, Ce message s’affichera sur l’autre appareil. Ce dernier restera connecté avec ce compte., Y a-t-il d’autres limites ?, Non. Vous pouvez vous connecter avec votre compte sur autant d’appareils que vous le souhaitez, mais en les utilisant à des moments différents., Vous ignorez qui est l’autre personne ?, Nous vous conseillons de modifier votre mot de passe., Newsletters du monde, Applications Mobiles, Abonnement, Suivez Le Monde, Le Monde utilise des cookies pour vous offrir une expérience utilisateur de qualité, mesurer l’audience, optimiser les fonctionnalités des réseaux sociaux et vous proposer des publicités personnalisées. En poursuivant votre navigation sur ce site, vous acceptez l’utilisation de cookies dans les conditions prévues par notre politique de confidentialité. En savoir plus et gérer les cookies.</t>
  </si>
  <si>
    <t>More Info, A customer orders food at a Waffle House restaurant in Savannah, Georgia, after restaurants statewide were allowed to resume dine-in service with restrictions. (AP Photo/Russ Bynum), Stacey Abrams said after reopening, Georgia’s COVID-19 rate went up 40%., In fact, the number of cases fell 12% compared with the same period before reopening., It will take more time before the impact of reopening shows up in the data., Stacey Abrams has often come up as a potential running mate for presumptive Democratic nominee Joe Biden. The Georgia Democrat nearly won the 2018 governor’s race. In an interview with Mother Jones, Abrams said if she were in the governor’s mansion today, she would have handled the COVID-19 crisis totally differently., "I wouldn’t have led Georgia to be one of the last states to shut down, and we certainly wouldn’t have been one of the first to reopen," Abrams said in a May 7 interview. "Since the reopening of the state, we’ve seen our COVID rate skyrocket by 40%.", Abrams’ statistic is wrong., Abrams spokesman Seth Bringman said she relied on a post that briefly appeared on Forbes.com. The post was withdrawn., Virus testing in Georgia, drawn from the Covid Testing Project data, shows there was a smaller increase in the number of new cases in the period after Gov. Brian Kemp relaxed restrictions than in a similar period before the change., Under Kemp, Georgia was one of the first states to reopen businesses., Between April 24 and April 27, restaurants, gyms, beauty parlors and a number of other kinds of businesses began to welcome customers, so long as they followed rules to keep patrons separated and took other measures to prevent infection., In the 12 days before April 24, when Kemp began easing restrictions, Georgia had a total of 9,695 confirmed coronavirus cases., In the 12 days after (which coincides with Abrams’ interview), Georgia reported about 1,100 fewer confirmed cases, 8,549., Overall, comparing the two time periods, cases in Georgia decreased 12% after the reopening. They didn’t increase 40%., Bringman said no one has firm numbers in Georgia., "The state is not producing accurate data, thus there is no way to know how many Georgians who have suffered," he said., The state has had problems, particularly in tracking deaths at long-term care facilities., But without good data, Abrams also wouldn’t have any basis to say cases rose 40%., When she spoke, it was way too early to know if relaxing the rules on business had caused the disease to spread., It takes anywhere from three to 14 days for an infection to take hold. And after that, more days before a person feels ill enough to see a doctor, get tested and get test results back., Boston University epidemiologist Eleanor Murray emphasized that the impact of reopening business life in Georgia won’t be clear for some time., "There could be up to a month or more delay between when a case is reported and when the infection was transmitted," Murray said. "This makes it very difficult to say whether cases are from before or after opening, especially in the first few weeks.", Abrams said that after Georgia’s governor reopened certain business activities, the COVID-19 rate rose 40%., In reality, the period after reopening had 12% fewer cases. Even if the policy shift did cause infections to rise, it wouldn’t appear until several weeks later. Abrams spoke before that effect would show up in the data., We rate this claim False., Mother Jones, Stacey Abrams on Trump: "We Should Be Frightened, but We Should Also Be Fighting." May 13, 2020, Mother Jones, Stacey Abrams Says the Shooting of Ahmaud Arbery Was "Murder", May 7, 2020, Georgia’s Governor Office, Gov. Kemp Updates Georgians on COVID-19, April 20, 2020, Covid Tracking Project, Georgia data, accessed May 14, 2020, Atlanta Journal Constitution, Faulty data obscures virus’ impact on Georgia, April 14, 2020, Email exchange, Eleanor Murray, assistant professor of epidemiology, Boston University, May 14, 2020, Email exchange, Seth Bringman, Stacey Abrams spokesman, May 14, 2020, The Principles of the Truth-O-Meter, In a world of wild talk and fake news, help us stand up for the facts., Sign me up, District of Columbia\n\n\n\n1100 Connecticut Ave. NW\nSuite 1300B\n\nWashington, DC\n20036, Florida\n\n\n801 3rd St. S\n\nSt. Petersburg, FL\n33701\n727-821-9494</t>
  </si>
  <si>
    <t>The post, published on June 3, congratulates Tanzania President John Magufuli, claiming that his government and the national health committee has approved the remedy. The post is illustrated by images of the president, Health Minister Ummy Mwalimu and bottles of the purported remedy., The claim appears to have originated from statements made by Dr Hamis Malebo, a research scientist at the National Institute for Medical Research (NIMR), who promoted Covidol during a show on Tanzania Broadcasting Service (TBS) on May 11., In the televised report, he claimed that Covidol’s efficacy was proved after trials on COVID-19 patients, adding that it was approved by the government of Tanzania. He explained that the remedy protects against infection by improving and strengthening the immune system., The claim was shared on Facebook by Breaking News Kiswahili on June 2, with a further claim that Covidol is better than Madagascar’s COVID-Organics and works faster, curing patients within seven days., However, during the same TBS interview, an officer from NIMR refuted claims that they had tested Covidol, saying he has only seen it mentioned on social media platforms. NIMR is the same institute that Dr Malebo works for and is the authority responsible for clinical trials of medicines., On May 3, Tanzania’s Ministry of Health issued a statement saying that there is currently no COVID-19 vaccine or treatment. The ministry urged herbal medicine practitioners to educate the public about herbal treatments and warned against the use of untested medicines., Dr. Paul Mohammed from the Ministry of Natural Medicine and Alternative Medicine said that the medicine has not been approved by the ministry and advertisements on social media do not mean it has been tested by authorities., There has been a surge of claims for COVID-19 herbal cures in Tanzania, prompting medical experts to warn the public against taking treatments at face value before they are scientifically tested., Researchers around the world have been working to develop viable vaccines and treatments for the novel coronavirus that has infected more than seven million people worldwide. Experts have said that a vaccine for the virus will not be available for widespread use for at least 12 to 18 months., While patients can and do recover from coronavirus infections, the World Health Organization (WHO) says that there is currently no approved vaccine or treatment that is known to work against COVID-19., PesaCheck has looked into the post claiming that Tanzania has developed a coronavirus drug called Covidol that is effective and cures COVID-19 and finds it to be FALSE., This post is part of an ongoing series of PesaCheck fact-checks examining content marked as potential misinformation on Facebook and other social media platforms., By partnering with Facebook and similar social media platforms, third-party fact-checking organisations like PesaCheck are helping to sort fact from fiction. We do this by giving the public deeper insight and context to posts they see in their social media feeds., Have you spotted what you think is fake news or false information on Facebook? Here’s how you can report. And, here’s more information on PesaCheck’s methodology for fact-checking questionable content., This fact-check was written by PesaCheck Researcher Sylvia Makinia and edited by PesaCheck News Editor Enock Nyariki., PesaCheck is East Africa’s first public finance fact-checking initiative. It was co-founded by Catherine Gicheru and Justin Arenstein, and is being incubated by the continent’s largest civic technology and data journalism accelerator: Code for Africa. It seeks to help the public separate fact from fiction in public pronouncements about the numbers that shape our world, with a special emphasis on pronouncements about public finances that shape government’s delivery of Sustainable Development Goals (SDG) public services, such as healthcare, rural development and access to water/sanitation. PesaCheck also tests the accuracy of media reportage. To find out more about the project, visit pesacheck.org., PesaCheck is an initiative of Code for Africa, through its innovateAFRICA fund, with support from Deutsche Welle Akademie, in partnership with a coalition of local media and other civic watchdog organisations in 14 African countries., Written by, Written by</t>
  </si>
  <si>
    <t>CLAIM, As Prime Minister Narendra Modi announced a 21-day nationwide lockdown to fight coronavirus, a barrage of misinformation around the virus has hit social media., In one such case, an image of a cop punishing people is being circulated with a claim that it is from Assam where a policeman was punishing lockdown violators. “Police Punishing in highway Roaming freely in Assam Bandh. Punishing ... Disobeying Lockdown. of CORONA-VIRUS (sic),” the claim read., TRUE OR FALSE?, False., The aforementioned image is not from Assam but from Pakistan’s Karachi, where police personnel were punishing people who violated the lockdown at Surjani Town. The lockdown in Pakistan came into force on Monday, 23 March., WHAT WE FOUND, On looking at the picture carefully, we saw that the badge on the policeman’s sleeve looked like Pakistan’s flag. However, since the image wasn’t very clear we couldn’t be sure about it., We followed this up with a Google keywords search using the terms “Pakistan police punishes defaulters” and came across a news report by DAWN dated 24 March. The report mentioned that the image shows cops punishing lockdown defaulters at Surjani Town in Karachi., Hence, an image of a cop punishing people for violating lockdown in Pakistan is being shared as one showing Assam Police’s crackdown on defaulters., "(Not convinced of a post or information you came across online and want it verified? Send us the details on WhatsApp at 9643651818, or e-mail it to us at webqoof@thequint.com and well fact-check it for you. You can also read all our fact-checked stories here.)", "Well get through this! Meanwhile, heres all you need to know about the Coronavirus outbreak to keep yourself safe, informed, and updated.", The Quint is now available on Telegram &amp; WhatsApp too, Click here to join., Stay tuned with our weekly recap of what’s hot &amp; cool by The Quint.</t>
  </si>
  <si>
    <t>Wesprzyj nas, Dołącz do nas, Zgłoś do weryfikacji, Wesprzyj nas, Dołącz do nas, Zapisz się do newslettera, Czas czytania: około  min., 17.03.2020 godz. 16:39, Obecnie w\xa0internecie można znaleźć wiele informacji na\xa0temat wpływu leków przeciwzapalnych, które to miałyby przyczyniać się do\xa0szybszego rozprzestrzeniania koronawirusa SARS-CoV-2 w\xa0ludzkim organizmie. Jak jest naprawdę? Czy\xa0można to jednoznacznie stwierdzić?, Krążący po\xa0sieci łańcuszek (rozpowszechniany głównie poprzez komunikatory, takie jak Messenger czy\xa0WhatApp) ma następującą treść:, Najnowsze informacje z\xa0Uniwersytetu Wiedeńskiego, Departament Badań, 14 marca 2020 r .:\nProszę powiedzieć wszystkim ludziom, którzy mają objawy lub\xa0obawiają się korony, gdy dostaną bólu głowy, silnego bólu głowy, infekcji gardła, kaszlu lub\xa0gorąca Nie należy przyjmować Ibuprofenu, ponieważ\xa0odkryto, że\xa0zwiększa on szybkość rozmnażania się koronawirusa covid-19 w\xa0organizmie i\xa0to\xa0jest\xa0powód, dla\xa0którego ludzie we Włoszech osiągnęli obecny zły stan i\xa0szybkie rozprzestrzenianie się – najlepiej w\xa0tym przypadku zażywać Paracetamol,\nApap,\nFervex\nGripex.\nAspiryna jest z\xa0grupy NLPZ tak jak Ibupofren. W\xa0szpitalu uniwersyteckim w\xa0Tuluzie we Francji występują cztery bardzo krytyczne przypadki koronawirusa u\xa0osób w\xa0wieku 18/24 lat i\xa032 lata, które nie mają żadnych problemów zdrowotnych. Ich problemem jest to, że\xa0kiedy wszyscy wydawali się mieć objawy, wszyscy brali środki przeciwbólowe, takie jak (… ibuprofen, voltaren, profenid) i\xa0inne leki przeciwbólowe zawierające kortyzon.\nJako środek ostrożności, należy unikać tych leków dla\xa0każdego, kto ma objawy. Zawsze powinieneś skonsultować się z\xa0lekarzem.\nWładze francuskie zaczęły szeroko rozpowszechniać te informacje., Wiadomość udostępnił na\xa0swoim profilu m.in poseł Jakub Rutnicki., Uniwersytet Medyczny w\xa0Wiedniu na\xa0swoim koncie na\xa0Twitterze\xa0oświadczył, że\xa0rozsyłane poprzez komunikatory informacje dotyczące rzekomych wyników badań wykazujących związki między ibuprofenem a\xa0chorobą COVID-19, jakie miały być przeprowadzone przez\xa0tę placówkę, są fake newsem, nie mającym nic wspólnego z\xa0wiedeńską uczelnią., Attention! Currently circulating WhatsApp text and voice messages about alleged research results of the „Wiener Uniklinik” about a\xa0connection between Ibuprofen and Covid19 are #FakeNews, which have nothing to do\xa0with #MedUniWien., — MedUni Wien (@MedUni_Wien) March 14, 2020, Według Markusa Müllera, rektora Uniwersytet Medycznego w\xa0Wiedniu, oraz\xa0farmakologa Michaela Freissmutha, którzy wypowiedzieli się w\xa0komentarzu dla\xa0Austriackiej Agencji Prasowej APA,\xa0nie ma naukowych dowodów wykazujących negatywne skutki zażywania niesteroidowych leków przeciwzapalnych bądź\xa0ACE-inhibitorów w\xa0przypadku pacjentów z\xa0koronawirusem., Zdanie Austriaków podziela również\xa0Hiszpańska Agencja Leków i\xa0Produktów Leczniczych (AEMPS), która w\xa0komunikacie poinformowała, że\xa0nie ma obecnie żadnych dowodów stwierdzających pogorszenie stanu zdrowia pacjentów z\xa0COVID-19 stosujących wcześniej ibuprofen lub\xa0inne niesteroidowe leki przeciwzapalne.\xa0Z\xa0tego też względu nie jest konieczne rezygnowanie z\xa0tych leków przez\xa0pacjentów, którzy je długotrwale stosują., Zgodnie z\xa0rekomendacjami hiszpańskiej agencji w\xa0przypadku gorączki zaleca się stosowanie w\xa0pierwszej kolejności paracetamolu, jednak\xa0zażywanie ibuprofenu w\xa0leczeniu drobnych objawów\xa0nie jest przeciwskazane. W\xa0obu przypadkach należy jednak\xa0pamiętać o\xa0wzięciu\xa0jak\xa0najniższej dawki. Przedawkowanie\xa0każdej z\xa0tych substancji może bowiem powodować poważne uszkodzenia wątroby., Zamieszanie wokół dopuszczalności stosowania ibuprofenu wywołał tweet francuskiego ministra zdrowia, Oliviera Vérana, który przestrzegł przed stosowaniem tego leku:, Przyjmowanie leków przeciwzapalnych (ibuprofen, kortyzon, …) może być czynnikiem pogarszającym infekcję. Jeśli masz gorączkę, weź paracetamol. Jeśli stosujesz już leki przeciwzapalne lub\xa0masz wątpliwości, poproś lekarza o\xa0radę., Pierwszeństwo paracetamolu jako leku zażywanego w\xa0przypadku gorączki jest wymienione w\xa0oficjalnych rekomendacjach francuskiego Ministerstwa Zdrowia., Ewentualny wpływ ibuprofenu na\xa0rozpowszechnianie się COVID-19 ma zbadać na\xa0wniosek Francji Europejska Agencja Leków. Jednak\xa0jak zwraca uwagę AEMPS, ibuprofen stosowany jest w\xa0początkowej fazie choroby, co sprawia, że\xa0jednoznaczna ocena związku przyczynowo-skutkowego pomiędzy jego użyciem a\xa0pogorszeniem się stanu zdrowia pacjenta w\xa0dalszym etapie rozwoju choroby może być trudna do\xa0ustalenia., AKTUALIZACJA 17.03, Jak donosi niemiecka agencja prasowa dpa, rzecznik WHO Christian Lindmeier na\xa0konferencji prasowej w\xa0Genewie odniósł się do\xa0kwestii dopuszczalności stosowania ibuprofenu. WHO „odradza stosowanie”\xa0ibuprofenu na\xa0własną rękę bez uprzedniej konsultacji z\xa0lekarzem. W\xa0przypadku podejrzenia zakażenia koronawirusem WHO rekomenduje używanie paracetamolu – stwierdził Lindmeier. Jednocześnie rzecznik podkreślił, że\xa0nie ma obecnie badań udowadniających wyższą śmiertelność na\xa0COVID-19 w\xa0przypadkach zastosowania ibuprofenu,\xa0a\xa0naukowcy wciąż badają to zagadnienie., AKTUALIZACJA 18.03, Zgodnie z\xa0komunikatem\xa0Prezesa Urzędu Rejestracji Produktów Leczniczych, Wyrobów Medycznych i\xa0Produktów Biobójczych,\xa0Europejska Agencja ds.\xa0Leków informuje, że\xa0w chwili obecnej brak jest naukowych dowodów potwierdzających związek pomiędzy ibuprofenem a\xa0pogorszeniem przebiegu choroby COVID-19. EMA na\xa0bieżąco monitoruje sytuację, a\xa0każda nowa dostępna informacja będzie wnikliwie analizowana pod\xa0kątem trwającej pandemii. W\xa0momencie rozpoczęcia leczenia gorączki lub\xa0bólu u\xa0chorych z\xa0COVID-19, pacjenci i\xa0personel medyczny powinni rozważyć wszystkie dostępne opcje leczenia, włączając w\xa0to paracetamol oraz\xa0niesteroidowe leki przeciwzapalne. Użycie każdego produktu leczniczego niesie ze sobą korzyści i\xa0ryzyka, które są odzwierciedlone w\xa0zatwierdzonych drukach informacyjnych, i\xa0które powinny być wzięte pod\xa0uwagę razem z\xa0krajowymi wytycznymi dotyczącymi leczenia, których większość zaleca paracetamol jako lek pierwszego wyboru w\xa0leczeniu gorączki i\xa0bólu., Pacjenci oraz\xa0personel medyczny nadal powinni stosować niesteroidowe leki przeciwzapalne (takie jak ibuprofen) zgodnie z\xa0zatwierdzonymi drukami informacyjnymi oraz\xa0według krajowych wytycznych dotyczących leczenia. W\xa0obecnej sytuacji zalecane jest aby\xa0leki te stosować w\xa0najmniejszej skutecznej dawce przez\xa0możliwie najkrótszy okres., Pacjenci, w\xa0razie pytań, powinni zwrócić się do\xa0lekarza lub\xa0farmaceuty. W\xa0chwili obecnej na\xa0podstawie dostępnych informacji nie ma powodu, aby\xa0pacjenci przyjmujący ibuprofen przerywali leczenie. Jest to szczególnie ważne u\xa0pacjentów przyjmujących ibuprofen lub\xa0inne niesteroidowe leki przeciwzapalne z\xa0powodu chorób przewlekłych., AKTUALIZACJA 19.03, Zgodnie z\xa0oficjalnym stanowiskiem Światowej Organizacji Zdrowia,\xa0obecnie nie ma przeciwskazań do\xa0stosowania ibuprofenu. WHO konsultuje się w\xa0tej sprawie z\xa0lekarzami prowadzącymi leczenie pacjentów z\xa0COVID-19 i\xa0nie odnotowało, jak dotychczas, doniesień na\xa0temat negatywnych efektów ibuprofenu, jakie wykraczają poza dotychczas już znane efekty uboczne stosowania tego leku., , O\xa0potencjalnym wpływie ibuprofenu na\xa0COVID-19 piszą w\xa0artykule dla\xa0czasopisma naukowego „The Lancet” naukowcy Lei Fang, George Karakiulakis i\xa0Michael Roth:, Najbardziej wyróżniającymi chorobami współistniejącymi u\xa032 pacjentów, którzy nie przeżyli spośród grupy 52 pacjentów na\xa0oddziale intensywnej terapii, z\xa0nową chorobą koronawirusową 2019 (COVID-19) w\xa0badaniu przeprowadzonym przez\xa0Xiaobo Yanga i\xa0współpracowników, były choroby naczyniowo-mózgowe (22%) i\xa0cukrzyca (22%). Inne badanie obejmowało 1099 pacjentów z\xa0potwierdzonym COVID-19, z\xa0których 173 miało ciężką postać choroby ze współistniejącym nadciśnieniem (23,7%), cukrzycą (16,2%), chorobami wieńcowymi serca (5,8%) i\xa0chorobą naczyń mózgowych (2,3%). W\xa0trzecim badaniu ze 140 pacjentów przyjętych do\xa0szpitala z\xa0COVID-19 30% miało nadciśnienie, a\xa012% miało cukrzycę. Najczęstsze choroby współistniejące zgłaszane w\xa0tych trzech badaniach pacjentów z\xa0COVID-19 są często leczone inhibitorami enzymu konwertującego angiotensynę (ACE), jednak\xa0leczenie to nie zostało ocenione w\xa0żadnym badaniu., Ludzkie patogenne koronawirusy (koronawirus zespołu ostrej niewydolności oddechowej SARS-CoV i\xa0SARS-CoV-2) łączą się z\xa0komórkami docelowymi poprzez enzym konwertujący angiotensynę 2 (ACE2), który jest wytwarzany przez\xa0komórki nabłonkowe płuc, jelit, nerek i\xa0naczyń krwionośnych. Ekspresja ACE2 jest znacząco zwiększona u\xa0pacjentów z\xa0cukrzycą typu 1 lub\xa02, którzy są leczeni inhibitorami ACE i\xa0blokerami receptora angiotensyny II\xa0typu (ARB). Nadciśnienie również leczy się inhibitorami ACE i\xa0ARB, co z\xa0kolei powoduje nadekspresję ACE2. ACE2 można też zwiększyć przez\xa0tiazolidynodiony i\xa0ibuprofen. (…) Zwiększona ekspresja ACE2 ułatwia infekcję COVID-19. W\xa0związku z\xa0tym wysuwamy hipotezę, że\xa0leczenie cukrzycy i\xa0nadciśnienia lekami stymulującymi ACE2 zwiększa ryzyko rozwoju ciężkiego i\xa0śmiertelnego COVID-19., Autorzy publikacji sami stwierdzają, że\xa0hipoteza ta\xa0musi zostać zweryfikowana,\xa0co oznacza, że\xa0nie jest ona, jak dotychczas,\xa0potwierdzona. Należy\xa0również zwrócić uwagę na\xa0to, że\xa0jest ona formułowana wobec osób z\xa0chorobami współistniejącymi, które mają zdecydowanie gorsze rokowania. Co za\xa0tym idzie, z\xa0samego faktu swojej choroby są one bardziej narażone na\xa0ciężki lub\xa0śmiertelny przebieg COVID-19., Informacja, jakoby „w Wiedniu odkryto, że\xa0ibuprofen\xa0zwiększa szybkość rozmnażania się koronawirusa w\xa0organizmie”, jest więc\xa0nieprawdziwa. Badania na\xa0temat wpływu ibuprofenu na\xa0przebieg COVID-19 wciąż trwają. Pamiętajmy również, że\xa0stosowanie ibuprofenu należy uprzednio skonsultować z\xa0lekarzem., Podobał Ci się artykuł? Pomóż nam dzielić się prawdą!, • Wpłać darowiznę i\xa0wesprzyj naszą pracę TUTAJ.\n\t\t\t• Śmiało rozpowszechniaj artykuł, prześlij go znajomym, nie zapomnij podać źródła (www.demagog.org.pl)., Podziel się prawdą:, *Jeśli znajdziesz błąd, zaznacz go i wciśnij Ctrl + Enter, Co\xaddzien\xadnie spraw\xaddza\xadmy praw\xaddo\xadmów\xadność po\xadli\xadty\xadków. Walczymy z\xa0dez\xadin\xadfor\xadma\xadcją, fake new\xadsa\xadmi i\xa0ma\xadni\xadpu\xadla\xadcją w\xa0prze\xadstrze\xadni pu\xadblicz\xadnej., Żeby za\xadcho\xadwać nie\xadza\xadleż\xadność, po\xadtrze\xadbu\xadje\xadmy Two\xadjego wsparcia., Wesprzyj nas, Krążąca po\xa0sieci grafika to przeróbka., Fotografia w\xa0rzeczywistości pochodzi z\xa02013 roku., Doniesienia na\xa0ten temat to fake news., Misja, Działamy na\xa0rzecz poprawy jakości debaty publicznej w\xa0Polsce, tak aby\xa0bezstronna i\xa0wiarygodna informacja była podstawowym źródłem wiedzy obywateli., Na skróty, Osoby, Wesprzyj nas, Dla nas słowa mają znaczenie! Potrzebujemy Twojego wsparcia w\xa0walce o\xa0prawdę., Wesprzyj nas, Kontakt, Zapisz się do newslettera, Web development &amp; Web design: LUMENO Project | © 2019 Copyright DEMAGOG</t>
  </si>
  <si>
    <t>Hoy, Si apoyás este proyecto, Hoy, Ignacio Corral, Circula un video en WhatsApp en el que una mujer, que no se presenta con su nombre ni apellido pero que se autodefine como médica, recomienda las gárgaras con bicarbonato de sodio y agua caliente cuando ya se tienen los síntomas de la COVID-19 para matar al coronavirus. Sin embargo, la Organización Mundial de la Salud (OMS), por el momento, no recomienda ningún medicamento específico para tratar la infección del coronavirus., La OMS indica que, si bien “algunos remedios occidentales, tradicionales o caseros pueden proporcionar confort y aliviar los síntomas de la COVID-19, no hay pruebas de que los medicamentos actuales puedan prevenir o curar la enfermedad” y agrega que “no recomienda la automedicación”., El consejo del organismo internacional sostiene que “es necesario atender adecuadamente a las personas infectadas por este virus para aliviar y tratar los síntomas y procurar medidas de apoyo optimizadas a los que presenten síntomas graves”., Además, las recomendaciones de la OMS respecto de las personas que padecen los síntomas de la COVID-19 establecen, en primer término, que “la mayoría de las personas que contraen la COVID-19 pueden recuperarse y eliminar el virus de sus cuerpos” y luego indica que si se contrae la enfermedad, debe asegurarse\xa0 de tratar sus síntomas. “Si tiene tos, fiebre y dificultad para respirar, busque rápidamente atención médica, pero antes llame por teléfono a su centro de salud”, precisa., En sintonía, el Ministerio de Salud de la Nación, por su parte, agrega que “las infecciones causadas por nuevos coronavirus no tienen tratamiento específico, aunque sí se pueden tratar los síntomas que provoca. El tratamiento de los síntomas va a depender del estado clínico de cada paciente”., Por otro lado, explica que “se están estudiando algunos tratamientos específicos que se probarán en ensayos clínicos” y que “está ayudando a agilizar las labores de investigación y desarrollo con una serie de asociados”., La recomendación de las gárgaras con bicarbonato también fue calificada como falsa por los sitios de fact-checking Newtral, y Colombia Check., Si querés estar mejor informado sobre la pandemia, entrá al Especial Coronavirus., Este chequeo es parte de la iniciativa Third Party Fact-checker de Facebook en la Argentina. En los casos de fotos y videos trabajamos con imágenes trucadas o sacadas de contexto y siempre analizamos en conjunto las imágenes junto con el texto con el que fueron presentadas., ·, ¿Te gustó esta nota? Ayudanos a mantener este proyecto., Tu dirección de correo electrónico no será publicada. Los campos obligatorios están marcados con *, Comentario, Nombre *, Correo electrónico *, Web, Publicar, , , Una desinformación que se repite: Donda no dijo “en la izquierda preferimos que todos sean pobres y no que haya desigualdad”, El coronavirus y el humo de cigarrillo: qué evidencia hay, ¿Qué es el plasma y por qué se está utilizando para pacientes con coronavirus?, Impacto y posibles soluciones contra la desinformación de salud, El chatbot de IFCN contra la desinformación, adaptado al español por Chequeado, Estrenamos un espacio de análisis para alentar la reflexión, ¿Te gustó esta nota?Ayudanos a mantener este proyecto., Chequeado · copyright (c) 2020, El explicador, Mitos y engaños, Chequeos, Personas y medios</t>
  </si>
  <si>
    <t>Pourtant, en effectuant une recherche par mots-clés sur Google, nous retrouvons des images de la même intervention, présentées dans un contexte totalement différent., , Cette vidéo du média canadien CTV News notamment, montre la même opération (on reconnaît entre autres les bâtiments en arrière-plan, les camions, et l’un des agents). Mais elle ne fait mention d’aucune synagogue, simplement d’une intervention le 30 mars au domicile d’un homme, accusé d’avoir revendu du matériel médical à un prix 7 fois supérieur à la normale., L’opération a également fait l’objet de plusieurs reportages dans les médias américains, comme ici sur ABC., Et en arrêtant au bon moment la vidéo de CTV news, on peut distinguer\xa0une enseigne en arrière-plan: "Gobo\s". Celle-ci nous permet de localiser plus précisément l’endroit de la perquisition sur Google street view., Comme on peut le voir, il y a des résidences dans la rue, mais pas de\xa0synagogue à cet endroit-là., Le "Department of Justice"\xa0(DOJ) américain a communiqué au sujet de l’intervention le jour même :, "Un homme a été arrêté aujourd\hui à Brooklyn, accusé d’avoir toussé sur des agents du FBI en prétendant être atteint du COVID-19, et de leur avoir menti sur le stockage et la vente de masques chirurgicaux, de blouses et d\autres fournitures médicales, a annoncé le procureur américain Craig Carpenito", précise le communiqué., L’homme "aurait vendu certains matériaux, y compris des respirateurs N95, à des médecins et des infirmières à des prix gonflés. Dans un cas, le 18 mars 2020, un médecin du New Jersey a contacté (l’homme) via un groupe de discussion WhatsApp intitulé \Virus2020 !\"., Ce dernier "a accepté de vendre au médecin environ 1 000 masques N95 et d\autres équipements pour 12 000 dollars, soit une majoration d\environ 700 % par rapport au prix normal demandé pour ces équipements", toujours selon le DOJ., "Le nouveau coronavirus continue de susciter un flot ininterrompu de fausses informations largement relayées sur les réseaux sociaux. Voici la\xa0liste\xa0des articles de vérification de lAFP en français.", "Vous souhaitez que lAFP vérifie une information?", E-mail\n Facebook Messenger\nMessage @afpfactuel, , Copyright © AFP 2017-2020.  Sva prava zadržana. Korisnici mogu pristupiti i konsultovati ovu internet stranicu i koristiti i deliti članke za ličnu, privatnu i nekomercijalnu namenu. Bilo kakva druga upotreba, posebno bilo kakva vrsta reprodukovanja, prenošenja javnosti ili distribucija sadržaja ove internet stranice, u celosti ili delimično, za bilo koju drugu namenu i/ili bilo kojim drugim sredstvima, strogo je zabranjena bez posebne dozvole i saglasnosti AFP-a. Tema koja je opisana ili uključena posredstvom linkova u okviru sadržaja provere činjenica data je u meri u kojoj je to neophodno za ispravno razumevanje provere dotičnih informacija. AFP nije dobio nikakva prava od autora ili vlasnika autorskih prava ovih sadržaja treće strane i ne snosi nikakvu odgovornost s tim u vezi. AFP i njegov logotip su registrovani zaštitni znaci.</t>
  </si>
  <si>
    <t>క్లెయిమ్: బీఫ్ కొరోనాకు విరుగుడని యూరప్ హెల్త్ ఆర్గనైజేషన్ (EHO) తెలిపింది., ఫాక్ట్ (నిజం): ‘యూరోప్ హెల్త్ ఆర్గనైజేషన్’ పేరిట యూరోప్ లో అధికారిక సంస్థ ఏది లేదు. అంతేకాదు, యురోపియన్ యూనియన్ లో కొరోనా వైరస్ (COVID-19) గురించి సూచనలు జారీ చేస్తున్న హెల్త్ ఏజెన్సీ ఏదీ కూడా కొరోనా వైరస్ బీఫ్ కి విరుగుడని ప్రకటించలేదు. కావున, పోస్ట్ లో చెప్పింది తప్పు., బీఫ్ కొరోనా వైరస్ కు విరుగుడని యూరప్ హెల్త్ ఆర్గనైజేషన్ (EHO) తెలిపిందని పోస్టులో చెప్పారు. కానీ, ఆ పేరుతో యూరోప్ లో అధికారిక సంస్థ ఏదీ లేదని తెలిసింది. యురోపియన్ యూనియన్ కి కొరోనా వైరస్ (COVID-19) కి సంబంధించిన సమాచారాన్ని యురోపియన్ కమిషన్ వెబ్సైటు మరియు యూరోపియన్ సెంటర్ ఫర్ డిసీజ్ ప్రివెన్షన్ అండ్ కంట్రోల్ వెబ్సైటు తెలుపుతోంది. కానీ, అవి ఏవీ కూడా కొరోనా వైరస్ కి బీఫ్ విరుగుడని ప్రకటించలేదు., బీఫ్ తో కొరోనా వైరస్ వ్యాప్తి చెందుతుందంటూ యూరప్ హెల్త్ ఆర్గనైజేషన్ ప్రకటించిందని ఫేస్బుక్ లో మరో మెసేజ్ చలామణీ అవుతోంది. కానీ, ఆ విషయాన్ని ద్రువికరిస్తూ కూడా సమాచారం ఏమీ లభించలేదు., చివరగా, ‘యూరోప్ హెల్త్ ఆర్గనైజేషన్’ పేరిట యూరోప్ లో అధికారిక సంస్థ ఏది  లేదు. యూరోప్ యొక్క ఏ హెల్త్ ఏజెన్సీ కూడా బీఫ్ కొరోనా వైరస్ కి విరుగుడని వెల్లడించలేదు., ‘మీకు తెలుసా’  సిరీస్ లో మా వీడియోస్ మీరు చూసారా?, Comments are closed., FACTLY is one of the well known Data Journalism/Public Information portals in India. Each news story on FACTLY is backed by factual evidence/data from official sources that is either available in the public domain or that is collated/gathered/collected using tools such as the Right to Information (RTI).</t>
  </si>
  <si>
    <t>The viral post shared on Facebook reads: “The proper way of wearing face masks: If we have flu, the white side should be our face (the colour side faces out) to filter the microorganism for spreading to others. If we are not ill, the white side should face out to protect microorganism from outside to have contact with us.” The archived version of the post can be checked here., Vishvas News visited the website of PRI-MED, the global manufacturer of medical products. In its page, ‘Mask Protection Standards &amp; Medical Face Mask Information For Use‘ it was mentioned that the white (or smoothest side) is on the inside against the wearer’s skin—the colour always faces out in order to ensure the proper fit of the mask., Nowhere has been mentioned that you should wear the colored side of the mask on the outside when you are sick and the white side on the outside when you are healthy., The Center for Health Protection also advices people that the coloured side/the side with folds facing downwards of the surgical mask should face outwards with the metallic strip uppermost. This is the right way to wear a mask., While the viral post suggests that the white side of the mask should be facing to your face if you have flu as it filters the microorganisms. Though the face cover protects from microorganisms to some extent, but the instructions on how to wear surgical masks if you are ill/healthy holds untrue., The\xa0San Francisco Department of Public Health’s website also said in its report that the colored side of the mask is usually the front and should face away from you, while the white side touches your face, this is how a mask is worn., Dr. Seto Wing Hong, the co-director of the World Health Organization Collaborating Centre for Infectious Disease Epidemiology and Control and a professor at the University of Hong Kong, demonstrated the proper use of face mask on Youtube. As per Dr. Seto, the coloured part of the mask is worn on the outside. This is because it is waterproof and prevents moisture from entering. Whereas the white side of the mask is absorbent and prevents germs from being released to the atmosphere, therefore it should be worn on inside., We also spoke to Devesh Sachdeva of Medilife India which is aPharmaceutical Manufacturer. “The colored side of the mask should face outwards and the white side of the mask should face inwards. This applies to everybody who wear the mask. Not only to ill or healthy people. The claim in the viral post seems untrue.”, Disclaimer: The #CoronavirusFacts database records fact-checks published since the beginning of the COVID-19 outbreak. The pandemic and its consequences are constantly evolving and data that was accurate weeks or even days ago might have changed. Remember to check the date when the fact-check you are reading was published before sharing it., Conclusion:\r\n\r\n \r\nThe online post misrepresents how to wear a surgical mask. The post claiming you should wear the colored side of the mask on the outside when you are sick and the white side on the outside when you are healthy is fake., Knowing the truth is your right. If you feel any information is doubtful and it can impact the society or nation, send it to us by any of the sources mentioned below., Fact-checking journalism, which holds mirror to power while being free from the ropes of corporate and politics, is possible only with support from public. Help us in our fight against fake news., , This website uses cookie or similar technologies, to enhance your browsing experience and provide personalised recommendations. By continuing to use our website, you agree to our Privacy Policy and Cookie Policy</t>
  </si>
  <si>
    <t>A health expert surmised that the SARS-Cov2 virus might not spread in Nigeria due to hot temperature., Warmer air holds more moisture; thus preventing airborne viruses from travelling as far as they would in dry air. Still, the jury’s out on whether or not SARS-Cov2 will be resistant or vulnerable to hot temperature., One of the Nigerian dailies on the 3rd of March 2020 published a story on how coronavirus may not spread in Nigeria due to hot temperatures., According to the expert quoted in the publication, “hot tropical climate as obtainable in Nigeria could help suppress the spread of coronavirus COVID-19”., The consultant Dr Adeola Fowotade who made this statement said “some experts think that the covid-19 may behave like the influenza virus which is a seasonal disease common in a colder climate. And since Nigeria has a hotter climate, it will be impossible for and too hot for coronavirus to spread.”, Furthermore, she asserts that the covid-19 outbreak might not go on for too long in Nigeria; possibly receding due to the tropical climate. She added that the droplets generated by the virus could not travel far as this is an envelope virus which cannot survive very long in a hot climate., The emergence of Covid-19 or coronavirus has become a global health concern within a space of three months; it has reportedly spread to over 80 countries so far with about 107,000 confirmed cases and more than 3500 deaths., Bringing it home, Premium Times on March 9 reported the second case of coronavirus in Nigeria per the Ministry of Health. Importantly, this report came less than a month after the first confirmed case on February 27.\xa0All this buttresses the significance of claims regarding this virus and the African context- climate., Meanwhile, it is important to note that while Covid-19 is closely related to sister viruses SARS and MERS, it is entirely distinct. The acronyms mentioned earlier stand for Middle East Respiratory Syndrome (MERS-CoV) and the Severe Acute Respiratory Syndrome (SARS-CoV), both belonging to the family of coronaviruses., For disease or virus to spread, there are three components responsible for that:, Pathogens (the disease-causing organism, Covid-19 in this case) are carried by vectors (a host) to complete their life cycle. And for their survival, reproduction, distribution and transmission and suitable environmental conditions are imperative., Therefore, changes in climate and weather conditions may impact infectious diseases through affecting the pathogens, vectors, hosts and their living environment. That is to say that climate conditions can indeed constrain the distributions of contagious diseases; weather can affect the timing and intensity of disease outbreaks., Foremost, pathogens need a particular temperature to survive and develop ex vivo (outside a host). And while excessive heat can kill some pathogens, is covid-19 part of this class of organisms? And at what temperature or better still environmental conditions is this possible?, Covid-19 is an emerging disease and the virus itself a new type of coronavirus infection in humans. Consequently,  there are still studies ongoing with further information surfacing every day about its pattern of infection in humans. But, SARS-Cov2 belongs to a family of coronaviruses, so what lessons or similarities exist?, One study revealed that coronaviruses could persist on inanimate surfaces like metal, glass or plastic for up to 9 days. It also surmised surface disinfection could efficiently inactivate said infection. This disinfection, however, had to meet specific criteria not limited to the efficacy of removal and least exposure time. The research also considered other factors such as the PH (acidic or alkaline) environment and how it affected the viruses. Additionally, the researchers examined the environmental effects, if any, from embedding the viruses in organic particles., Another study established that SARS-CoV survived on surfaces such as steel, aluminium, plastic, and silicon rubber for over five days; this was at temperatures between 22-25% and relative humidity of 40-50%. Furthermore, the researchers noted how higher temperatures and relative humidity (RH) reduced the survival rate of the virus. The study noted similar conditions for the HCoV (human coronavirus) at increasing temperature and RH., Going by the behaviour of sister viruses in different environmental factors, we can surmise that Covid-19 may be influenced by similar conditions. However, we are not suggesting tropical regions would see a halt in the spread of Covid-19. Reports indicate the contrary with the third and fourth instances in Senegal serving as a cautionary tale., Instead, we should consider factors such as population density and individual hygiene, rather than just the climate. So, while this idea appears perceptible, it is reckless., Temilade Onilede is a researcher and the Programme Assistant for Dubawa, Nigeria. She holds an undergraduate degree in Performing Arts From the University of Ilorin, Ilorin Kwara State.\r\nShe is a trained journalist, with good research and writing skills, coupled with her knowledge in Journalism; a personable character and an engaging mind who is well skilled in the field of fact-checking and verification., 5 mins read Several videos and sites, including the Nigerian Immigration Service, suggest wearing..., 3 mins read This year has arguably been the most surprising, not the least..., 5 mins read A Facebook post seems to build on a claim made by..., 5 mins read An Instagram video suggests that children born via a cesarean section..., Copyright © 2020 Dubawa</t>
  </si>
  <si>
    <t>©2020                                Observador, A opção Dark Mode permite-lhe poupar até 30% de bateria., Hoje é um bom dia para mudar os seus hábitos. Saiba mais, O que tem de saber, Números e informação essencial, Mapa completo, Os gráficos completos, Como manter-se seguro, A página "Movimento Armilar Lusitano" diz que um ministro holandês afirmou que um político português a guardar dinheiro é igual a um gato com sardinhas: "Desaparecem todas". A citação é falsa., "Um ministro holandês disse que dar dinheiro a políticos portugueses é como colocar um gato a guardar um cabaz de sardinhas, desaparecem todas.", — Página "Movimento Armilar Lusitano",     31 Março 2020, Partilhe os factos, Partilhar:, Incorporar:\n&lt;iframe src="https://observador.pt/factchecks/fact-check-portugal-tem-pleno-emprego-para-os-investigadores-doutorados/embed/" width="600" height="280" frameborder="0"&gt;&lt;/iframe&gt;, A Worten contribui para que esta informação, essencial para o conhecimento público, seja de leitura aberta e gratuita para todos., A página de Facebook “Movimento Armilar Lusitano” fez, a 31 de março, um post onde afirma que um ministro holandês, que não é identificado, disse que “dar dinheiro a políticos portugueses é como colocar um gato a guardar um cabaz de sardinhas, desaparecem todas”. \xa0A publicação vem acompanhada da seguinte legenda: “Mas o ministro holandês disse algo que não é verdade?”., Ora, fora de todas essas questões, importa antes responder claramente a outra: houve mesmo algum ministro holandês a dizer isto? A resposta é simples: não e este post é inteiramente falso., A publicação que foi partilhada a 31 de março e que é falsa, Com pelo menos 221 partilhas e 51 comentários, esta publicação chamou a atenção de vários utilizadores de Facebook, muitos deles comentando expressões de apoio àquela suposta citação. A questão é que nenhum ministro holandês disse aquela frase nem algo remotamente semelhante sobre os políticos de Portugal., Um elemento que poderia ter levado alguns utilizadores daquela rede social a entenderem que aquela informação é falsa é que ela é atribuída a um ministro holandês, sem especificar qual., Seja como for, este\xa0post\xa0surge num contexto em que houve de facto declarações polémicas da parte de um ministro holandês — mais propriamente o ministro das Finanças, Wopke Hoekstra. Como foi amplamente noticiado à altura, Wopke Hoekstra sugeriu numa reunião do Conselho Europeu que Espanha e Itália (e nunca Portugal, que o ministro não referiu) deviam ser “investigadas” por não terem dinheiro suficiente para fazerem frente à crise do novo coronavírus., Estas declarações foram classificadas como “repugnantes” pelo primeiro-ministro português, António Costa, no final da reunião do Conselho Europeu, por videoconferência. António Costa fez-se porta-voz do descontentamento sobre a desunião na União Europeia, afirmando que as declarações tinham sido uma “mesquinhez” do governante dos Países Baixos., O próprio ministro das Finanças acabou por fazer um\xa0mea culpa mais tarde, dizendo que as suas declarações revelavam “pouca compaixão”. Apesar das declarações polémicas, em nenhum momento este ministro se referiu aos políticos portugueses naqueles termos e não há registos de haver este tipo de declarações na imprensa. A ser verdade, esta citação teria de ser atribuída a um ministro específico e não a apenas a um “ministro holandês”., Não houve qualquer ministro holandês (ou de outro país) a dizer que “dar dinheiro a políticos portugueses é como colocar um gato a guardar um cabaz de sardinhas, desaparecem todas”. O post é\xa0falso e aproveita-se de uma tomada de posição polémica do ministro das Finanças da Holanda em relação a Itália e a Espanha para inventar outra sobre Portugal e os seus políticos. As declarações do ministro das Finanças holandês foram polémicas e levaram António Costa a comentá-las em público, dizendo que foram “repugnantes”, mas em momento algum este se refere aos políticos portugueses como gatos que guardam latas de sardinha., Assim, segundo a classificação do Observador, este conteúdo é:, No sistema de classificação do Facebook este conteúdo é:, FALSO: as principais alegações do conteúdo são factualmente imprecisas. Geralmente, esta opção corresponde às classificações “falso” ou “maioritariamente falso” nos sites de verificadores de factos., Nota: este conteúdo foi selecionado pelo Observador no âmbito de uma parceria de fact checking com o Facebook., Nota 2: O Observador faz parte da Aliança CoronaVirusFacts / DatosCoronaVirus, um grupo que junta mais de 100 fact-checkers que combatem a desinformação relacionada com a pandemia da COVID-19. Leia mais sobre esta aliança aqui., , Obrigado por assinar o\xa0jornalismo\xa0que\xa0faz\xa0a\xa0diferença., Rua João Saraiva, nº 7\n                1700-248 Lisboa\n                © 2020, Disponível gratuitamente para iPhone, iPad, Apple Watch e Android</t>
  </si>
  <si>
    <t>"The image circulating on social media claims that Ratan Tata has written a motivational message suggesting that the Indian economy will bounce back and recover quickly after the coronavirus outbreak, despite experts predicting otherwise.The message cites examples of Japan during the Second World War, Israels war with the Arabs, laws of aerodynamics, Indias 1983 Cricket World Cup victory, Wilma Rudolf winning gold at the Olympics, and Arunima Sinha climbing the Everest.", BOOM received this image multiple times on its WhatsApp helpline requesting for its veracity to be tested and whether Ratan Tata had actually put out any such message., Many celebrities have also believed that this statement has been made by Tata and shared it on their social media accounts. Abhishek Bachchan also posted the same on his Instagram account, but soon deleted it., Even Arshad Warsi tweeted the image with a caption that in the current depressing times, such messages are a source of motivation., After all the depressing news, came across something so true and motivating. My level of respect for Mr Ratan Tata is inexplicable... 🙏🏼 pic.twitter.com/5kMfYg5VfL, You can view the archive of the tweet here., Also Read: False: Viral Message Claiming 11 New Lockdown Rules In Mumbai, The former chairman of Tata Sons, took to Twitter to refute the quote and requested users to verify the messages being shared on WhatsApp and other social media platforms., This post has neither been said, nor written by me. I urge you to verify media circulated on WhatsApp and social platforms. If I have something to say, I will say it on my official channels. Hope you are safe and do take care. pic.twitter.com/RNVL40aRTB, BOOM also searched the text on Google to find the origin of this statement. The quote was first uploaded on April 9, 2020 on a website called purplerealtors, a Pune based Real Estate Agency. The message was a blog post and was not attributed to any specific person and Tata was not mentioned in the original post., The Tata Group of Companies has donated over Rs 1500 cr to assist in fighting the COVID-19 outbreak in the country. These funds are to be used towards manufacturing personal protective equipment, testing kits, respiratory systems and training and management of medical staff., India has so far reported 7447 cases and 239 deaths due to the virus SARS-COV-2., This is not the first time BOOM has debunked a statement falsely attributed to Ratan Tata. In the past, a quote about not recruiting students of JNU for Tata Group of Companies was falsely attributed to Tata. Earlier, BOOM debunked fake quotes of him claimed to be taking potshots at Pakistan and the Congress, and before the Lok Sabha elections, BOOM debunked a story where a fake Twitter handle made people believe that he commented against  Prime Minister Narendra Modi., Also Read:  2015 Video From Philadelphia Peddled As Coronavirus Suicide In Italy, , , , , , BOOM’s WhatsApp Helpline, Need Help To Verify An Image Or A Video? Send It To Us On +91 77009 06588, Boom is now available on Telegram, Click here to read our latest fact check stories and other updates.</t>
  </si>
  <si>
    <t>Below is a screenshot of the misleading post:, The supermarket, which is referred to Woolies in the posts, is located in the Stockland Glendale shopping centre, as seen here on Google Maps., A similar claim\xa0about the Woolworths supermarket in the suburb of\xa0Glendale in\xa0New South Wales was also shared on Facebook here and here., The claim is false., “To date, there have been no confirmed cases of COVID-19 at Stockland Glendale,” a Stockland spokesperson told AFP via email on March 27, 2020. “The health and wellbeing of our customers, retailers and employees is our highest priority and we continue to closely monitor the situation.”, New South Wales Health, the state’s health authority, also reported no confirmed COVID-19 cases in Glendale in the week commencing March 23\xa0in its daily updates., , Copyright © AFP 2017-2020.  All rights reserved.  Users can access and consult this website and use the share features available for personal, private, and non-commercial purposes.  Any other use, in particular any reproduction, communication to the public or distribution of the content of this website, in whole or in part, for any other purpose and/or by any other means, without a specific licence agreement signed with AFP, is strictly prohibited.  The subject matter depicted or included via links within the Fact Checking content is provided to the extent necessary for correct understanding of the verification of the information concerned.  AFP has not obtained any rights from the authors or copyright owners of this third party content and shall incur no liability in this regard.  AFP and its logo are registered trademarks.</t>
  </si>
  <si>
    <t>Source: Yen.com.gh and adomonline.com, Verdict: False, Researched by Rabiu Alhassan, The Ghana Health Service has rejected reports that 8 coronavirus patients in Ghana have recovered., Social media including Facebook and Twitter have been buzzing with reports about the recovered patients and at a point, #8Ghanaians was trending as one of the most discussed topics on twitter in Ghana., A website, worldometers.info was cited as the source for the information., A screenshot of the worldometers.info website that has been widely circulated states that 8 patients out of the 16 confirmed coronavirus cases in Ghana have recovered., Subsequently, some online news portals including adomonline.com and yen.com.gh\xa0 published news articles to mainstream and confirm the reports., Fact-check, “For them to say they have recovered, it means that symptoms have improved, and they have been retested and they are negative. We haven’t gone through the situation where we have tested anybody again following the treatment to indicate that they have completely recovered. So, I don’t know where this information is coming from. It is not from the Ghana Health Service.” The Director of Public Health, Ghana Health Service (GHS), Dr Badu Sarkodie stated in an interview with GhanaFact., An independent check of the worldometers.info website by GhanaFact showed there was no such information on the platform., The worldometers.info website has live statistics and coronavirus news by tracking the number of confirmed cases, recovered patients, and the death toll from all countries that have confirmed COVID 19 coronavirus cases., Online portal Yen.com.gh,one of the digital platforms that mainstreamed the “false” story has published a rejoinder while adomonline.com has only pulled down the story completely from its platform., Ghana’s case count, Ghana today confirmed 5 new coronavirus cases., This brings to a total of 16 confirmed cases in Ghana, with no death., The country first reported 2 coronavirus cases on March 12, which according to the Ghana Health Service were all “imported.”, However, according to the latest reports, three of the patients have no travel history., © 2020 All rights reserved</t>
  </si>
  <si>
    <t>It shows a troop of monkeys scavenging for food among patients in a hospital ward., “Pretoria hospital wtf and we prepared for the corona virus omf (sic),” the caption reads., As the monkeys invade the ward, a startled voice repeatedly exclaims “Haibo!” -- an isiZulu word expressing disbelief., The video was again linked to a Pretoria hospital by a Facebook news account with 1.3 million followers. Hours later the post was edited and the word "Pretoria"\xa0was replaced with "Durban", a coastal city in KwaZulu-Natal province more than 500 km away., Another post here with a longer version of the video alleged the hospital was “somewhere in Zimbabwe”, but some users instantly rejected the claim in the comments., The clip shows a ward inside RK Khan Hospital, a large government-run facility in Durban. It is not one of the nine hospitals designated to treat patients infected with the novel coronavirus., News of the invading primates first made headlines in February 2019. Local media published the video and news coverage prompted former Health Minister Dr Aaron Motsoaledi to set up a task team to find ways of keeping the intruders out., , Monkeys are a common sight in Durban and regularly target homes in search of food., AFP has contacted the hospital for comment but is yet to receive a reply., As of March 13, South Africa has had 24\xa0people test\xa0positive for the novel coronavirus., , Copyright © AFP 2017-2020.  All rights reserved.  Users can access and consult this website and use the share features available for personal, private, and non-commercial purposes.  Any other use, in particular any reproduction, communication to the public or distribution of the content of this website, in whole or in part, for any other purpose and/or by any other means, without a specific licence agreement signed with AFP, is strictly prohibited.  The subject matter depicted or included via links within the Fact Checking content is provided to the extent necessary for correct understanding of the verification of the information concerned.  AFP has not obtained any rights from the authors or copyright owners of this third party content and shall incur no liability in this regard.  AFP and its logo are registered trademarks.</t>
  </si>
  <si>
    <t>Hoy, Si apoyás este proyecto, Hoy, Ignacio Corral, Circula en Facebook la imagen de una supuesta vacuna contra el nuevo coronavirus, pero con la fecha de elaboración del año 2001. La foto está acompañada por el siguiente texto: “Ahora esto fue en 2001 díganme por qué 19 años después dicen que no hay vacuna compartan antes que la derriben de nuevo” (sic). Esto es falso., El posteo fue compartido en Facebook 3,6 mil veces (ver acá), recibió 148 interacciones y tuvo 75 comentarios., La imagen es real, pero muestra una vacuna canina producida por la empresa farmacéutica Merck Animal Health. El nombre de la vacuna es Nobivac Canine 1-Cv y ataca a un tipo de coronavirus que afecta a los perros y no es el SARS-CoV-2, que provocó la actual pandemia de la enfermedad COVID-19., Las especificaciones de la farmacéutica sobre la vacuna canina indican que fue “aprobada para la vacunación de perros sanos como ayuda en la prevención de enfermedades causadas por la infección por coronavirus canino” y que “el virus ha sido inactivado y combinado con un adyuvante diseñado para mejorar la respuesta inmune”., Los coronavirus son una familia de virus que se descubrieron en la década del 60, según esta explicación de los Centros para el Control y Prevención de Enfermedades de Estados Unidos., Como explica en esta nota Salud con Lupa, bajo el microscopio, el coronavirus se ve como si estuvieran rodeados por una corona de espinas. Otras enfermedades, como el SARS de 2003, que también surgió en China, o el MERS de 2012 que afectó a Medio Oriente, son causadas por miembros de esta familia., Sin embargo, la pandemia que atravesamos hoy en día surge de una cepa distinta que no se había encontrado antes en el ser humano. La cepa actual (SARS-CoV-2), identificada a fines de 2019 en China, es la responsable de la enfermedad conocida como COVID-19, como lo explicó Chequeado en esta nota., , Si querés estar mejor informado sobre la pandemia, entrá al Especial Coronavirus., , Este chequeo es parte de la iniciativa Third Party Fact-checker de Facebook en la Argentina. En los casos de fotos y videos trabajamos con imágenes trucadas o sacadas de contexto y siempre analizamos en conjunto las imágenes junto con el texto con el que fueron presentadas., ·, ¿Te gustó esta nota? Ayudanos a mantener este proyecto., Cristian\n15 de Junio de 2020 a las 6:42 pm, Y a mi que me disen, yo que tengo que ver. Si yo no anduve inventando eso, nestor sala\n15 de Junio de 2020 a las 6:42 pm, si leen bien mi comentario en ese articulo dice bien claro que esa vacuna era veterinaria que el envace dice canine o sea es para perros asi que ya estaba diciendo en mi comentario lo que uds dicen, Francisco V Gahr\n15 de Junio de 2020 a las 7:18 pm, Gracias x la información., Bettina\n16 de Junio de 2020 a las 8:40 pm, Me lo pasaron, Omar Edreira\n16 de Junio de 2020 a las 8:49 pm, Me párese que es bueno aclarar este tipo de publicaciones y es prioritario que ya que ante cualquier comentario Facebook te anulan por 2,3 o más días que hagan su trabajo y no permitan que se suba este tipo de informacion ., Deyanira\n16 de Junio de 2020 a las 9:19 pm, Gracias por su información, Eduardo\n16 de Junio de 2020 a las 9:29 pm, Gracias x su aclaración.reconozco el error. Disculpas., Jorge pizarro\n16 de Junio de 2020 a las 9:49 pm, Yo aclaré que era para perro no para humanos, Rigoberto Flores\n16 de Junio de 2020 a las 10:19 pm, Son posteos que solo se transfieren de uno a otro y nada más…, jose castro\n18 de Junio de 2020 a las 3:51 pm, pero yo no digo que sea humana es veridica la inf. que es canina como lo inf. porqe atacar o minimizar la informacion los canes no seres vivos atencion defensores de animales ojo alerta, martin flores\n18 de Junio de 2020 a las 4:03 pm, Pero no tengo nada que ver en esto por que a mi me lo mandaron.., Juan Fuentes\n18 de Junio de 2020 a las 7:08 pm, Pienso que todas las vacunas siempre son probadas en animales y algo de los componentes de la misma podra servir en el proceso investigativo para la vacuna en humanos y estoy claro que existen 800 tipos de coronavirus pero bien ya veremos que pasa de aqui a algun tiempo saludos a todos, Pedro José loaisiga v\n18 de Junio de 2020 a las 8:31 pm, Es falso, no creo que exista una vacuna y no haya sido utilizado hasta donde tengo entendido esa vacuna es para caninos (perros), Zeneida acuña\n18 de Junio de 2020 a las 10:21 pm, Creo que deberian de investigar quien lo publico de inicio con tanto panico que hay con esta pandemia pues uno se confunde y gracias por su aclarar esa informacion y mil disculpas, Tu dirección de correo electrónico no será publicada. Los campos obligatorios están marcados con *, Comentario, Nombre *, Correo electrónico *, Web, Publicar, , , Una desinformación que se repite: Donda no dijo “en la izquierda preferimos que todos sean pobres y no que haya desigualdad”, El coronavirus y el humo de cigarrillo: qué evidencia hay, ¿Qué es el plasma y por qué se está utilizando para pacientes con coronavirus?, Impacto y posibles soluciones contra la desinformación de salud, El chatbot de IFCN contra la desinformación, adaptado al español por Chequeado, Estrenamos un espacio de análisis para alentar la reflexión, ¿Te gustó esta nota?Ayudanos a mantener este proyecto., Chequeado · copyright (c) 2020, El explicador, Mitos y engaños, Chequeos, Personas y medios</t>
  </si>
  <si>
    <t>సోర్సెస్:క్లెయిమ్: ఫేస్బుక్ పోస్ట్ (ఆర్కైవ్డ్)ఫాక్ట్: https://twitter.com/WHOSEARO/status/1246804406705614848https://twitter.com/PIBFactCheck/status/1246808682806923265https://twitter.com/hydcitypolice/status/1246990839974219776, , ‘మీకు తెలుసా’  సిరీస్ లో మా వీడియోస్ మీరు చూసారా?, Comments are closed., FACTLY is one of the well known Data Journalism/Public Information portals in India. Each news story on FACTLY is backed by factual evidence/data from official sources that is either available in the public domain or that is collated/gathered/collected using tools such as the Right to Information (RTI).</t>
  </si>
  <si>
    <t>Posted on May 1, 2020, A viral post falsely claims Walmart, Amazon, Kroger, Target and Costco — while staying open during the COVID-19 pandemic — “have not had any reported cases” of employees contracting the coronavirus. There have been news reports across the U.S. of workers at those companies becoming infected or dying of the disease., The coronavirus pandemic reached the grim milestone of more than 1 million people in the U.S. who have been diagnosed with COVID-19 by late April, as some states slowly began easing rules on businesses and stay-at-home restrictions., But as protests against state restrictions on businesses increase, a misleading social media post falsely claims some big-box stores — which have been allowed to stay open throughout the pandemic — have reported no cases of the disease among their employees. It questions why “smaller businesses are still not allowed to open.”, The content of the post, which has been shared widely on Facebook, is wrong on several points., First, it claims that even with hundreds of thousands of employees, interacting with thousands of customers, at Walmart, Amazon, Kroger (misspelled “Kroeger” in the post), Target, and Costco (misspelled “Cosco” in the post), “these companies have not had any reported cases in the news.”, This is false. There have been news reports about infections and deaths from COVID-19 at stores in these chains throughout the U.S., Two employees at a Walmart in Chicago died from the disease, according to an April 6 article in the Washington Post.\xa0 A Walmart in Colorado had eight employees with confirmed cases, including two who died, when it was closed by local authorities on April 24, Bloomberg reported.\xa0 Four employees at a Walmart in North Las Vegas tested positive, the Las Vegas Review-Journal\xa0reported on April 8., Amazon announced on April 14 that one of its employees had died from the disease, Forbes reported. And at least 74 Amazon warehouses had reported infected workers by mid-April, the Washington Post reported., Employees at Target stores in Illinois and Michigan have tested positive for coronavirus, according to local news outlets., A Costco employee in Texas died from COVID-19, Fox Business reported on April 10, and two employees at Costco stores in Henderson, Nevada, tested positive, the Las Vegas Review-Journal reported on March 31., The viral post also claims that “none of these companies have closed stores” because of COVID-19 — but that is also false.\xa0 As noted above, a Walmart in Colorado was forced to close by local authorities after multiple confirmed cases of COVID-19.\xa0 Amazon also shut down a warehouse indefinitely in Kentucky after three workers tested positive in March., The post then claims that despite the purported lack of closures at the large retail chains, “all of a sudden all the meat packing plants are closing and small business are still not allowed to open. None of this makes any sense at all…”, This characterization is not accurate, either., Of the nation’s 2,700 slaughterhouses, 13 meatpacking and food processing plants ceased operations over the past two months after employees tested positive for COVID-19. Some of these closures were temporary to clean facilities and test employees. President Donald Trump issued an executive order on April 28 designating meat processing plants “critical infrastructure” in order to reopen or keep the facilities operating., In addition, as some states gradually lift restrictions implemented to reduce the spread of the coronavirus, they have permitted some small businesses to reopen. It’s also worth noting that “essential” small businesses like local grocery stores, hardware stores and daycare centers have been permitted to remain open even during stay-at-home orders., Editor’s note: FactCheck.org is one of several organizations\xa0working with Facebook\xa0to debunk misinformation shared on social media. Our previous stories can be found\xa0here., Cases in the U.S. U.S. Centers for Disease Control and Prevention. Accessed 30 Apr 2020., Bhattarai, Abha. “Grocery workers are beginning to die of coronavirus.”\xa0Washington Post. 6 Apr 2020., Townsend, Matthew. “Walmart Store Shut by Colorado After Three Coronavirus Deaths.” Bloomberg. 24 Apr 2020., German, Jeff. “Fourth Walmart worker tests positive for coronavirus at same store.” Las Vegas Review-Journal. 14 Apr 2020., Sandler, Rachel. “First Known Amazon Warehouse Worker Dies from COVID-19.” Forbes.15 Apr 2020., Greene, Jay. “Amazon fires two tech workers who criticized the company’s warehouse workplace conditions.” Washington Post. 14 Apr 2020., Nolen, Jermaine. “2 Chicago Target employees test positive for COVID-19.” Chicago Sun Times. 5 Apr 2020., Baerren, Eric. “Another nursing home death confirmed; Target says employees infected.”\xa0Morning Sun. 22 Apr 2020., Genovese, Daniella. “Costco employee who tested positive for coronavirus dies after near month-long battle.” Fox Business. 10 Apr 2020., German, Jeff. “Costco employees in Henderson test positive for coronavirus.” Las Vegas Review-Journal. 31 Mar 2020., Hamilton, Isobel Asher. “Amazon has finally shut US warehouse indefinitely after 3 workers tested positive for COVID-19.” Business Insider. 26 Mar 2020., Gallagher, Dianne and Pamela Kirkland. “Meat processing plants across the US are closing due to the pandemic. Will consumers feel the impact?” CNN Business. 27 Apr 2020., Swanson, Ana and David Yaffe-Bellany. “Trump Declares Meat Supply ‘Critical,’ Aiming to Reopen Plants.” New York Times. 28 Apr 2020., Jeffery, Adam and Hannah Miller. “Many small businesses go back to work as some states lift stay-at-home restrictions.” CNBC. 27 Apr 2020., Jiang, Irene. “Here’s the difference between an ‘essential’ business and a ‘nonessential’ business as more than 30 states have imposed restrictions.” Business Insider. 31 Mar 2020., Q: Are hospitals inflating the number of COVID-19 cases and deaths so they can be paid more?, A: Recent legislation pays hospitals higher Medicare rates for COVID-19 patients and treatment, but there is no evidence of fraudulent reporting.</t>
  </si>
  <si>
    <t>"Une publication qui la diffusé le 12 mai sur une page Facebook intitulée Qactus a été partagée plus de 15.000 fois. Plusieurs autres cumulent des centaines, voire des milliers, de partages sur le réseau social (1, 2).", Le président malgache Andry Rajoelina bénéficie d’une grande notoriété sur les réseaux sociaux après avoir lancé le 19 avril une tisane censée prévenir et guérir le Covid-19 élaborée à base d’artemisia, plante très répandue en Afrique utilisée pour traiter le paludisme., "Mais l’OMS a multiplié les mises en garde contre ce breuvage qui na fait l’objet d’aucun test clinique, suscitant l’indignation de M. Rajoelina.", Il n’existe à l’heure actuelle aucun vaccin ou traitement reconnu contre le nouveau coronavirus, qui a fait au 15 mai près de 302.000 morts dans le monde., Les publications virales que nous vérifions attribuent au président malgache des propos accusateurs contre cette institution médicale., "“Les européens ont créé des organisations pour que les africains soient éternellement dépendant de lEurope jaffirme, lAfrique a trouvée un médicament contre coronavirus mais les européens pensent quils ont le monopole de lintelligence ils essaient de refuser nôtre médicament, sur ce je demande à tout les pays africains de quitter passifiquement toutes les organisations mondiale des européens”, lit-on dans cette publication truffée de fautes d’orthographe.", "LAFP n’a\xa0trouvé aucune trace de telles déclarations dAndry\xa0Rajoelina ni dans les médias, ni sur les réseaux sociaux où il est pourtant très actif.", Contactée par l’AFP le 14 mai, la présidence malgache a catégoriquement démenti que le chef d’Etat ait tenu ces propos., "La Présidence de Madagascar dément formellement toutes ces allégations. Depuis le lancement du remède Covid-Organics, de nombreux propos ont été faussement attribués au Président Andry Rajoelina. Nous condamnons fermement ces fausses citations”, a déclaré la directrice de cabinet de la présidence, Lova Ranoramoro., Le 11 mai, veille de la publication de ce post, le président malgache avait accordé une interview aux médias français France 24 et RFI, dans laquelle il a accusé la communauté internationale et l’OMS de s’opposer à ce breuvage en raison de son origine africaine. Sans pour autant appeler ses homologues africains à boycotter l’OMS., "Si c’était un pays européen qui avait découvert ce remède, est-ce qu’il y aurait autant de doutes ? Je ne pense pas", avait-il lancé: "Le problème c’est que cela vient d’Afrique. Et on ne peut pas accepter qu’un pays comme Madagascar, qui est le 163e pays le plus pauvre du monde, ait mis en place cette formule pour sauver le monde"., "Dans cette bataille, on veut nous freiner. On veut nous décourager, voire même nous interdire d’avancer", avait-il également déclaré., , Andry Rajoelina assure de l’efficacité de sa tisane contre le nouveau coronavirus en se basant sur des "observations scientifiques"\xa0plutôt que sur des essais cliniques, et en mettant en avant le fait qu’aucun décès lié au coronavirus n’ait été déploré à Madagascar., "Une nette amélioration de l’état de santé des patients ayant reçu ce remède a été observée en 24 heures seulement après la première prise. La guérison a été constatée après sept jours, voire dix jours. Ce remède est naturel, non toxique et non invasif", a-t-il détaillé., Ce breuvage a été distribué dans les écoles et à la population de Madagascar., M. Rajoelina a annoncé avoir transmis des cargaisons de ce breuvage à ses "frères africains". Une quinzaine de pays d’Afrique de l’Ouest (dont la Guinée-Bissau, le Sénégal, la République Démocratique du Congo, la Guinée Equatoriale) mais aussi la Tanzanie ont reçu des échantillons., Pour l’OMS, l’efficacité de ce remède doit être évaluée selon les protocoles scientifiques en vigueur., "Par rapport à ce médicament, notre position est claire: il n’y a pas eu de test, on encourage la recherche, mais tout médicament recommandé devrait avoir fait l’objet de tests et essais pour prouver son efficacité et son innocuité, afin qu’il ne soit pas néfaste à la population. Ce qui n’est pas le cas pour ce remède. Si on devait le recommander, il faudrait qu’il fasse l’objet d’un consensus scientifique", a expliqué le 29 avril à l’AFP Michel Yao, responsable des opérations d’urgence de l’OMS Afrique., “Des plantes médicinales telles que l’artemisia annua sont considérées comme des traitements possibles de la COVID-19, mais des essais devraient être réalisés pour évaluer leur efficacité et déterminer leurs effets indésirables”, a rappelé l’OMS le 4 mai dans un communiqué., "Vous souhaitez que lAFP vérifie une information?", E-mail\n Facebook Messenger\nMessage @afpfactuel, , Copyright © AFP 2017-2020.  Sva prava zadržana. Korisnici mogu pristupiti i konsultovati ovu internet stranicu i koristiti i deliti članke za ličnu, privatnu i nekomercijalnu namenu. Bilo kakva druga upotreba, posebno bilo kakva vrsta reprodukovanja, prenošenja javnosti ili distribucija sadržaja ove internet stranice, u celosti ili delimično, za bilo koju drugu namenu i/ili bilo kojim drugim sredstvima, strogo je zabranjena bez posebne dozvole i saglasnosti AFP-a. Tema koja je opisana ili uključena posredstvom linkova u okviru sadržaja provere činjenica data je u meri u kojoj je to neophodno za ispravno razumevanje provere dotičnih informacija. AFP nije dobio nikakva prava od autora ili vlasnika autorskih prava ovih sadržaja treće strane i ne snosi nikakvu odgovornost s tim u vezi. AFP i njegov logotip su registrovani zaštitni znaci.</t>
  </si>
  <si>
    <t>The post questions why Kenya had only done 17,992 coronavirus tests by April 28 yet it received a half-million swabs and test kits, 300 ventilators, 4.6 million masks, 200,000 sets of personal protective equipment, face shields, temperature guns and gloves., Embedded in the post is the April 29 cover page of The Star newspaper, whose headline was a story about the Kenya Medical and Research Institute (KEMRI) running out of test kits. KEMRI is responsible for evaluating all diagnostic kits in the country., The World Health Organization (WHO) says that test kits are vital in the fight against the spread of COVID-19 and recommends that countries test all suspected cases of the disease to suppress the spread of the virus. Tests enable authorities to treat and isolate patients and their recent social contacts., Government spokesperson Cyrus Oguna confirmed in a phone interview with PesaCheck that the government received an assortment of medical supplies from the Jack Ma Foundation, including test kits and personal protective equipment., “We have received a total of 20,000 COVID-19 testing kits and other medical equipment to help in the fight against the pandemic. The donations have been brought into the country in two batches, with the first one delivered on March 24 and the second batch on April 15,” he said., Jack Ma announced on his Twitter account that each of the 54 African countries would receive 20,000 test kits, 100,000 masks and 1,000 medical protective suits and face gear., The second consignment consisted of 500 ventilators, 200 protective suits and face shields, 200,000 thermometers, 1 million swabs, and extraction kits, and 500,000 gloves that were distributed to all the 54 countries within the continent., In a press statement dated April 27, the Africa Centres for Disease Control confirmed that it had received the third batch of medical supplies from the Jack Ma Foundation., “The donation is to support COVID-19 response by African Union member states and it includes 4.6 million masks, 500,000 swabs, and test kits, 300 ventilators, 200,000 sets of protective clothing, 200,000 face shields, 2,000 temperature guns, 100 body temperature scanners, and 500,000 pairs of gloves,” part of the statement read., Oguna confirmed that Kenya is yet to receive its share of the third consignment but the supplies are expected to be dispatched from Ethiopia soon., Kenya has so far reported 465 COVID-19 cases, with 167 recoveries and 24 fatalities as of May 4., PesaCheck has looked into the claim that Kenya has received 500,000 COVID-19 test kits from the Jack Ma Foundation and finds it to be FALSE., This post is part of an ongoing series of PesaCheck fact-checks examining content marked as potential misinformation on Facebook and other social media platforms., By partnering with Facebook and similar social media platforms, third-party fact-checking organisations like PesaCheck are helping to sort fact from fiction. We do this by giving the public deeper insight and context to posts they see in their social media feeds., Have you spotted what you think is fake news or false information on Facebook? Here’s how you can report. And, here’s more information on PesaCheck’s methodology for fact-checking questionable content., This fact-check was written by PesaCheck Fact-Checker James Okong’o and edited by PesaCheck Deputy Editor Enock Nyariki., The article was approved for publication by PesaCheck Managing Editor Eric Mugendi., PesaCheck is East Africa’s first public finance fact-checking initiative. It was co-founded by Catherine Gicheru and Justin Arenstein, and is being incubated by the continent’s largest civic technology and data journalism accelerator: Code for Africa. It seeks to help the public separate fact from fiction in public pronouncements about the numbers that shape our world, with a special emphasis on pronouncements about public finances that shape government’s delivery of Sustainable Development Goals (SDG) public services, such as healthcare, rural development and access to water/sanitation. PesaCheck also tests the accuracy of media reportage. To find out more about the project, visit pesacheck.org., PesaCheck is a joint initiative of Code for Africa, through its innovateAFRICA fund, with additional funding support from the International Budget Partnership (Kenya) and Twaweza, in partnership with a coalition of local media organisations, and the International Center for Journalists (ICFJ)., Written by, Written by</t>
  </si>
  <si>
    <t>, A FACEBOOK POST claiming that the country is gradually being locked down to contain the spread of Covid-19 has been widely shared online in the last few days., The post claims the Irish government has been slowly implementing a country-wide lockdown since last Sunday, with a full lockdown coming within the next week to 10 days., In the last two weeks, TheJournal.ie has reported on other bogus messages all claiming that the country is about to be put on lockdown., They are all false – you can read these pieces here, here and here., Source: Facebook, The latest post states:, The status posted on Monday evening claimed that new restrictions would be announced by the government on Tuesday evening -\xa0 this speculation was true but had been reported by the\xa0Irish Times., As promised, the Taoiseach did announce new public health measures in three areas – preventing the spread of the virus, helping those who lost their jobs and new emergency legislation. These measures are currently in effect and will remain in place until Sunday 19 April., Among the measures to slow the spread of Covid-19 was the closure of all non-essential retail outlets, with restaurants and cafes told to close unless they can offer a take-away option., , Under these measures supermarkets and pharmacies will remain open along with other retailers deemed essential; opticians, fuel stations, laundries, banks, post offices, credit unions and hardware stores., The Facebook post also claims that all public gatherings in public parks and beaches will be banned which they have been if your group is bigger than four people., Public places will remain open but some local authorities have closed areas where social distancing has become difficult. For example, the upper car park at Glendalough and\xa0both sides of the Sally Gap were closed due to “the sheer volume of traffic in the area”., The new measures don’t restrict the number of times a person can leave their home a day but people are being told not to exceed groups of four people., During the announcement, there was no mention of more restrictive measures being implemented but a lockdown did come up. The Taoiseach said he wouldn’t use the term at all., The term seems to mean different things for different countries, and what we need now is clarity, the Taoiseach said. “I think it’s a term that actually causes more confusion than clarity,” he said, so it’s not one he’ll be using., Other countries have announced different levels of lockdown. In France, all\xa0cafes, restaurants and cinemas have been shut. Italy, the most affected country in Europe, has banned travel between regions unless it has been signed off by a medical professional., The Facebook status claims that the latest measures in Ireland are a prelude to a lockdown of the country but Varadkar has previously stated that Ireland is following the South Korea model of social distancing, social isolation and contact tracing – this doesn’t include the locking down of the country., South Korea, which had been recording 500 to 600 new cases each day earlier this month, is now reporting 200 to less than 100 new cases per day., Through clear public communication and testing on a massive scale, South Korea appears to be effectively tackling coronavirus. You can read more about its efforts here., The Taoiseach has also cited The World Health Organisation’s health emergencies director Michael Ryan who says every country’s focus should be on finding the people who have the virus and isolating them as quickly as possible, along with contact tracing., Ryan says that part of the risk for authorities is in putting too much emphasis on lockdowns without a plan in place for what’s required when restrictions are lifted., #Open journalism\nNo news is bad news\nSupport The Journal\n\n            Your contributions will help us continue\n            to deliver the stories that are important to you\n        \n\n\n        Support us now, Your contributions will help us continue\n            to deliver the stories that are important to you, “If we don’t put in place the strong measures, the strong public health measures now, when those movement restrictions and lockdowns are lifted the danger is that disease will jump back up.”, Chief medical officer Tony Holohan said the measures, agreed by the National Public Health Emergency Team, had to be stepped up due to the fact more than 1,000 cases of Covid-19 have been confirmed in the Republic., ****, There is a lot of false news and scaremongering being spread in Ireland at the moment about coronavirus. Here are some practical ways for you to assess whether the messages that you’re seeing – especially on WhatsApp – are true or not., STOP, THINK AND CHECK, Look at where it’s coming from. Is it someone you know? Do they have a source for the information (e.g. the HSE website) or are they just saying that the information comes from someone they know? A lot of the false news being spread right now is from people claiming that messages from ‘a friend’ of theirs. Have a look yourself – do a quick Google search and see if the information is being reported elsewhere., Secondly, get the whole story, not just a headline. A lot of these messages have got vague information (“all the doctors at this hospital are panicking”) and don’t mention specific details. This is often – but not always a sign – that it may not be accurate., Finally, see how you feel after reading it. A lot of these false messages are designed to make people feel panicked. They’re deliberately manipulating your feelings to make you more likely to share it. If you feel panicked after reading something, check it out and see if it really is true., TheJournal.ie’s FactCheck is a signatory to the International Fact-Checking Network’s Code of Principles. You can read it here. For information on how FactCheck works, what the verdicts mean, and how you can take part, check out our Reader’s Guide here. You can read about the team of editors and reporters who work on the factchecks here, Have you gotten a message on WhatsApp or Facebook or Twitter about coronavirus that you’re not sure about and want us to check it out? Message or mail us and we’ll look into debunking it. WhatsApp: 085 221 4696 or Email: answers@thejournal.ie, , To embed this post, copy the code below on your site, 600px wide\n&lt;iframe width="600" height="460" frameborder="0" style="border:0px;" src="https://www.thejournal.ie/https://www.thejournal.ie/ireland-lockdown-sequence-fact-check-debunked-5057514-Mar2020/?embedpost=5057514&amp;width=600&amp;height=460" &gt;&lt;/iframe&gt;, 400px wide\n&lt;iframe width="600" height="460" frameborder="0" style="border:0px;" src="https://www.thejournal.ie/https://www.thejournal.ie/ireland-lockdown-sequence-fact-check-debunked-5057514-Mar2020/?embedpost=5057514&amp;width=400&amp;height=460" &gt;&lt;/iframe&gt;, 300px wide\n&lt;iframe width="600" height="460" frameborder="0" style="border:0px;" src="https://www.thejournal.ie/https://www.thejournal.ie/ireland-lockdown-sequence-fact-check-debunked-5057514-Mar2020/?embedpost=5057514&amp;width=300&amp;height=460" &gt;&lt;/iframe&gt;, Facebook, Twitter, , Access to the comments facility has been disabled for this user, Notify me of followup comments via e-mail, TheJournal.ie supports the work of the Press Council of Ireland and the Office of the Press Ombudsman, and our staff operate within the Code of Practice.  You can obtain a copy of the Code, or contact the Council, at www.presscouncil.ie, PH: (01) 6489130, Lo-Call 1890 208 080 or email: info@presscouncil.ie, Please note that TheJournal.ie uses cookies to improve your experience and to provide services and advertising. For more information on cookies please refer to our cookies policy., News images provided by Press Association and Photocall Ireland unless otherwise stated. Irish sport images provided by Inpho Photography unless otherwise stated. Wire service provided by Associated Press., Journal Media does not control and is not responsible for user created content, posts, comments, submissions or preferences. Users are reminded that they are fully responsible for their own created content and their own posts, comments and submissions and fully and effectively warrant and indemnify Journal Media in relation to such content and their ability to make such content, posts, comments and submissions available. Journal Media does not control and is not responsible for the content of external websites., Switch to Mobile Site, Sites:\n                    TheJournal.ie |\n                    Noteworthy |\n                    The42 |\n                    Fora |\n                    Boards.ie |\n                    Adverts.ie |\n                    Daft.ie, , , , , , TheJournal.ie Latest News Feed, "Debunked: No, Ireland is not in a lockdown sequence despite what this Facebook post says  Comments", Create an email alert based on the current article</t>
  </si>
  <si>
    <t>Leia as últimas declarações checadas pela equipe do Aos Fatos, Outros, Explore todos os nossos conteúdos e checagens, Por Amanda Ribeiro, 29 de\n                               janeiro de\n                               2020,\n                               16h14, Não é verdade que a OMS (Organização Mundial da Saúde) orientou a população a evitar relações sexuais sem proteção com animais silvestres ou criados em fazendas para reduzir risco de contrair o novo coronavírus. A informação falsa consta em versão adulterada de uma publicação feita pelo órgão da ONU no Twitter na segunda-feira (27) (veja aqui). No texto original, a orientação é apenas evitar o contato com esses animais., A montagem tem sido compartilhada principalmente no WhatsApp, por onde foi enviada ao Aos Fatos como sugestão de checagem (inscreva-se aqui). Devido à natureza do aplicativo, não há como medir com precisão o alcance do conteúdo enganoso. Publicações do tipo também foram encontradas no Facebook e marcadas com o selo FALSO na ferramenta de monitoramento da rede social (entenda como funciona)., , , Uma imagem publicada pela OMS (Organização Mundial da Saúde) no Twitter com orientações de como a população pode se prevenir contra o coronavírus circula adulterada nas redes sociais como se uma das recomendações fosse evitar sexo desprotegido com animais. Na versão original, a instrução é que as pessoas apenas evitem o contato com espécies silvestres ou criadas em fazendas, uma vez que ainda não se sabe exatamente qual é o vetor de transmissão do vírus., Em seu site, a organização também cita outras formas de prevenção importantes contra o 2019-nCov, nome dado à variação do vírus que surgiu na China nas últimas semanas. É importante lavar as mãos com frequência, cobrir o nariz e a boca ao espirrar e tossir, evitar o contato com qualquer pessoa que apresente febre e tosse; buscar ajuda médica em caso de qualquer sintoma relacionado à doença e evitar o consumo de alimentos crus., , Coronavírus. Grande família viral descoberta na década de 1960 que causa infecções respiratórias em animais e seres humanos, os coronavírus geralmente causam sintomas semelhantes aos de um resfriado comum. Algumas manifestações do vírus, no entanto, geram quadros clínicos mais graves — caso do SARS-CoV, que se alastrou pela China em 2002 e deixou ao menos 800 mortos pelo mundo., No último dia de 2019, a OMS emitiu o alerta para uma doença responsável por um quadro similar ao da pneumonia na cidade de Wuhan, sétima maior cidade da China. Desde então, o vírus — chamado de 2019-nCov — se espalhou para 14 países, causando, até o momento, 132 mortes. No Brasil, houve suspeita de cinco casos até agora, todos descartados pelo Ministério da Saúde., Em reportagem publicada na última sexta-feira (24), o Aos Fatos detalhou tudo que se sabe até agora sobre a epidemia. O conteúdo vem sendo atualizado à medida em que novas informações sobre a doença são anunciadas., Na última terça-feira, também foi publicado um desmentido sobre uma postagem que viralizou nas redes. De acordo com o boato, já existiria desde 2015 a patente de uma cepa enfraquecida do coronavírus, criada em laboratório. Apesar de o registro realmente existir, ele se refere a um outro vírus da mesma família, o IBV, que causa bronquite infecciosa em aves., Referências:, 1. OMS (Fontes 1 e 2)\r\n2. Secretaria de Saúde de São Paulo\r\n3. G1 (Fontes 1 e 2)\r\n4. Johns Hopkins\r\n5. Aos Fatos (Fontes 1 e 2), De acordo com nossos esforços para alcançar mais pessoas com informação verificada, Aos Fatos libera esta reportagem para livre republicação com atribuição de crédito e link para este site., Política de privacidade | © 2020 Todos os direitos reservados, Aos Fatos Mais:, valorize o que é real., A partir de, R$ 20</t>
  </si>
  <si>
    <t>En estado crítico atención hospitalaria para COVID en NL, No, no debes pagar para obtener constancia de cursos del IMSS sobre la COVID-19, Las verdades, engaños y falsedades del discurso de AMLO por los dos años del triunfo, Más del 50% de dichos de gobernadores y funcionarios en Mañanera no son verdad, ¿Dónde pedir despensa a domicilio en la zona metropolitana de Monterrey?, , En grupos de Facebook y Whatsapp, se compartió un mensaje señalando que según el Art. 116, se implementará un «estado de emergencia» en el país que limitará el libre tránsito de las personas para combatir la epidemia de\xa0#covıd19, Esto es FALSO, el mencionado artículo está en la Constitución Española, no en la Mexicana. El artículo 116 de la Constitución Española habla del estado de alarma., Y para no dejarte con la duda, el 116 constitucional (el de México) habla de la división de poderes, no de «estados de emergencia»., , , , © Verificado | Algunos Derechos Reservados</t>
  </si>
  <si>
    <t>Claim: There is science behind PM Modi’s 5 PM clapping initiative: Clapping generates vibration which can kill Coronavirus. Also, 22 March 2020 is Amavasya., Fact: There is no scientific evidence to prove that vibration from clapping hands can kill Coronavirus. The Press Information Bureau of India has clarified that the message is fake. Also, Amavasya is not on 22 March 2020. Hence the claim made in the post is FALSE., Astrological Claim:, First, let’s check whether Amavasya is on 22 March 2020. It was found on the internet that ‘Amavasya’ is from 23 March 220 (12:30 PM) – 24 March 2020 (02:58 PM), not on 22 March 2020. So, the theory that ‘22nd March is Amavasya, darkest day in a month. All virus, bacteria and evil forces have maximum potential and power on such days’ will not apply to 22 March 2020 as it is not Amavasya. Also, Revathi Nakshatra is from 25 March 2020 (04:19 AM) – Mar 26 March 2020 (07:16 AM). Similar dates (Amavasya on 24 March 2020 and Revathi Nakshatra on 25 March 2020) can be also found on the ‘Tirumala Tirupati Devasthanams’ website. So, the astrological significance mentioned in the post is false., Scientific Evidence:, Now, let’s check whether there is any scientific evidence to prove that clapping can kill Coronavirus. From various articles on the internet, it is found that ultrasound and laser pulses are being tested around the world to kill bacteria, viruses, and cancer cells. But no concrete evidence was found to prove that the vibration created from clapping hands can kill Coronavirus. If vibration from clapping hands could kill virus then WHO would have suggested the same. But no such preventive guidance can be found on the WHO website. Also, as the message went viral, the Press Information Bureau (PIB) has clarified that ‘the vibration generated by clapping together will not destroy Coronavirus infection’., NO ! The vibration generated by clapping together will NOT destroy #Coronavirus infection#PIBFactCheck: The #JantaCurfew clapping initiative at 5pm is to express  gratitude towards the Emergency staff working selflessly  to counter #coronavirusinindia #Covid19India pic.twitter.com/WHfK4guxys, To sum it up, vibration from clapping hands will not kill Coronavirus., Did you watch our new video?, Pingback: Janata Curfew: Clapping hands will not kill Coronavirus, it is just to express gratitude - Go Corona, Such pathetic thinking, and people go under such delusions. To think that  a few people clapping on a small fragment  of Our tiny planet will have effect on the entire universe is the preposterous notion. It’s sad that even educated people are supporting this., Arrest her or put a duct tape her mouth n throw into current Corona Epicenter, you are taking wrong meaning of vibration. its not vibration generates while you clapping. its vibration of unconscious mind. vibration of corona fight. its all mater of unconscious mind., FACTLY is one of the well known Data Journalism/Public Information portals in India. Each news story on FACTLY is backed by factual evidence/data from official sources that is either available in the public domain or that is collated/gathered/collected using tools such as the Right to Information (RTI).</t>
  </si>
  <si>
    <t>Speak Now, Amid the coronavirus pandemic, a conspiracy theory is viral on social media. A message with a video clip is circulating on Facebook, Twitter and WhatsApp claiming that US authorities have arrested Dr Charles Lieber, a Harvard professor, for creating coronavirus and selling it to China., , India Today Anti Fake News War Room (AFWA) has found the claim to be misleading. Dr Charles Lieber was arrested in January 2020 for lying and making fraudulent statements to US federal authorities about funds he had allegedly received from the Chinese government. His arrest has no connection to coronavirus., Facebook users such as "Alex Alvarez" and "Meera Singh" have posted the video - a clipping of US news channel "WCVB" - with the caption, "USA just discovered the man who manufactured and sold the #coronavirus to #China. Dr #CharlesLieber, head of the chemistry and biology department at #HarvardUniversity, USA. He was just arrested today according to American department sources.", The archived versions can be seen here and here., The claim is viral on Facebook and Twitter., Why was Dr Lieber arrested?, Dr Charles Lieber is a nanoscientist and has no connection to coronavirus. News of his arrest was reported widely by the mainstream US media. According to "The New York Times", the Harvard professor was accused of concealing Chinese funding. He was not arrested for spying or accused of sending any sensitive information to China., Dr Lieber was arrested in January 2020 by US federal authorities for "making a materially false, fictitious and fraudulent statement" on funds he received from China., According to the US Department of Justice statement, on January 28, 2020, Dr Lieber, who has served as principal investigator of Lieber Research Group at Harvard University, which specialises in nanoscience, got more than $15 million in grants from the National Institutes of Health (NIH) and Department of Defense (DOD)., These grants require the disclosure of significant foreign financial conflicts of interest, including financial support from foreign governments or foreign entities., But Dr Lieber was also a "strategic scientist" at Wuhan University of Technology (WUT) in China and a contractual participant in China\s "Thousand Talents Plan" and received a huge amount of money from the Chinese government. It is alleged he kept this information as secret and did not inform either Harvard University or US authorities., The "Thousand Talents Plan" is one of China\s most prominent programmes designed to attract and recruit overseas talents and foreign experts to contribute to its scientific development., Conclusion, It is true that Dr Charles Lieber, a Harvard professor, was arrested by US federal authorities for concealing the fact that he received huge money from the Chinese government and worked as a "strategic scientist" at China\s Wuhan University of Technology. But US authorities have not found any connection of Dr Lieber with coronavirus., , The number of crows determines the intensity of the lie., , What happened in Galwan: The most detailed account of the brutal June 15 battle, Exclusive: Images from Galwan show Chinese build-up intact after carnage, India holds fort, India-China border dispute: Importance of Pangong Tso and why its fingers are much sought after, Covid-19 Tracker: State-wise data, daily trends, patients cured, deaths and more, Yoga Day 2020: People, politicians perform yoga; special session at India Today; more, Annular solar eclipse as seen from parts of India and the world, India, China have come to blows, will try and help them out: Trump, Ladakh face-off: Top 5 developments, Ladakh face-off explained, Rahul Gandhi targets Gujarat govt over coronavirus mortality rate, , Copyright © 2020 Living Media India Limited. For reprint rights: Syndications Today, Copyright © 2020 Living Media India Limited. For reprint rights: Syndications Today</t>
  </si>
  <si>
    <t>Leia as últimas declarações checadas pela equipe do Aos Fatos, Outros, Explore todos os nossos conteúdos e checagens, Por Luiz Fernando Menezes, 24 de\n                               março de\n                               2020,\n                               13h41, Um discurso feito em outubro de 2017 pelo presidente da China, Xi Jinping, tem sido veiculado nas redes sociais (veja aqui) como se fosse atual e relacionado ao novo coronavírus, que só foi identificado naquele país no fim de 2019. O pronunciamento ocorreu na abertura do congresso do Partido Comunista chinês, enaltece as ações do governo naquele ano e não traz qualquer menção à Covid-19., A informação falsa de que Xi Jinping teria dito no discurso que o combate à atual pandemia representa “o início de uma nova era para o socialismo com características chinesas” aparece em vídeos do YouTube, mensagens de WhatsApp, publicações de sites e em posts no Facebook com ao menos 2.000 compartilhamentos nesta terça-feira (24). O conteúdo enganoso foi marcado como FALSO na ferramenta de verificação (entenda como funciona)., , Presidente da China diz que chegou a hora de o país liderar o mundo. Em meio ao protagonismo da China no combate ao novo coronavírus, inclusive auxiliando outros países contra a pandemia, o presidente Xi Jinping diz que este é o início de uma nova era de um socialismo com características chinesas., Um discurso de 2017 do presidente da China, Xi Jinping, no qual ele diz o país passou a ser uma liderança no mundo tem circulado agora nas redes sociais como se fosse atual, em referência à atuação do país no combate ao novo coronavírus. Segundo as publicações checadas, o mandatário teria dito que a pandemia seria o início de uma nova era para o socialismo chinês. O pronunciamento, no entanto, foi feito mais de dois anos antes da primeira contaminação e não faz qualquer referência ao novo coronavírus., O trecho hoje destacado nas redes sociais, na verdade, é de um discurso de Xi em 18 de outubro de 2017 na abertura do 19º Congresso do Partido Comunista chinês, que ocorre a cada cinco anos. Conforme foi noticiado pela GloboNews à época, o pronunciamento do mandatário durou mais de três horas., No discurso, Xi Jinping falou sobre as conquistas de seu primeiro mandato e disse que queria fortalecer ainda mais o papel da China no cenário internacional. No trecho que tem sido difundido nas redes sociais fora de contexto, ele afirmou:, “Nos primeiros dias de reforma e abertura, o Partido fez um apelo para que seguíssemos o nosso caminho e construíssemos o socialismo com características chinesas. Desde então, o Partido uniu e liderou todo o povo chinês em uma luta incansável, levando a China a uma posição de liderança em termos de força econômica e tecnológica, capacidade de defesa e força nacional composta. A posição internacional da China aumentou como nunca antes. Nosso Partido, nosso país, nosso povo, nossas forças e nossa nação mudaram de maneiras sem precedentes. A nação chinesa, com uma postura totalmente nova, agora se mantém alta e firme no Oriente”., O pronunciamento completo pode ser assistido, em inglês, no canal da CGTN (China Global Television Network, canal de televisão chinês). A Xinhuanet, agência estatal chinesa de notícias, também disponibilizou a íntegra do discurso, em inglês., , Referências:, 1. GloboNews\r\n2. CGTN\r\n3. Xinhuanet, De acordo com nossos esforços para alcançar mais pessoas com informação verificada, Aos Fatos libera esta reportagem para livre republicação com atribuição de crédito e link para este site., Política de privacidade | © 2020 Todos os direitos reservados, Aos Fatos Mais:, valorize o que é real., A partir de, R$ 20</t>
  </si>
  <si>
    <t>, A VIRAL VIDEO that claims circuit boards with the letters COV 19 are being installed in 5G masts has been shared thousands of times on social media., In the video, a man who says he has been employed to erect 5G masts describes how he opened some of the equipment which was due to be put into a mast and found the letters COV 19., The video is the latest in a series of claims falsely linking coronavirus and 5G., The claim in this case is a hoax: the circuit board shown in the video is from an old set-top TV box. It has nothing to do with 5G and it never had the letters COV 19 inscribed on it when it was distributed to customers., The claim, In the 55-second video, a man wearing a hard hat, a mask and high-viz clothing is standing on a residential street in front of a large tower., , His accent is difficult to place at times, but seems to be from northern England. Given that, and the right-hand drive cars and the architecture of the street, it is likely that the video was taken in England., He says that he has been “working erecting 5G masts on towers like the one behind me for the past few weeks” and has opened some of the equipment he has been given, despite being asked not to., He shows a circuit board to the camera which has the letters COV 19 inscribed in a corner on a silver component. “I’m not a fucking conspiracy theorist,” he says. “Obviously I’ve read all that stuff online about coronavirus and Covid-19, but why the fuck are they putting circuitry like that in towers like that.”, , The man’s claim is false. The circuit board comes from an old Virgin Media TV box which would have been distributed from around 2011 and has been discontinued for a few years., The circuit board in question also never had the letters COV 19 on it, suggesting that they were added at a later date., A photograph below shows a photo of one of the circuit boards. The letters COV 19 are not shown on them., , “That is a board from a very old set top TV box and which never featured any component parts inscribed/stamped/printed or otherwise with COV 19,” a spokesperson for Virgin Media told\xa0TheJournal.ie., “It has absolutely no relation with any mobile network infrastructure, including that used for 5G.”, Virgin Media said that circuit board looked like a Cisco 4585 HD card which they began distributing to customers around 2011., A photo of a board showing no Cov 19 marking\n\n    Source: Virgin Media press office, The video has been shared around the world on social media, including in Australia\xa0and\xa0the US\xa0as well as Ireland., There have been a large number of conspiracy theories connecting 5G with the coronavirus pandemic in recent months., The theories, which generally either suggest that Covid-19 can be transmitted by 5G or that 5G makes people more susceptible to catching it, have no basis in truth but have been widely shared on social media., , ****, There is a lot of false news and scaremongering being spread in Ireland at the moment about coronavirus. Here are some practical ways for you to assess whether the messages that you’re seeing – especially on WhatsApp – are true or not., STOP, THINK AND CHECK, Look at where it’s coming from. Is it someone you know? Do they have a source for the information (e.g. the HSE website) or are they just saying that the information comes from someone they know? A lot of the false news being spread right now is from people claiming that messages from ‘a friend’ of theirs. Have a look yourself – do a quick Google search and see if the information is being reported elsewhere., Secondly, get the whole story, not just a headline. A lot of these messages have got vague information (“all the doctors at this hospital are panicking”) and don’t mention specific details. This is often – but not always a sign – that it may not be accurate., Finally, see how you feel after reading it. A lot of these false messages are designed to make people feel panicked. They’re deliberately manipulating your feelings to make you more likely to share it. If you feel panicked after reading something, check it out and see if it really is true., Have you gotten a message on WhatsApp or Facebook or Twitter about coronavirus that you’re not sure about and want us to check it out? Message or mail us and we’ll look into debunking it.\xa0WhatsApp: 085 221 4696 or\xa0Email: answers@thejournal.ie, TheJournal.ie’s FactCheck is a signatory to the International Fact-Checking Network’s Code of Principles. You can read it\xa0here.\xa0For information on how FactCheck works, what the verdicts mean, and how you can take part, check out our Reader’s Guide\xa0here. You can read about the team of editors and reporters who work on the factchecks\xa0here, , To embed this post, copy the code below on your site, 600px wide\n&lt;iframe width="600" height="460" frameborder="0" style="border:0px;" src="https://www.thejournal.ie/https://www.thejournal.ie/debunked-viral-video-5g-circuit-board-false-covid-19-5116094-Jun2020/?embedpost=5116094&amp;width=600&amp;height=460" &gt;&lt;/iframe&gt;, 400px wide\n&lt;iframe width="600" height="460" frameborder="0" style="border:0px;" src="https://www.thejournal.ie/https://www.thejournal.ie/debunked-viral-video-5g-circuit-board-false-covid-19-5116094-Jun2020/?embedpost=5116094&amp;width=400&amp;height=460" &gt;&lt;/iframe&gt;, 300px wide\n&lt;iframe width="600" height="460" frameborder="0" style="border:0px;" src="https://www.thejournal.ie/https://www.thejournal.ie/debunked-viral-video-5g-circuit-board-false-covid-19-5116094-Jun2020/?embedpost=5116094&amp;width=300&amp;height=460" &gt;&lt;/iframe&gt;, Facebook, Twitter, , Access to the comments facility has been disabled for this user, Notify me of followup comments via e-mail, TheJournal.ie supports the work of the Press Council of Ireland and the Office of the Press Ombudsman, and our staff operate within the Code of Practice.  You can obtain a copy of the Code, or contact the Council, at www.presscouncil.ie, PH: (01) 6489130, Lo-Call 1890 208 080 or email: info@presscouncil.ie, Please note that TheJournal.ie uses cookies to improve your experience and to provide services and advertising. For more information on cookies please refer to our cookies policy., News images provided by Press Association and Photocall Ireland unless otherwise stated. Irish sport images provided by Inpho Photography unless otherwise stated. Wire service provided by Associated Press., Journal Media does not control and is not responsible for user created content, posts, comments, submissions or preferences. Users are reminded that they are fully responsible for their own created content and their own posts, comments and submissions and fully and effectively warrant and indemnify Journal Media in relation to such content and their ability to make such content, posts, comments and submissions available. Journal Media does not control and is not responsible for the content of external websites., Switch to Mobile Site, Sites:\n                    TheJournal.ie |\n                    Noteworthy |\n                    The42 |\n                    Fora |\n                    Boards.ie |\n                    Adverts.ie |\n                    Daft.ie, , , , , , TheJournal.ie Latest News Feed, Debunked: No, "COV 19" was not found inscribed on a circuit board for a 5G mast Comments, Create an email alert based on the current article</t>
  </si>
  <si>
    <t>, A NUMBER OF\xa0rumours have been shared on WhatsApp which claim that drinking tea can help cure Covid-19., These claims are\xa0not true., There is no evidence that drinking tea can help mitigate the effects of the coronavirus. In fact, there’s no known cure at all for Covid-19, because the virus is so new and we are still only learning how it works., One false claim, which purports to be from a CNN news report, refers to the Chinese doctor Li Wenliang,\xa0who first raised concerns about the virus in China and later died of the illness., Here it is in full:, , The claim alleges that Wenliang documented evidence in his case files that chemicals known as methylxanthines, which are regularly found in tea, can cure or “significantly decrease” the impact of the virus., It says that Chinese hospitals have given Covid-19 patients tea three times a day to help them, and that the positive effect of this was evidenced by the how the virus had been contained in Wuhan., “Who would have known that all the solution to these virus sic would be a simple cup of TEA and that is the reason so many patients in China are being cured,” it reads., First of all, it’s true that methylxanthines are found in tea and other everyday things like coffee and chocolate., It’s also true that theophylline and dyphylline, the methylxanthines mentioned in the article, can be used to help treat respiratory illnesses such as asthma and chronic bronchitis – but only at much higher doses like those found in proven medical treatments., Furthermore, official advice from the World Health Organisation states that there is no specific medicine that can prevent or treat Covid-19., There is also no evidence that Dr Li Wenliang was researching the effect of methylxanthines, and\xa0the fact that he was an eye specialist and not a virus specialist makes that particular claim unlikely., Another claim also suggests that making your own tea using lemon and bicarbonate,\xa0based on an Israeli recipe, and drinking it daily can also help cure the virus. Here it is in full:, , , Once again, it’s important to state: there is no evidence that drinking tea can help mitigate the effects of the coronavirus. The WHO says there is no specific treatment for Covid-19., The combination of lemon and bicarbonate is an oft-quoted home remedy for everything from teeth whitening, to helping you lose belly fat, to giving you clearer skin., But there’s no science to back any of these up, let alone any proof that lemon and bicorbonate tea can help reduce symptoms of the coronavirus., The claim also mentions that the tea will “alkalize” a person’s diet – similar to a debunked\xa0claim that the tea can prevent cancer because cancer thrives in acidic environments., That claim likely stems from another discredited theory, known as the ‘Alkaline Diet’, which claimed that our bodies are too acidic and need to be fixed by eating more alkaline foods. This does not stand up to scientific reason., Finally, there is no proof that everyone in Israel is drinking the tea to stave off Covid-19.\xa0The coronavirus is continuing to spread in Israel, which has now reported more than 2,500 cases and eight deaths from the illness., If you want to avoid the virus and combat the spread of it here, the best thing you can do is to regularly wash your hands and to reduce touching your face., , , ****, There is a lot of false news and scaremongering\xa0 being spread in Ireland at the moment about coronavirus. Here are some practical ways for you to assess whether the messages that you’re seeing – especially on WhatsApp – are true or not., STOP, THINK AND CHECK, Look at where it’s coming from. Is it someone you know? Do they have a source for the information (e.g. the HSE website) or are they just saying that the information comes from someone they know? A lot of the false news being spread right now is from people claiming that messages are from ‘a friend’ of theirs. Have a look yourself – do a quick Google search and see if the information is being reported elsewhere., Secondly, get the whole story, not just a headline. A lot of these messages have got vague information (“all the doctors at this hospital are panicking”) and don’t mention specific details. This is often – but not always a sign – that it may not be accurate., Finally, see how you feel after reading it. A lot of these false messages are designed to make people feel panicked. They’re deliberately manipulating your feelings to make you more likely to share it. If you feel panicked after reading something, check it out and see if it really is true., TheJournal.ie’s FactCheck is a signatory to the International Fact-Checking Network’s Code of Principles. You can read it\xa0here.\xa0For information on how FactCheck works, what the verdicts mean, and how you can take part, check out our Reader’s Guide\xa0here. You can read about the team of editors and reporters who work on the factchecks\xa0here., , , , To embed this post, copy the code below on your site, 600px wide\n&lt;iframe width="600" height="460" frameborder="0" style="border:0px;" src="https://www.thejournal.ie/https://www.thejournal.ie/debunked-drinking-tea-covid-19-coronavirus-5057320-Mar2020/?embedpost=5057320&amp;width=600&amp;height=460" &gt;&lt;/iframe&gt;, 400px wide\n&lt;iframe width="600" height="460" frameborder="0" style="border:0px;" src="https://www.thejournal.ie/https://www.thejournal.ie/debunked-drinking-tea-covid-19-coronavirus-5057320-Mar2020/?embedpost=5057320&amp;width=400&amp;height=460" &gt;&lt;/iframe&gt;, 300px wide\n&lt;iframe width="600" height="460" frameborder="0" style="border:0px;" src="https://www.thejournal.ie/https://www.thejournal.ie/debunked-drinking-tea-covid-19-coronavirus-5057320-Mar2020/?embedpost=5057320&amp;width=300&amp;height=460" &gt;&lt;/iframe&gt;, Facebook, Twitter, , Access to the comments facility has been disabled for this user, Notify me of followup comments via e-mail, TheJournal.ie supports the work of the Press Council of Ireland and the Office of the Press Ombudsman, and our staff operate within the Code of Practice.  You can obtain a copy of the Code, or contact the Council, at www.presscouncil.ie, PH: (01) 6489130, Lo-Call 1890 208 080 or email: info@presscouncil.ie, Please note that TheJournal.ie uses cookies to improve your experience and to provide services and advertising. For more information on cookies please refer to our cookies policy., News images provided by Press Association and Photocall Ireland unless otherwise stated. Irish sport images provided by Inpho Photography unless otherwise stated. Wire service provided by Associated Press., Journal Media does not control and is not responsible for user created content, posts, comments, submissions or preferences. Users are reminded that they are fully responsible for their own created content and their own posts, comments and submissions and fully and effectively warrant and indemnify Journal Media in relation to such content and their ability to make such content, posts, comments and submissions available. Journal Media does not control and is not responsible for the content of external websites., Switch to Mobile Site, Sites:\n                    TheJournal.ie |\n                    Noteworthy |\n                    The42 |\n                    Fora |\n                    Boards.ie |\n                    Adverts.ie |\n                    Daft.ie, , , , , , TheJournal.ie Latest News Feed, Debunked: No, drinking tea is not a cure for Covid-19 Comments, Create an email alert based on the current article</t>
  </si>
  <si>
    <t>El texto también ha circulado en Facebook aunque sin volverse viral, y en otros países como Argentina, Venezuela, Honduras (1, 2) o el territorio de Puerto Rico. Además, llegó al servicio de WhatsApp de AFP Factual., Un portavoz del Ministerio de Defensa de Uruguay negó que la Fuerza Aérea fuera a llevar a cabo semejante operativo. Minutos más tarde, la entidad emitió un comunicado en el que se asegura que “en ningún caso la Fuerza Aérea Uruguaya realizará este tipo de tarea. Las comunicaciones oficiales tendrán origen en la Dirección de Relaciones Públicas de esta Institución”., También el gobierno puertorriqueño desmintió la afirmación. Un portavoz del Departamento de Estado de ese territorio calificó a The Weekly Journal el mensaje como "noticias falsas"., El mismo 17 de marzo, el Departamento de Estado compartió en Facebook una publicación de la Policía puertorriqueña en la que exhorta a sus habitantes a informarse través de las “fuentes oficiales de información”., , El brote epidémico de COVID-19 comenzó en diciembre de 2019 en la provincia china de Wuhan. Desde entonces, se han detectado más de 175.000 casos de contagio en 146 países, provocando además la muerte de más de 7.000 personas., Uruguay lleva contabilizados 29 casos positivos de COVID-19 desde el pasado 13 de marzo. Puerto Rico impuso un toque de queda tras la confirmación de un quinto caso., En conclusión, es falso que la Fuerza Aérea de Uruguay o la Policía panameña hayan anunciado que planean rociar las calles con desinfectante desde\xa0helicópteros\xa0para erradicar el nuevo coronavirus., , AFP (Agence France-Presse) es una agencia de información mundial que ofrece una cobertura rápida, contrastada y completa en video, texto, foto, multimedia e infografía sobre acontecimientos de la actualidad internacional. De las guerras y conflictos políticos, pasando por la economía, el deporte y el espectáculo, hasta los grandes descubrimientos en materia de salud, ciencia o tecnología</t>
  </si>
  <si>
    <t>Circola in Rete un breve filmato che riportare l’estratto di una intervista di Teleclubitalia al virologo Giulio Tarro sul nuovo Coronavirus, dove vengono proposte diverse affermazioni non supportate dalla Comunità scientifica. Potremmo dividere il suo intervento in tre parti., , Il tuo browser non supporta il tag iframe, Tarro esordisce con uno scivoloso parallelo tra Covid-19 e Aids; prosegue sostenendo un presunto collegamento tra vaccinazioni antinfluenzali e l’attivazione del SARS-CoV2; conclude invitando la Magistratura ad arrestare chi promuove in questo periodo i vaccini contro l’influenza, agli over 65., Tarro fa un parallelo con l’Aids, la quale non ha richiesto una quarantena per essere arginata. Vero, ma parliamo di una malattia che si trasmette (attraverso il virus Hiv) tramite alcuni fluidi corporei (fa eccezione, per esempio, la saliva), non per via aerea, come SARS-CoV2 nel Covid-19., «Ancora c’è gente che si permette di dire … alte cariche politiche e di Governo: “aspettiamo il vaccino per uscire” – spiega il virologo – ma questa è una idiozia. Se io dovessi lo stesso fare il paragone con l’Aids non succederebbe: non c’è il vaccino per l’Aids»., Tarro prosegue attaccando quei politici che hanno proposto la distribuzione del vaccino antinfluenzale agli over 65. Esistono diversi studi che suggeriscono l’utilizzo del vaccino antinfluenzale per proteggere dal Covid-19, ma non sono conclusivi., L’affermazione che ha destato maggiori reazioni in Rete riguarda l’ipotesi – avanzata dal Virologo – che il Coronavirus sia attivato nel 36% dei casi dalle vaccinazioni contro l’influenza. Tale tesi, secondo Tarro, avrebbe supporto a livello scientifico., Nel momento in cui scriviamo, non risulta alcuno studio scientifico serio, che sostenga un collegamento causale tra Covid-19 e vaccinazioni di alcun tipo., «Hanno detto che dovrebbero essere obbligatori certi vaccini antinfluenzali – continua Tarro – Quando ormai è notizia comune, a livello scientifico, che il 36% del Coronavirus è attivato proprio dalle vaccinazioni antinfluenzali»., Non pago delle tesi controverse esposte nell’intervista, Tarro conclude rivolgendo un appello alla Magistratura, al fine di mettere agli arresti i sostenitori delle vaccinazioni agli anziani., Tutto questo però non risulta essere un reato contro la Sanità pubblica. Mentre potremmo fare un discorso diverso, nei confronti di chi userebbe la propria influenza, per divulgare tesi che spingono le persone a violare le misure di sicurezza contro la pandemia., «Io mi rivolgo alla Magistratura – conclude il Virologo, riguardo all’ipotesi di vaccinare contro l’influenza gli over 65, per proteggerli ulteriormente contro il Coronavirus – che mettano subito in galera queste persone»., Tarro non fornisce alcun riferimento specifico riguardo a studi sulla correlazione tra vaccini antinfluenzali e Coronavirus, tuttavia si tratta di una narrazione che avevamo analizzato già sul nascere.\xa0Da tempo diversi avvocati stanno chiedendo in gruppi Facebook e chat No vax, ricerche contenenti correlazioni spurie tra vaccini e Covid-19., Le correlazioni spurie sono l’associazione di almeno due tendenze che risultano avere un andamento simile in contemporanea, anche se non esiste un collegamento causale tra loro. Ne abbiamo numerosi esempi, come il presunto collegamento tra vaccini e autismo, dovuto al fatto che i primi sintomi si sviluppano nello stesso periodo in cui vengono fatte le prime vaccinazioni., Effettivamente gli anziani sono i soggetti a cui si raccomandano maggiormente i vaccini contro l’influenza. Non a caso una notizia riguardante le misure inglesi di prevenzione contro la pandemia, è stata distorta, sostenendo che il Governo inglese avrebbe riconosciuto un ruolo delle vaccinazioni nell’emergere dei casi di Covid-19., In realtà Londra avrebbe disposto una dura quarantena ai cittadini che hanno usufruito del vaccino antinfluenzale; soprattutto gli anziani. Questo perché si tratta della stessa fascia di popolazione ugualmente a rischio per il Covid-19. Nessuno parla di un ruolo dei vaccini nel diffondersi della pandemia., Gli over sessanta sono i più esposti al rischio di incorrere a sintomi gravi – sia dell’influenza stagionale che del Covid-19 – analizzando i dati sulla letalità per fasce d’età, scopriamo che il SARS-CoV2 risulta maggiormente mortale per gli ottantenni (nel 18% dei casi)., Con una ricerca per parole chiave su Google, scopriamo che quel 36% a cui si riferisce Tarro, è stato attribuito in diverse testate locali all’assessore regionale lombardo Giulio Gallera, in ben altro contesto. Leggiamo cosa riportava Bresciaoggi il 6 marzo scorso:, «L’assessore alla Regione Giulio Gallera ha fornito i dati relativi all’incidenza del coronavirus in Lombardia: il 36 per cento dei casi ha colpito gli over 75; il 20 per cento in una fascia compresa tra i 65 e 74 anni; il 25 per cento tra i 50 e i 64 anni anni; il 17 per cento tra i 25 e 49 anni; l’uno per cento tra i 18 e i 24 anni e infine l’uno per cento ancora sotto i 18 anni»., Quel 36% di over 75, corrisponde pienamente al genere di pazienti che molto probabilmente risultano aver fatto il vaccino antinfluenzale. Proprio quel genere di correlazione spuria tipico della propaganda complottista. Difficilmente una tesi del genere potrebbe passare il vaglio della peer review, ovvero la revisione delle ricerche scientifiche, commissionata – in forma gratuita – dalle riviste scientifiche agli esperti di settore., Il fatto che una tesi sul Coronavirus venga avanzata da un virologo non garantisce automaticamente che sia vera. Lo abbiamo visto anche nel caso di premi Nobel come Luc Montagnier., Il principio di autorità è una fallacia logica usata anche dai guru delle Medicine alternative, i quali spesso sfoggiano un camice bianco per ammantare di autorevolezza le proprie affermazioni. Ma quest’ultima dipende dall’esperienza sul campo. Gli scienziati non sono tutti uguali., Abbiamo diversi strumenti per poter confrontare i ricercatori tra loro, in modo da rispondere ad almeno due domande:, Su Scopus possiamo fare una comparazione tra Tarro e Andrea Gambotto, uno dei principali firmatari della ricerca sul «vaccino-cerotto» contro SARS-CoV2:, Sul virologo circolano diverse voci critiche. Viene spesso riportato come esempio un articolo scritto dalla debunker Giluia Corsini nel febbraio scorso per NextQuotidiano, dove riporta un listing in dieci punti sul Virologo. Ad esempio, per quanto riguarda il titolo di «pluricandidato al Nobel», non è possibile verificarlo, in quanto le liste ufficiali dei candidati non sono state ancora pubblicate, come invece sostengono alcuni siti che ne promuovono al figura., Corsini riporta nel suo articolo – coi link alle fonti – che Tarro avrebbe partecipato a delle conferenze predatorie organizzate dalla casa editrice Omics. Come spiegavamo in un precedente articolo, la Omics International è una potente azienda indiana, multata nell’aprile scorso dalla Federal trade commission, negli Stati Uniti., La Omics è stata infatti condannata per le sue numerose riviste predatorie, la cui attività consiste quindi nel pubblicare qualsiasi documento, senza sottoporlo a peer review, purché gli autori paghino. Un ambiente che Tarro dovrebbe non ignorare., «Giulio Tarro ha pubblicato in alcuni giornali seri ma anche in numerosissimi\xa0predatory open access journal\xa0– continua Corsini – come\xa0Scholarena,\xa0SOAOJ,\xa0Sci Forschen, Scientific Research Publishing (SCIRP)»., Il Virologo è inoltre un noto divulgatore di tesi apprezzate dai «free-vax», che in questo momento vedono nelle sue dichiarazioni un rafforzamento delle loro tesi., Open.online is working with the CoronaVirusFacts/DatosCoronaVirus Alliance, a coalition of more than 100 fact-checkers who are fighting misinformation related to the COVID-19 pandemic. Learn more about the alliance\xa0here\xa0(in English), G.O.L. Impresa Sociale S.r.l.\nFondato da Enrico Mentana</t>
  </si>
  <si>
    <t xml:space="preserve">En medio de la pandemia, se divulgan muchas notas o recomendaciones falsas sobre supuestos tratamientos preventivos para el Covid-19. Algunas de ellas incluyen ingredientes inofensivos para la salud como el té de manzanilla. Pero existe misinformación más peligrosa que otra y, definitivamente el consumo de agua marina está en la lista de cosas que pueden dañar nuestra salud., , En un video que circula en Facebook y Whatsapp, un supuesto médico cae en llanto mientras denuncia que los medios no dan las recomendaciones pertinentes para prevenir el contagio de SARScov2., Para este personaje, esas recomendaciones son “tomen agua alcalina, mantengan su PH alcalino, tome vapores de agua alcalina y así no morirá”. Además, el video está acompañado de un texto que dice:, “El agua alcalina es el agua del mar se. Toma 30 miligramos de agua de mar en un litros de agua normal o en zumo de frutas”, Esta información no sólo es falsa, sino perjudicial para la salud., Lee también: Trump y su idea de inyectarse cloro por Covid-19, Cuando las académicas de la Pontificia Universidad Católica del Ecuador (PUCE) se percataron de la desinformación alrededor del agua de mar, publicaron un resumen de evidencias que desmienten su efectividad contra el SARScov2 y alertan sobre los peligros de beberla., 📢 Nuestra Facultad de Medicina presenta un nuevo resumen de evidencia científica, en esta ocasión, sobre el Dióxido de cloro, ozonoterapia y agua de mar como terapias alternativas para prevención y tratamiento de COVID-19. 👇🏽 pic.twitter.com/y8aWj5L1HL, — PUCE (@PUCE_Ecuador) May 12, 2020, , “El agua de mar o suero puede tener contaminación fecal y de otros patógenos, por lo que no es apta para consumo pues requeriría que se utilice medios de desinfección total”, mencionan las evidencias de la Universidad., Usuarios de Twitter defendieron la hipótesis de beber o exponerse al agua de mar con el argumento de que: “tiene minerales que nos ayudan, microbios sanadores, la sal mata bacterias”. Pero este dato es impreciso y saca de contexto información científica que puede provocar más desinformación., El verificador internacional ColombiaCheck consultó a Gabriela Webb, médica infectóloga de la Universidad Peruana Cayetano Heredia y a Jaime Castellanos, profesor de enfermedades infecciosas en la Universidad Nacional de Colombia, para verificar esta información., Ambos expertos estuvieron de acuerdo que el agua de mar, “si bien contiene sales y minerales también posee bacterias, toxinas y metales pesados que pueden hacer daño en caso de consumirla constantemente”., Mira nomás: Pesadillas en la cuarentena ¿por qué ocurren y cómo evitarlas?, En el video viral, el supuesto doctor recomienda el agua de mar como una solución para alcalinizar el cuerpo y prevenir la Covid-19. Pero la alcalinización, a través de ningún alimento o bebida, es un método útil para protegernos de esta nueva enfermedad., El Dr. José Campillo, investigador del Departamento de Biología Evolutiva de la Facultad de Ciencias de la UNAM, explica que el cuerpo humano tiene mecanismos internos de homeostasis, es decir, “nuestro organismo tiene la capacidad de mantener el pH siempre normal”., Además, no existe ningún tipo de evidencia de que alcalinizar tu cuerpo pueda prevenir o tratar el SARScov2, ni ningún otro virus., Aquí te compartimos otras investigaciones de El Sabueso al respecto:, En otras ocasiones se ha difundido desinformación sobre los supuestos beneficios de las vaporizaciones en el tratamiento y prevención del Covid-19, pero expertos han aclarado que no son un método recomendado para la enfermedad., En el caso del agua de mar, el documento de la PUCE es mucho más específico:, “En el contexto de Covid-19 no se aconseja el empleo de nebulizaciones con cualquier tipo de sustancia por el riesgo de aerolización de partículas virales”, ***, El Sabueso es uno de los más de 91 verificadores de hechos de 40 países que forman la\xa0alianza\xa0coordinada por la Red Internacional de Verificación de Hechos para desacreditar la información falsa relacionada con el coronavirus. Encuentra las verificaciones de esta alianza internacional con los hashtag #CoronaVirusFacts y #DatosCoronaVirus\xa0, o visita esta página., Consulta también nuestro micrositio con todas las verificaciones que hemos hecho hasta el momento sobre el Covid-19., </t>
  </si>
  <si>
    <t>El video se publicó el 27 de marzo en el canal “Amamos el mundo”. Hasta el 7 de mayo tiene un registro de un millón 282 mil 160 reproducciones. También tiene 37 mil reacciones aprobatorias y más de 6 mil comentarios., La mayoría de los comentarios evidencian un discurso violento y exacerban la paranoia hacía el COVID-19, las vacunas y la tecnología. Por ejemplo, muchos de los comentarios se refieren a profecías como: “Apocalipsis capítulo 13: Y hacía que a todos, pequeños y grandes, ricos y pobres, libres y esclavos, se les pusiese una marca en la mano derecha, o en la frente; y que ninguno pudiese comprar ni vender, sino el que tuviese la marca o el nombre de la bestia, o el número de su nombre (sic)”., Otros hicieron un llamado para una “revolución, nadie se pone el microchip y le damos vuelta al sistema”. “No debemos dejar que estos hdp nos numeren, ni permitir en nuestros países que presidentes corruptos acepten este sometimiento, denunciar y abolir a estos desgraciados del planeta (sic)”. Ambos comentarios acumulan más de mil 260 reacciones positivas., Sin embargo, los argumentos del video son falsos o se sacaron de contexto:, El narrador del video comienza asegurando que: “La alianza ID2020 fue formada para dar posibilidad de que todos estemos registrados que nadie quede fuera del ojo del sistema (…) La identificación ID2020 es un chip que permitirá tener toda tu información en la palma de tu mano”. También asegura que “es un programa de identificación electrónica que utiliza la vacunación generalizada como plataforma para la identidad digital”., Pero para empezar y tal como su nombre lo dice se trata de una alianza, no de un chip. ID2020 o Digital Identity Alliance, es una organización sin fines de lucro. Es financiada por muchas fundaciones y patrocinadores, entre ellos GAVI. GAVI es otra organización que sí está financiada por Bill Gates., La misma Alianza dice que ve a la identidad digital como “una agrupación de identificadores digitales. Por lo tanto, si interactúa con cualquier tecnología conectada a Internet o a una red móvil, tiene una identidad digital”., Además, la idea principal de esta alianza no es vigilar al mundo, sino buscar la privacidad y el control de personal de la identidad digital. Así lo postulan en su manifiesto: “Los socios de la Alianza comparten la creencia de que la identidad es un derecho humano y que los individuos deben tener “propiedad” sobre su propia identidad”., Los verificadores de Snopes señalan que varios de los proyectos financiados por ID2020 son de activistas contra las vacunas que usan a los pobres y vulnerables como conejillos de indias científicos y que implican la implantación de un dispositivo que infringe su privacidad. Dicen también que ninguno de los proyectos que financian implica inyectarle algo a nadie., El video asegura que “Bill Gates tiene la patente del bativirus”. Se refiere a un proyecto del Instituto Pirbright. Pero el Instituto Pirbright\xa0 fue contactado por Maldita.es, y negó trabajar con coronavirus humanos., El Instituto Pirbright sí tiene una patente registrada en 2015 pero no es para coronavirus en humanos ni para esta nueva cepa, que fue descubierta en diciembre de 2019, y no fue financiada por la Fundación Bill y Melinda Gates., El Instituto Pirbright\xa0 también dijo que investiga un coronavirus que infecta aves de corral, y otro que infecta a cerdos. Además confirmaron que la Fundación Bill y Melinda Gates financió en 2013 una investigación sobre el virus de la peste de los pequeños rumiantes., Es importante recordar que el SARS-COV-2 que produce la enfermedad COVID-19 es sólo uno de los muchos tipos de coronavirus que existen. Algunos coronavirus infectan animales y hasta ahora se conocen 7 diferentes coronavirus que infectan y enferman a humanos. Se dice que el SARS-COV-2 es nuevo porque no se tenía registro de él hasta diciembre de 2019., De acuerdo con el video viral: “En Reddit\xa0 Bill Gates dijo que en algún tiempo necesitaremos certificados digitales para mostrar quien se ha recuperado o quien se ha testeado recientemente o cuando tengamos la vacuna, quien se la ha aplicado”., Los verificadores de la Silla Vacía explicaron que el origen de esta desinformación es un diario que modificó las declaraciones que Bill Gates dio en la sección ‘Ask me Anything’ de la red social Reddit., Los verificadores de Fact Check señalaron que la Fundación Gates confirmó por correo electrónico que Bill Gates se refirió a los certificados digitales como parte de un esfuerzo por crear una plataforma digital que expandiría las pruebas autoadministradas en el hogar para COVID-19., El video viral también dice que “en el evento 2001 se hizo un simulacro”. Agrega que “en una charla TED bill Gates explicó cómo podían usarse las vacunas para la reducción de la población (…) y justamente en estas vacunas puede venir el chip 2020 que necesitarás para vivir en sociedad y usar tu dinero digital”., Es verdad que el Centro Johns Hopkins para la Seguridad de la Salud en asociación con el Foro Económico Mundial y la Fundación Bill y Melinda Gates organizaron el Evento 201, “un ejercicio pandémico de alto nivel” el 18 de octubre de 2019, en Nueva York., De acuerdo con la síntesis de este acto, “el ejercicio ilustró las áreas en las que serán necesarias alianzas público / privadas durante la respuesta a una pandemia severa para disminuir las consecuencias económicas y sociales a gran escala”., Pero no dice nada de lo que señala el video viral. De hecho, ante los cuestionamientos sobre la relación de el evento 201 y la pandemia causada por la enfermedad COVID-19, el Centro Johns Hopkins aclaró que: el Centro para la Seguridad de la Salud y sus socios no hicieron una predicción durante nuestro ejercicio de mesa., Aclararon que\xa0 “para el escenario, modelamos una pandemia ficticia de coronavirus, pero declaramos explícitamente que no era una predicción. En cambio, el ejercicio sirvió para resaltar los desafíos de preparación y respuesta que probablemente surgirían en una pandemia muy severa”., El 25 de marzo, Gates participó en una charla TED junto a Chris Anderson para hablar de cómo debemos responder a la pandemia de COVID-19. Cinco años antes, el 3 de abril de 2015 también participó en TED con una charla sobre epidemias., Pero en ninguna dice que las vacunas son para “reducir a la población” o para inyectar chips. Vale la pena recordar que Bill Gates es un empresario. No tiene ningún poder gubernamental ni tampoco podría decidir por sí mismo un método de vacunación universal., Según el video “el brote en china estaba apuntado al genoma chino, según se había apuntado originalmente. Más tarde mutó para transgredir las fronteras del ADN chino”. Pero lo cierto es que el SARS-COV-2 no fue creado, infecta células humanas, y no distingue etnias., El 17 de marzo se publicó en la revista Nature Medicine una carta sobre las características genómicas del genoma del SARS-CoV-2– Señala que la diferencia más notable del genoma del SARS-CoV-2 con otros virus es que utiliza la enzima ACE2 que recubre las células humanas para adherirse a las células, infectadas y reprogramarlas., El mismo estudio dice que es improbable que el SARS-CoV-2 surgiera en un laboratorio, tal como ya lo explicamos en esta otra verificación, hasta ahora se sabe que el origen del SARS-COV-2 es natural., El narrador del video acusa a la científica china Zengli Shi por supuestamente haber desarrollado “los peores tipos de bativirus en China”. Pero la cierto es que aunque la doctora Shi sí trabaja en el Instituto de virología de Wuhan, ella investiga los posibles virus que todavía no se conocen pero que pueden surgir de los murciélagos., Un artículo de la revista Scientific American publicado en marzo de 2020, describe el papel de la doctora Shi en la pandemia. También se le conoce como la “mujer murciélago de China” porque desde 2004 su trabajo se centra en el análisis de virus provenientes de los murciélagos., No es la primera vez que se vincula la investigación de Shi con la supuesta creación del SARS-COV-2, que como ya explicamos surgió de forma natural.\xa0 Además,\xa0 la secuencia genética el virus causante del COVID-19 no coincide con ninguno de los que estaban siendo investigados en el laboratorio de Shi., “Los coronavirus transmitidos por murciélagos causarán más brotes”, dice Shi con un tono de certeza melancólica. “Debemos encontrarlos antes de que nos encuentren a nosotros”, declaró Shi para Scientific American, El video viral señala que “Charles Levier, científico de la Universidad de Harvard, fue detenido en enero junto a dos chinos por intentar contrabandear 21 elementos biológicos hacia China”\xa0 Pero eso tampoco es verdad, tal como lo explicamos en esta otra verificación., El investigador de la Universidad de Harvard Charles Lieber fue detenido el 28 de enero de 2020 acusado de mentir sobre sus vínculos con el gobierno chino, que financió sus investigaciones en el campo de la nanotecnología., Los fiscales acusaron a Lieber, entonces director del Departamento de Química y Biología Química de la Universidad de Harvard, de ocultar su participación en la Universidad de Tecnología de Wuhan, China., En un comunicado, el Departamento de Justicia de Estados Unidos dijo el 28 de enero que Libier fue arrestado y “acusado por denuncia penal de un cargo de hacer una declaración materialmente falsa, ficticia y fraudulenta”. Pero eso no tiene nada que ver\xa0 con el contrabando de “elementos biológicos”., Según el video, “Moderna farmacéutica financiada por Gates (…) va a aplicar vacunas sin haberla probado en animales”. Pero para empezar hay que aclarar que en todo el mundo hay científicos trabajando en una vacuna. Y no todas las propuestas tienen algo que ver con Bill Gates, quien efectivamente financia las operaciones de Moderna Inc., Por ejemplo, CanSino Biologics de China ha comenzado la segunda fase de prueba de su vacuna. Los Angeles Times reportó el 16 de abril que de acuerdo con la OMS había más de cinco docenas de propuestas de vacunas en etapas más tempranas de desarrollo en todo el mundo., Ahora, el proyecto de vacuna llamada ARNm-1273 fue desarrollada por científicos del Instituto Nacional de Alergias y Enfermedades Infecciosas de Estados Unidos y la empresa de biotecnología Moderna Inc. Inició pruebas en personas el 16 de marzo, según reportes de ABC.es, Y justamente el objetivo de este primer estudio es corroborar si la vacuna es segura. Para después realizar otros estudios para comprobar si es eficaz. El ensayo inscribirá a 45 voluntarios adultos sanos de entre 18 y 55 años durante aproximadamente 6 semanas., La misma Farmacéutica Moderna Inc. publicó la cronología del avance de su vacuna y las pruebas que ha realizado hasta el 7 de mayo. Puede consultarse en esta liga., Entonces, es verdad que ya se está aplicando una vacuna, pero solo a un grupo de voluntarios para probar su seguridad y eficacia antes de que sea aprobada y distribuida., En el video se dijo que según la Universidad de Oxford “hay dos tipos de virus: el tipo L es la variante fatal, la S es la segura que da inmunidad a ambas ramas”. Es verdad que un grupo de investigadores encontró la existencia de estos dos tipos de cepas del virus, pero eso no significa que haya dos diferentes virus y que uno de ellos cause inmunidad., De acuerdo con la investigación de la Universidad de Oxford disponible en National Science Review desde el 3 de marzo. Los análisis genéticos de la población de 103 genomas de SARS-CoV-2 indicaron que estos virus evolucionaron en dos tipos principales (designados L y S), Los investigadores dicen que el tipo L (70%) es más frecuente que el tipo S (30%). También señala que “el tipo S es la versión ancestral. “La frecuencia del tipo L disminuyó después de principios de enero de 2020”. Pero este estudio no insinúa de ninguna manera que ambos tipos hayan sido creados ni tampoco dice nada sobre una supuesta inmunidad., Finalmente, el narrador del video cuestiona “¿Por qué con el zika y la tuberculosis no nos hicieron encerrarnos, tampoco con el sida. Por qué con esto si?”, La respuesta simple es: Ninguna de esas enfermedades se transmiten igual ni son causadas por el mismo virus. De hecho, la tuberculosis es causada por una bacteria., De acuerdo con la OMS el virus del zika es un flavivirus transmitido por mosquitos. Hasta la fecha, 86 países y territorios han notificado casos de infección por el virus de Zika transmitida por mosquitos., Además, el virus puede transmitirse de la madre al feto durante el embarazo, y también por contacto sexual, transfusiones de sangre y productos sanguíneos, y trasplantes de órganos., Como este virus se transmite principalmente por mosquitos entonces las medidas de precaución son: usar ropa (preferiblemente de colores claros) que cubra al máximo el cuerpo, instalar barreras físicas (mosquiteros), mantener puertas y ventanas cerradas, así como utilizar repelentes de insecto., La tuberculosis es causada por una bacteria (Mycobacterium tuberculosis) que casi siempre afecta a los pulmones. Aunque se transmite igual que la COVID-19, la tuberculosis se conoce desde hace muchos años, es curable y se puede prevenir principalmente con vacunas., Por otra parte el virus de la inmunodeficiencia humana (VIH) infecta a las células del sistema inmunitario, alterando o anulando su función., Se transmite por las relaciones sexuales vaginales, anales u orales con una persona infectada, la transfusión de sangre contaminada o el uso compartido de agujas, jeringuillas u otros instrumentos punzantes. Asimismo, puede transmitirse de la madre al hijo durante el embarazo, el parto y la lactancia., Se puede reducir el riesgo de infección por el VIH limitando la exposición a los factores de riesgo como lo son tener relaciones sexuales sin protección, compartir jeringas u otros instrumentos como cortauñas., De acuerdo con la OMS, la Secretaría de Salud y los Centros para el Control de enfermedades de Estados Unidos, el coronavirus que causa la COVID-19 se transmite de persona a persona. Esto sucede a través de las gotas que una persona enferma expulsa al hablar, toser o estornudar., Pero cómo esta enfermedad es nueva no tiene cura ni vacuna, así que el riesgo de contagio es muy alto. Por eso las medidas de precaución son lavarse las manos con frecuencia para mantenerlas libres de virus, no estar cerca de otras personas que no podemos saber si están enfermas o no, usar la etiqueta respiratoria y mantenernos en casa lo más posible para evitar que el virus se propague., , El Sabueso es uno de los 91 verificadores de hechos de 40 países que forman la alianza coordinada por la Red Internacional de Verificación de Hechos (International Fact Checking Network, IFCN) para desacreditar la información falsa relacionada con el coronavirus. Encuentra las verificaciones de esta alianza internacional con los hashtag #CoronaVirusFacts y #DatosCoronaVirus , o visita esta página., Consulta también nuestro micrositio con todas las verificaciones que hemos hecho hasta el momento sobre el Covid-19., Estamos procesando tu membresía, por favor sé paciente, este proceso puede tomar hasta dos minutos., No cierres esta ventana.</t>
  </si>
  <si>
    <t>E-Mail Adresse, , von                                            Lea Weinmann, In einem Artikel von RT Deutsch wird behauptet, Deutschland lehne jegliche Hilfe aus China zur Bekämpfung der Corona-Pandemie ab. Das ist falsch. Die Bundesministerien wollen Hilfsgüter aus China in Deutschland verteilen., Update, 29. Mai 2020: RT Deutsch hat seinen Artikel inzwischen korrigiert. Die neue Überschrift lautet: „Wir schaffen das alleine? Bundesregierung geht bisher nicht auf Hilfsangebote aus China ein“. Im Text wird nun deutlich, dass Deutschland Hilfe aus China nicht abgelehnt hat, sondern lediglich bis zum 23. März (dem Erscheinungstag des Textes von RT Deutsch) nicht auf das offizielle Angebot der chinesischen Regierung eingegangen war. Das Auswärtige Amt hat dies auf Anfrage von CORRECTIV bestätigt. Demnach habe der chinesische Außenminister Wang Yi am 10. März in einem Schreiben Hilfe angeboten. Am 3. April habe das Auswärtige Amt darauf schriftlich geantwortet, und Außenminister Heiko Maas habe mit Wang Yi telefoniert. Wir haben zudem unseren Text ergänzt, um deutlicher zu machen, dass es bereits vor dem 23. März Berichte über Lieferungen aus China nach Deutschland\xa0 gab., RT Deutsch behauptet in einem Artikel vom 23. März, Deutschland lehne jegliche Hilfsangebote aus China zur Bekämpfung der Covid-19-Pandemie ab. Der Grund für die „Weigerung“ sei, dass man „das Gesicht wahren“ wolle., RT Deutsch ist ein Ableger des russischen Auslandssenders RT. Der Text über die angeblich abgelehnte Hilfe aus China wurde bisher laut dem Analysetool Crowdtangle fast 5.500 Mal auf Facebook geteilt und erschien am gleichen Tag in ähnlicher Form auch auf dem Blog Zürcher Presse. Ebenso hat die Webseite German Foreign Policy die Behauptung verbreitet., Die Behauptung ist jedoch falsch. Die zuständigen Bundesministerien haben der Darstellung widersprochen., E-Mail-Adresse, , , China habe weltweit seine Unterstützung bei der Bekämpfung der aktuellen Pandemie angeboten – es sei um Schutzausrüstung und den Austausch von Informationen und Erfahrungen gegangen, wird in dem Artikel von RT Deutsch behauptet. Im Gegensatz zu vielen anderen europäischen Ländern sei Deutschland auf dieses Angebot nicht eingegangen, schreibt RT Deutsch. Belege oder Quellen für diese Behauptung werden nicht genannt., Das Auswärtige Amt schreibt dazu am 9. April auf Anfrage von CORRECTIV: „Das Auswärtige Amt hat keine Unterstützungsangebote aus China abgelehnt.“ Der chinesische Präsident Xi Anm d. Red.: Jinping habe zudem am 3. April eine Lieferung von 21 Tonnen Schutzausrüstung an Deutschland angekündigt, schreibt uns ein Sprecher des Auswärtigen Amts., Das Bundesgesundheitsministerium bestätigt auf Anfrage von CORRECTIV, dass es aus China verschiedene Hilfs- und Spendenangebote gegeben habe – sowohl von chinesischen Firmen, die zum Beispiel Teststreifen, Schutzanzüge oder Atemmasken herstellen, als auch in Schreiben des chinesischen Staatspräsidenten sowie des Außenministers., Unterstützen Sie unabhängigen Journalismus!\nUnser Ziel ist eine aufgeklärte Gesellschaft. Denn nur gut informierte Bürgerinnen und Bürger können auf demokratischem Weg Probleme lösen und Verbesserungen herbeiführen. Jetzt spenden!, Die Bundesregierung prüfe zur Beschaffung von Schutzausrüstung „weltweite Optionen“, schreibt eine Sprecherin des Bundesgesundheitsministeriums per E-Mail: „Dazu gehören auch Angebote aus der Volksrepublik China, die einer der zentralen Anbietern ist.“ Man sei momentan dabei, die Spender mit deutschen Einrichtungen, die die Materialien benötigen, zu vernetzen, beziehungsweise die gespendeten Hilfsgüter aus China zu bündeln und in Deutschland zu verteilen, schreibt die Sprecherin weiter., Medienberichten von Anfang April zufolge hat Bundeskanzlerin Angela Merkel zudem in direkten Gesprächen mit dem chinesischen Staatspräsident Xi Jinping ausgehandelt, dass Deutschland Schutzausrüstung aus China erhält. Dafür soll demnach eine „Luftbrücke“ zwischen den Ländern eingerichtet werden. Die Süddeutsche Zeitung zitierte am 15. April den baden-württembergischen Gesundheitsminister Manne Lucha (Grüne), wonach in einem Zwischenlager in Stuttgart „nahezu täglich“ Masken, Brillen und Schutzanzüge aus China ankämen., Auch vor dem 23. März gab es bereits Medienberichte über Lieferungen aus China nach Deutschland. RND schrieb am 19. März, eine Schiffsladung mit Corona-Tests sei auf dem Weg, unter anderem nach Deutschland. Und die chinesische Alibaba Foundation schickte ihrer Pressemitteilung vom 18. März zufolge medizinische Ausrüstung an Deutschland und andere Länder, , von                                            Alice Echtermann, Stecken hinter der großen Anzahl an Corona-Infizierten in Schlachthöfen falsche Testergebnisse? Unter anderem in Sozialen Netzwerken wird aktuell behauptet, dass dafür eine Kreuzreaktionen auf andere Coronaviren verantwortlich sei, zum Beispiel von Rindern. Das ist falsch., Unter anderem in einem Video des Youtubers Samuel Eckert vom 21. Juni wird angedeutet, dass die PCR-Tests für SARS-CoV-2 auf andere Arten von Coronaviren, die bei Tieren wie Schweinen oder Rindern vorkommen, anspringen würden. Anlass der Debatte war der Corona-Ausbruch bei dem Schlachtbetrieb Tönnies., Das Video wurde fast 40.000 Mal angeklickt. Eckert bezieht sich darin unter anderem auf den Arzt Wolfgang Wodarg, der bereits vor Wochen mit der Behauptung aufgefallen war, die PCR-Tests seien angeblich nicht zuverlässig. Auf seiner Webseite stellte Wodarg am 18. Juni die Suggestivfrage: „Kann es sein, dass die vielen SARS-CoV-2-PCR-Positiven auf Schlachthöfen eine Folge von Kreuzreaktionen auf die in der Veterinärmedizin üblichen Corona-Impfungen sind?“ Schließlich würden ja Schlacht- und Haustiere gegen verschiedene Coronaviren geimpft., Ganz ähnlich heißt es auch in einem Facebook-Beitrag (23. Juni): „Ist es nicht viel wahrscheinlicher, dass die Tests fälschlicherweise auf die Rindercoronaviren reagieren, als dass es weltweit Hotspots in Schlachthöfen gibt?“ Und in einem Artikel der österreichischen Seite Mein Bezirk vom 23. Juni über die Schlachthof-Ausbrüche wird über „mögliche Fehldiagnosen von Rinder-Coronaviren“ spekuliert. All diese Behauptungen zielen darauf ab, dass in den Schlachthöfen angeblich kein SARS-CoV-2 ausgebrochen ist und alles auf einem Irrtum beruht., "(function() {\n\twindow.mc4wp = window.mc4wp || {\n\t\tlisteners: ,\n\t\tforms: {\n\t\t\ton: function(evt, cb) {\n\t\t\t\twindow.mc4wp.listeners.push(\n\t\t\t\t\t{\n\t\t\t\t\t\tevent   : evt,\n\t\t\t\t\t\tcallback: cb\n\t\t\t\t\t}\n\t\t\t\t);\n\t\t\t}\n\t\t}\n\t}\n})();\nFaktenchecks per Mail\r\nWir informieren Sie alle zwei Wochen über unsere interessantesten Faktenchecks und Hintergrundberichte über Desinformation.\r\n\n\n\n\n\nE-Mail-Adresse\n\n\n\n\n\n\n\n\n\n\n\n\n\n\nLeave this field empty if youre human:", E-Mail-Adresse, , , CORRECTIV ist der Frage nachgegangen, ob der PCR-Test, der für SARS-CoV-2 verwendet wird, auf andere Coronaviren von Nutztieren positiv reagieren könnte. Sie lässt sich nach übereinstimmender Aussage von Experten mit Nein beantworten. Coronaviren von Rindern, Schweinen oder Hühnern befallen keine Menschen. Sie sind genetisch sehr verschieden von SARS-CoV-2 – deshalb kann der PCR-Test, der aktuell an Menschen verwendet wird, auf sie nicht positiv reagieren., Es stimmt, dass es viele Coronaviren gibt, die bei verschiedenen Tierarten vorkommen. Einige bekannte Coronaviren lösen auch Erkältungen beim Menschen aus. Die Viren sind genetisch verschieden, obwohl sie zur selben Familie gehören., Auf Nachfrage von CORRECTIV teilte die Sprecherin des Friedrich-Löffler-Instituts (FLI), Elke Reinking, per E-Mail mit, in Deutschland gebe es zugelassene Impfstoffe für Rinder und Geflügel – gegen das Bovine Coronavirus und das Virus der Infektiösen Bronchitis der Hühner. Zudem sei ein Impfstoff gegen das Feline Coronavirus zugelassen, das Katzen befällt. Das FLI ist das Bundesforschungsinstitut für Tiergesundheit., „Die bei Nutztieren vorkommenden Coronaviren sind genetisch weit entfernt von den beim Menschen zu schweren Erkrankungen führenden Coronaviren“, erklärt Reinking. Daher sei eine Übertragung auf Menschen sehr unwahrscheinlich. Schweine und Hühner seien zudem nicht empfänglich für SARS-CoV-2, das hätten mehreren Arbeitsgruppen weltweit, darunter auch am Friedrich-Loeffler-Institut, gezeigt. „Die Empfänglichkeit von Rindern gegenüber SARS-CoV-2 wird derzeit geprüft.“, Beim PCR-Test auf SARS-CoV-2 werden mit Abstrichen Proben direkt aus den Atemwegen eines Menschen entnommen. Dass der PCR-Test auf andere Coronaviren von Nutztieren oder die Impfstoffe reagieren könnte, verneint FLI-Sprecherin Reinking. „Die vorhandenen PCR-Tests erkennen SARS-CoV-2 sehr zuverlässig und spezifisch. Sie zeigen keine Kreuzreaktionen mit anderen Coronaviren der Nutz- und Haustiere.“, Gleiches teilte uns Susanne Glasmacher, Sprecherin des Robert-Koch-Instituts, auf unsere Anfrage per E-Mail mit: „Bei PCR-Tests bei Menschen werden Erbgut-Regionen nachgewiesen, die nur bei SARS-CoV-2-Viren vorkommen, nicht bei anderen Coronaviren des Menschen oder bei Tieren. Daher kann es nicht zu falsch-positiven Befunden infolge der Impfung von Tieren gegen Coronaviren kommen.“, Wir wollten es genau wissen und fragten auch beim Institut für Virologie der Universität Mainz nach. Der Molekularbiologe Niels Lemmermann antwortete uns, dass die von der WHO empfohlenen sogenannten Primer (die bei einem PCR-Test genutzt werden, um SARS-CoV-2 nachzuweisen) spezifisch an das Genom dieses Virus binden. Bei einzelnen nah verwandten Fledermausviren könne es tatsächlich Kreuzreaktionen geben, da diese sich genetisch nur zu wenigen Prozent unterscheiden würden. „Dies ist aber anders bei den bekannten pathogenen tierischen Coronaviren und den entsprechenden Impfviren von Kuh, Schwein Katze, Hund und Geflügel. Diese haben deutlich größere Unterschiede in den Nukleotidsequenzen der genauen Abfolge der Bestandteile des Virus-Erbguts, Anm. d. Red., so dass die WHO Primer/Sonden nicht an diese binden und daher die entsprechenden Viren auch nicht nachweisen können.“, Darüber hinaus wäre es für einen positiven Nachweis von tierischen Coronaviren beim Menschen nötig, dass sie damit im Nasen- oder Rachenraum infiziert sind, erklärt Lemmermann weiter. Das sei sehr unwahrscheinlich, da diese Viren keine passenden Rezeptoren für Menschen hätten. Geimpfte Tiere seien zudem nicht infektiös – und kranke Tiere wären in der Regel nicht auf Schlachthöfen anzutreffen, da sie nicht transportfähig seien. Auch ein Nachweis von Viren aus Impfstoffen durch den PCR-Test sei nicht möglich, da die Impfungen abgeschwächte Viren oder Proteine beinhalten. In ersterem Fall sei das Genom der Viren schon wenige Tage nach der Impfung nicht mehr im Tier nachweisbar. Und Proteine könnten durch einen PCR-Test rein technisch nicht nachgewiesen werden., Youtuber Samuel Eckert behauptet in seinem Video (ab Minute 3:50), Christian Drosten, der Leiter des Instituts für Virologie der Berliner Charité habe „zugegeben“, dass der PCR-Test Kreuzreaktionen zeige. Er spielt dazu ein Zitat vor, in dem Drosten sagt: „Und rein theoretisch würde dieser Test auch gegen eine ganze Reihe von Fledermaus-Coronaviren reagieren, aber die gibt es auch nicht beim Menschen. … Es gibt zum Beispiel ein Coronavirus beim Menschen, ein Erkältungs-Coronavirus, da würde der Test auf jeden Fall auch kreuzreagieren, gegen ein Coronavirus des Rindes, das beim Rind Durchfall macht, diese Viren sind sehr ähnlich. Und noch ein anderes, das würde kreuzreagieren gegen ein Coronavirus des Kamels. …“, Dieses Zitat ist jedoch kein Beleg für die These, denn Drosten spricht in Bezug auf das Rinder-Coronavirus eindeutig von einem anderen Test für ein anderes Erkältungs-Coronavirus beim Menschen (NDR-Podcast Folge 16, Transkript Seite 3). Es ist also nicht der PCR-Test auf SARS-CoV-2 gemeint., Eckert lässt zudem Drostens vorherige Erklärungen weg, in denen der Virologe betonte: „Dieser Test reagiert gegen kein anderes Coronavirus des Menschen und gegen kein anderes Erkältungsvirus des Menschen.“ Nur auf das alte SARS-Coronavirus und Fledermaus-Coronaviren würde der Test theoretisch reagieren, doch diese kämen nicht oder nicht mehr beim Menschen vor., Der Test kann nur auf Viren kreuzreagieren, die sehr nah mit SARS-CoV-2 verwandt sind. Elke Reinking vom Friedrich-Löffler-Institut erklärt, die Coronavirus-Familie werde aufgrund ihrer genetischen Eigenschaften in Gruppen von Alpha bis Delta eingeteilt. SARS-CoV-2 gehöre zur Betagruppe, das bei Schweinen vorkommende PEDV (Epidemische Virusdiarrhoe der Schweine) zur Alphagruppe, und Coronaviren bei Vögeln seien der Gamma- und Deltagruppe zuzuordnen., Insgesamt gibt es sieben bekannte Coronaviren, mit denen sich Menschen infizieren können, darunter das erste SARS-Virus (SARS-CoV oder SARS1), das MERS-Virus und das aktuelle SARS-CoV-2. Sie sind alle Beta-Coronaviren. Bei SARS wird vermutet, dass die Viren sich von Fledermäusen auf Menschen übertragen haben. Die vier anderen Erkältungs-Coronaviren beim Menschen (229E, NL63, OC43 und HKU1) gehören entweder zur Alpha- oder Beta-Gruppe., Eine genetische Einordnung von SARS-CoV-2 in die Familie der Coronaviren auf der Seite Ecohealth Alliance von Januar 2020 zeigt, dass das neue Coronavirus sich nah bei den Fledermaus-Coronaviren befindet, und sehr nah an dem ersten SARS-Virus. Bovine Coronaviren von Rindern dagegen befinden sich in einem ganz anderen Cluster., Laut der Cluster-Analyse sind Rinder-Coronaviren recht eng verwandt mit einem der anderen Erkältungs-Coronavirus, das Menschen infiziert: HCoV-OC43 (ebenfalls ein Beta-Coronavirus). Einem Artikel im Journal Virus Taxonomy von 2012 zufolge wird vermutet, dass dieses Virus erstmals von Rindern auf Menschen übertragen wurde. Es ist also wahrscheinlich, dass Christian Drosten im Podcast dieses Erkältungs-Virus OC43 meinte, als er von einer Kreuzreaktion mit einem Rinder-Coronavirus sprach., Auch von den anderen menschlichen Erkältungs-Coronaviren kann der PCR-Test SARS-CoV-2 übrigens sehr zuverlässig unterscheiden. Das zeigt zum Beispiel ein Ringversuch der Gesellschaft zur Förderung der Qualitätssicherung in medizinischen Laboratorien (Instand) und eine Studie im Journal of Clinical Virology von Juli 2020., Um seine Argumentation, die Ausbrüche von SARS-CoV-2 in Schlachthöfen seien kein Grund, sich Sorgen zu machen, insgesamt zu stützen, zitiert Youtuber Samuel Eckert auch noch den Hamburger Rechtsmediziner Klaus Püschel: Dieser habe gesagt, dass von den Patienten, die er obduziert habe, „noch keiner an Corona gestorben“ sei (im Video ab Minute 5:46)., Das hat Püschel so allerdings nicht gesagt, und die Aussage selbst ist auch falsch. Klaus Püschel ist Leiter des Instituts für Rechtsmedizin am Universitätsklinikums Hamburg-Eppendorf und sagte vor Wochen gegenüber Medien, dass die Patienten aus Hamburg, die er obduziert habe, alle schwere Vorerkrankungen gehabt hätten. Auf der Webseite der Stadt ist aktuell nachzulesen, dass bei 231 Todesfällen Covid-19 „als todesursächlich festgestellt“ worden sei (Stand 30. Juni). Das RKI meldet im Lagebericht für den 30. Juni für Hamburg 259 Todesfälle, somit war die Infektion mit dem Coronavirus bei rund 89 Prozent bisher nachweislich die Todesursache., Die Spekulationen von Samuel Eckert in seinem Youtube-Video führen also in die Irre, ebenso wie die von Wolfgang Wodarg. Kreuzreaktionen der PCR-Tests mit anderen tierischen Coronaviren sind laut Experten ausgeschlossen. Oder, anders gesagt: Es ist nicht „wahrscheinlicher, dass die Tests fälschlicherweise auf die Rindercoronaviren reagieren, als dass es weltweit Hotspots in Schlachthöfen gibt“, wie es in dem Facebook-Beitrag behauptet wird. Der PCR-Test kann das Virus SARS-CoV-2 von anderen Coronaviren unterscheiden., , von                                            Uschi Jonas, In Sozialen Netzwerken wird ein Foto verbreitet, das den Transport einer Puppe auf einer Rettungsliege zeigt. Facebook-Nutzer behaupten, Medien würden mit diesem Foto Angst vor dem Coronavirus schüren. Diese Behauptung ist unbelegt., „Corona Angstmache geht weiter, die Medien hören nicht auf! Jetzt vergrößert mal das Bald, das ist eine Puppe!“ – mit diesen Worten hat ein Nutzer am 28. Juni ein Foto auf Facebook gepostet. Der Beitrag wurde mehr als 1.600 Mal geteilt., Auf dem Foto sind zwei Personen in Schutzanzügen zu sehen, die eine Puppe auf einer rollbaren Rettungsliege transportieren. Auf dem Rücken der einen Person ist ein rotes Kreuz zu erkennen – mutmaßlich sind die beiden medizinische Fachkräfte. Auf einem gelben Absperrband steht „prohibido“ – Spanisch für „verboten“., Der Facebook-Beitrag suggeriert, Medien würden dieses Foto verbreiten, um Angst vor dem Coronavirus zu schüren. Diese Behauptung ist unbelegt. Recherchen von CORRECTIV zeigen, dass das Foto nicht in der medialen Berichterstattung zu finden ist. Es ist nicht klar, was auf dem Bild zu sehen ist, es könnte sich aber um eine medizinische Übung handeln., Eine Bilder-Rückwärtssuche mit verschiedenen Suchmaschinen wie Google, Yandex oder Tineye lässt keine Rückschlüsse auf die Quelle des Bildes zu. Klar ist nach der Suche, dass keine Medien in Deutschland oder anderen Ländern dieses Foto verbreitet haben, um über das Coronavirus zu berichten., "(function() {\n\twindow.mc4wp = window.mc4wp || {\n\t\tlisteners: ,\n\t\tforms: {\n\t\t\ton: function(evt, cb) {\n\t\t\t\twindow.mc4wp.listeners.push(\n\t\t\t\t\t{\n\t\t\t\t\t\tevent   : evt,\n\t\t\t\t\t\tcallback: cb\n\t\t\t\t\t}\n\t\t\t\t);\n\t\t\t}\n\t\t}\n\t}\n})();\nFaktenchecks per Mail\r\nWir informieren Sie alle zwei Wochen über unsere interessantesten Faktenchecks und Hintergrundberichte über Desinformation.\r\n\n\n\n\n\nE-Mail-Adresse\n\n\n\n\n\n\n\n\n\n\n\n\n\n\nLeave this field empty if youre human:", E-Mail-Adresse, , , Stattdessen finden sich zahlreiche Posts mit dem Foto in Sozialen Netzwerken wie Twitter oder Facebook, unter anderem auf Russisch, Spanisch oder Polnisch., Die Beiträge auf Sozialen Netzwerken tauchten erstmals Anfang Juni 2020 auf. Die Warnung auf dem Absperrband lässt darauf schließen, dass das Foto in einem spanischsprachigen Land entstanden ist. Der älteste Beitrag, den wir mit der Google-Rückwärtssuche fanden, stammt vom 6. Juni aus Mexiko., Er zeigt offenbar die vollständige Version des Fotos im Hochformat\xa0 Darauf ist im Vordergrund noch ein weißes Auto zu erkennen, doch auch das lässt keine Rückschlüsse darauf zu, wo das Foto gemacht wurde., Woher genau das Foto stammt und wann es entstanden ist, ist also unklar., In den Kommentaren zu den Beiträgen diskutieren Nutzer ebenfalls über die Entstehung des Fotos. Immer wieder wird erwähnt, dass es sich bei der Szene auch um eine medizinische Übung handeln könnte. Dass Puppen für verschiedene medizinische Trainings und Notfallsimulationen für die Aus- und Weiterbildung genutzt werden, ist grundsätzlich international üblich. So gibt es in Deutschland beispielsweise die Gesellschaft zur Förderung der Simulation in der Medizin e.V., Der Verein erläutert die Frage, wozu es Simulationen braucht, wie folgt: „In simulationsgestützten Trainings lernen Gesundheitsfachkräfte, unter Stress optimal zu kooperieren und zu handeln. Dies erhöht die Behandlungsqualität, die Patientensicherheit und die Zufriedenheit des medizinischen Personals.“ Auch Krankenhäuser selbst arbeiten für die Aus- und Weiterbildung medizinischer Fachkräfte mit Simulationen und Puppen, wie zum Beispiel die Berliner Charité., Fazit: Es gibt keine Belege dafür, dass Medien das Foto einer Puppe verbreiten, um damit Angst vor Corona zu schüren. Das Bild wurde nach unseren Recherchen von keinem Medienunternehmen für die Berichterstattung genutzt. Das Foto findet sich lediglich in Sozialen Netzwerken und wird dort von Privatnutzern verbreitet. Es gibt keine Hinweise, wann und wo es entstanden sein könnte. Es ist aber möglich, dass es eine Übung zeigt., , von                                            Kathrin Wesolowski, In einem Online-Artikel wird behauptet, die Weltgesundheitsorganisation (WHO) habe empfohlen, bei Corona-Tests nur auf ein „unspezifisches“ Gen zu testen. Damit seien vermutlich weltweit Menschen positiv getestet worden, die gar nicht mit SARS-CoV-2 infiziert seien. Diese Behauptung führt in die Irre., In den Sozialen Netzwerken kursiert ein Artikel der österreichischen Wochenzeitung Wochenblick mit dem Titel „WHO empfahl völlig unspezifische Corona-Virentests“. Diese Tests seien seit Anfang April angewendet worden. Als Quelle wird eine Mitteilung auf der Webseite des Labors Augsburg MVZ vom 3. April angegeben., Der Wochenblick-Artikel wurde am 17. Mai 2020 veröffentlicht und bisher laut dem Analysetool Crowdtangle mehr als 6.500 Mal auf Facebook geteilt. Zentral geht es darin um PCR-Tests auf SARS-CoV-2. PCR steht für Polymerase-Ketten-Reaktion und wird zur Diagnostik von Infektionskrankheiten eingesetzt. Die Behauptung lautet, die WHO habe empfohlen, einen PCR-Test bereits dann als positiv auszuweisen, wenn nur eine bestimmte Gensequenz des Coronavirus nachgewiesen wurde (anstatt zwei Sequenzen). Diese sei aber „nicht spezifisch“ für SARS-CoV-2. Deshalb behauptet Wochenblick, die WHO habe „unspezifische“ Corona-Tests empfohlen und die Tests würden auch für andere Coronaviren positive Ergebnisse anzeigen. Es wird damit impliziert, dass die PCR-Tests unzuverlässig seien und die Fallzahlen weltweit in Wirklichkeit kleiner ausfallen würden., CORRECTIV hat die Behauptungen überprüft: Es stimmt, dass die WHO sagte, in Ausnahmefällen sei es ausreichend, nur auf ein Zielgen des Coronavirus zu testen. Größtenteils falsch ist jedoch die Schlussfolgerung, die Tests seien deshalb „völlig unspezifisch“., In dem Artikel wird als Quelle auf die Webseite des Labors Augsburg MVZ verwiesen. Dort war eine Mitteilung zu lesen, die mittlerweile gelöscht wurde. CORRECTIV hat sie aber archiviert., Darin hieß es, man habe PCR-Tests der Firma Roche verwendet und bisher immer die Messergebnisse für beide Zielsequenzen der PCR (ORF1- und E-Gen) getrennt angegeben. „Das ORF1-Gen ist dabei für SARS-CoV-2 spezifisch, während das E-Gen auch in anderen Coronaviren vorkommt … Unter Berücksichtigung der epidemiologischen Situation und der insgesamt gestiegenen Positivenrate folgen wir ab sofort der WHO-Empfehlung und geben ein Ergebnis bereits dann als ,positiv’ heraus, wenn nur das E-Gen amplifiziert wurde.“, Wir haben bei der WHO nachgefragt, ob sie eine solche Praxis empfohlen hat. Konkret auf unsere Anfrage, ob es ausreiche, bei einem Covid-19-Test auf das E-Gen zu testen, antwortete die WHO nicht direkt. Bei einem PCR-Test wird durch einen Abstrich eine Probe aus den Atemwegen entnommen und dann überprüft, ob Erbgut des Virus vorhanden ist. Die WHO teilte uns mit, dass bei PCR-Tests bisher folgende Gene als Nachweis für SARS-CoV-2 genutzt werden: N, E, S und RdRP., E-Mail-Adresse, , , Bei einem PCR-Test für SARS-CoV-2 soll laut WHO „in Regionen ohne Covid-19-Virus-Zirkulation“ auf mindestens zwei Gen-Zielsequenzen des Virus getestet werden. Davon solle vorzugsweise mindestens eine spezifisch für SARS-CoV-2 sein. „Da gegenwärtig keine anderen SARS-ähnlichen Coronaviren in der menschlichen Bevölkerung zirkulieren, ist es diskutierbar, ob der Test spezifisch für Covid-19 oder einen SARS-ähnlichen Coronavirus sein muss“, schrieb die WHO uns per E-Mail., In Gebieten, in denen Covid-19 weit verbreitet ist, sei es jedoch ausreichend, mit dem PCR-Test nur einen Teil des Genoms zu testen, heißt es in einem Empfehlungsschreiben der WHO vom 19. März., Es stimmt also, dass die WHO sagte, in Ausnahmefällen sei es ausreichend, nur auf ein Zielgen zu testen. Das Gen wird jedoch nicht genau benannt., Wochenblick interpretiert die Mitteilung des Labors über das „unspezifische E-Gen“ irreführenderweise so, dass die Tests auch auf alle anderen Arten von Coronaviren reagieren. „Patienten auf ,irgendein’ Corona-Virus positiv…“, heißt es in dem Artikel. Das ist jedoch nicht korrekt. Tatsächlich kann der Test laut Experten sowohl auf SARS-CoV-2 als auch auf das erste SARS-Virus anschlagen, das 2003 entdeckt wurde., In einem anderen Faktencheck haben wir bereits den Virologen Christian Drosten, Leiter des Konsiliarlabors für Coronaviren an der Charité Berlin, zitiert, der mögliche Reaktionen auf andere Coronaviren als das SARS-Virus verneinte. Drosten hatte gemeinsam mit seinem Team den ersten weltweiten Diagnostiktest entwickelt. Im NDR-Podcast sagte er: „Wenn wir eine Patientenprobe testen und die ist positiv, dann ist es dieses neue Coronavirus und auf gar keinen Fall eins der bekannten anderen Coronaviren.“(PDF, Folge 16 des NDR-Podcasts), Theoretisch sei es zwar möglich, dass der Test gegen das alte SARS-Coronavirus reagieren würde. Allerdings sei dieses Virus seit 16 Jahren nicht mehr beim Menschen aufgetreten. Auch bei einigen Fledermaus-Coronaviren würde der Test theoretisch reagieren. Praktisch sei das jedoch irrelevant, weil auch diese nicht beim Menschen auftreten: „Wir testen mit diesem Test nur das neue Coronavirus beim Menschen“, sagte Drosten im Podcast., In der Mitteilung des Augsburger Labors stand, das ORF1-Gen sei für SARS-CoV-2 spezifisch, während das E-Gen auch „in anderen Coronaviren“ vorkomme. Wir fragten Bodo Plachter, Facharzt für Mikrobiologie, Virologie und Infektionsepidemiologie der Universitätsmedizin Mainz an, worum es sich bei dem E-Gen und dem ORF-1-Gen genau handelt., Er schrieb uns per E-Mail, dass ein grundsätzliches Problem von Diagnostiken sei, dass Erreger mutieren. Um beim Testen wirklich herauszufinden, um welches Virus es sich handelt, müsse deswegen ein Gen-Abschnitt gefunden werden, der nicht mutiere und immer gleich bleibe., Ein solcher Genabschnitt ist laut Bodo Plachter das Hüllprotein E, auch E-Gen genannt, das bei SARS-CoV-2 vorhanden ist. „Ein nahezu identischer Abschnitt findet sich auch im E-Gen von SARS-CoV Virus, dem Erreger, der vor Jahren einen Ausbruch verursacht hat. Da dieser Erreger aber im Augenblick bei uns nicht vorkommt, ist es unerheblich, wenn hier ,Kreuzreaktivität’ vorliegt“, schrieb uns der Virologe., Bodo Plachter schrieb zudem, dass in der Diagnostik üblicherweise ein „Bestätigungstest“ durchgeführt werden würde. ORF1 ist dabei eine andere Genomregion, auf die in einem Coronatest getestet werden kann. „Bei SARS-CoV begibt man sich auf eine sichere Seite und führt in aller Regel zwei NATs in unterschiedlichen Genomregionen durch“, schrieb Bodo Plachter., Die Behauptung, das E-Gen sei unspezifisch für SARS-CoV-2, ist demnach zwar richtig, führt aber in die Irre. Denn es ist nicht relevant, dass es auch in dem alten SARS-Virus vorhanden ist – dieses tritt aktuell nicht beim Menschen auf. Deshalb weist ein Test auf das E-Gen aktuell bei positivem Ergebnis ausschließlich auf das neue Coronavirus SARS-CoV-2 hin, das die Krankheit Covid-19 verursacht., Update, 2. Juli 2020: Kurz nach der Veröffentlichung wurden wir auf die entsprechende Empfehlung der WHO von März 2020 hingewiesen. Wir haben daher diesen Teil des Textes überarbeitet und die Quelle ergänzt., , von                                            Lea Weinmann, In Schweden habe es einen Tag lang keine neuen Corona-Todesfälle gegeben, wird in mehreren Artikeln behauptet. Tatsächlich haben die schwedischen Behörden Ende Mai für 24 Stunden keine neuen Fälle gemeldet – es gab aber Nachmeldungen. Dass die Zahlen sich noch ändern können, wird in den Berichten nicht erwähnt. Das macht sie irreführend., „Von wegen ‘gescheiterte Strategie’: In Schweden keine Corona-Todesfälle mehr“ lautet der Titel eines Artikels, der am 2. Juni von Journalistenwatch und auf Pravda publiziert wurde. Laut dem Analysetool Crowdtangle wurden die beiden Texte zusammengenommen fast 3.800 Mal auf Facebook geteilt., Die Überschrift ist irreführend, da sie eine dauerhafte Entwicklung andeutet. Die Behauptung bezieht sich jedoch nur auf einen Meldezeitraum von einem Tag und stimmt nur teilweise. Es ist richtig, dass die schwedische Gesundheitsbehörde auf ihrer Webseite Ende Mai innerhalb von 24 Stunden keine neuen Corona-Todesfälle meldete. Für den 29. und 30. Mai wurde demnach zunächst kein Fall gemeldet. Die Behörde wies bei der Veröffentlichung der Zahlen jedoch darauf hin, dass es zu Nachmeldungen kommen könnte – was dann auch passierte. Diese Information wird in den Artikeln weggelassen., Im Vorspann der Texte steht: „Auch Schweden ist nun an dem ultimativen Wendepunkt der Pandemie angelangt …: Erstmals gab es am Freitag und Samstag dort keinen einzigen Covid-19-assoziierten Todesfall.“ Die Behauptung zum Ausbleiben neuer Corona-Toten wird in dem Artikel als Beleg für den Erfolg des „Sonderwegs“ der schwedischen Regierung in der Corona-Krise interpretiert., E-Mail-Adresse, , , Mit Stand vom 29. Juni geben die schwedischen Gesundheitsbehörden auf ihrer Webseite jedoch 40 neue Corona-Todesfälle für den 29. Mai an und weitere 39 neue Fälle für den 30. Mai. Laut Weltgesundheitsorganisation (WHO) meldete Schweden an diesen Tagen 46 (für den 29. Mai) und 84 neue Corona-Todesfälle (für den 30. Mai, Stand: 29. Juni)., Dass die WHO andere Zahlen meldet als die schwedischen Gesundheitsbehörden, hängt mit einer unterschiedlichen Zählweise zusammen, erklärt uns eine Sprecherin der schwedischen Gesundheitsbehörde Folkhälsomyndigheten per E-Mail: Im Dashboard der schwedischen Behörden werden die Verstorbenen „dem eigentlichen Todesdatum zugeordnet“, schreibt sie. Wenn die WHO also 84 neue Todesfälle für Schweden angibt, bedeute das nicht, dass diese Menschen alle zwischen dem 28. und 29. Mai gestorben seien, sondern dass diese Todesfälle sich über mehrere Tage in der Vergangenheit ereignet hätten., Mit dem Wissensstand von heute ist es also falsch, dass Schweden am 29. oder 30. Mai keine neuen Corona-Todesfälle meldete. Da die Artikel allerdings schon am 2. Juni veröffentlicht wurden, bezieht sich unser Faktencheck auf den Stand der am 2. Juni verfügbaren Informationen., Eine Quelle für die Behauptung zu den Corona-Todeszahlen in Schweden ist in dem Artikel nicht genannt, sie bezieht sich aber offenbar auf eine verlinkte Meldung des ORF vom 31. Mai. Darin steht tatsächlich, dass in Schweden erstmals seit März innerhalb von 24 Stunden kein neuer Todesfall in Zusammenhang mit dem Coronavirus SARS-CoV-2 gemeldet worden sei. Das habe die nationale Gesundheitsbehörde „gestern“ (also am 30. Mai) mitgeteilt., Die Sprecherin der schwedischen Gesundheitsbehörde bestätigt uns diesen Fakt per E-Mail. Die Behörde habe diese Zahlen auf ihrer Webseite veröffentlicht, es habe aber nie eine öffentliche Meldung dazu gegeben. „Wenn verschiedene Regionen in Schweden die Zahlen an die Gesundheitsbehörde melden, gibt es oft Verzögerungen. Deswegen sind die Zahlen ein bisschen unsicher“, schreibt die Sprecherin weiter., Der ORF macht diese Unsicherheit im darauffolgenden Satz seiner Meldung transparent: „Die Behörden wiesen aber bereits darauf hin, dass sich die Meldung weiterer Opfer über das Wochenende für gewöhnlich verzögere – und damit zu Beginn der Woche noch Todesfälle nachgemeldet werden könnten.“, Das ist in den Tagen darauf auch passiert. Diese Information oder ein Update mit aktualisierten Zahlen fehlen in dem Artikel von Journalistenwatch und Pravda allerdings. Das macht den Artikel für Leser irreführend. Durch die Formulierung, insbesondere des Titels, entsteht der Eindruck, die Meldedaten der schwedischen Behörden seien schon zu diesem Zeitpunkt gesichert gewesen und Änderungen seien nicht mehr zu erwarten gewesen., Nichtsdestotrotz ist es richtig, dass die Zahl der neu gemeldeten Corona-Todesfälle in Schweden rückläufig ist: Meldeten die Behörden Mitte Mai täglich noch etwa 50 neue Corona-Todesfälle (46 Fälle am 14. Mai, 57 Fälle am 15. Mai), pendelten sich die Angaben zuletzt im unteren einstelligen Bereich ein (5 Fälle am 28. Juni, 2 Fälle am 29. Juni, Stand: 30. Juni). Auch die Zahl der Intensivpatienten mit Covid-19 sinkt., Dass seit Anfang Juni die Infiziertenzahlen gleichzeitig steigen, führen die Schweden auf eine Änderung des Testverfahrens zurück: „In Woche 23 wurde die Probenahme in mehreren Regionen auf Personen mit leichten Symptomen ausgeweitet. Dies hat zu einem starken Anstieg der Anzahl neu bestätigter Fälle geführt“, schreibt die schwedische Gesundheitsbehörde auf ihrer Webseite eigene Übersetzung., Unterstützen Sie unabhängigen Journalismus!\nUnser Ziel ist eine aufgeklärte Gesellschaft. Denn nur gut informierte Bürgerinnen und Bürger können auf demokratischem Weg Probleme lösen und Verbesserungen herbeiführen. Jetzt spenden!, Die Sprecherin der Gesundheitsbehörde bestätigt CORRECTIV per E-Mail, dass es am 5. Juni dazu einen Erlass der s</t>
  </si>
  <si>
    <t>Questo titolo veicola una notizia falsa., Gli ultimi dati ufficiali pubblicati dal Ministero della Salute sono aggiornati alle ore 17 dell’11 maggio e parlano di 744 nuovi casi di persone positive al Covid-19, concentrati soprattutto tra Lombardia (+364), Piemonte (+111) ed Emilia-Romagna (+80). Le regioni che hanno registrato il numero minore di nuovi casi sono state invece Basilicata, Valle d’Aosta e Umbria, ma in tutti e tre i territori il bollettino segnalava almeno un nuovo caso accertato., Dunque, stando ai numeri ufficiali, non c’è nessuna regione italiana con «zero contagi»., Passiamo ora ai contenuti dell’articolo. All’interno del testo i presunti (e, come visto, falsi) dati riportati nel titolo vengono ripresentati in un contesto decisamente differente. Si legge che «oggi sono 17 le Regioni con crescita di contagi prossima a zero», formula poco chiara dal momento che le 17 Regioni in questione (tutte, escluse Lombardia, Piemonte ed Emilia-Romagna) presentano un numero di nuovi casi che variano da +1 a +25., I numeri riportati all’interno dell’articolo si riferiscono, quindi, al bollettino pubblicato dal Ministero della Salute il 10 maggio che vede ancora una volta la Basilicata come la regione meno colpita da nuovi contagi, con tre soli nuovi casi di Covid-19., L’articolo pubblicato da Il Meteo riporta insomma numeri corretti (seppur non aggiornati e con conclusioni poco chiare), mentre il titolo utilizzato per la pubblicazione contiene un’informazione falsa, dal momento che né il bollettino dell’11 maggio, né quello del giorno precedente, riferiscono di regioni a «zero contagi»., Save my name, email, and website in this browser for the next time I comment., , , Privacy&amp;Cookies, Segnalaci il link di una notizia che non ti convince. La redazione di Facta è attiva dalle 9.00 alle 18.00.</t>
  </si>
  <si>
    <t>“Brazīlijas deputāti iebrūk slimnīcā, kur esot 5000 Covid-19 slimnieku. Izrādās slimnieku tur nav.” Tā teikts nesen izveidotās dezinformācijas lapā mainampasauli.news. Facebook ar stāstu no vairākām lapām un grupām kopumā dalījušies teju 2 tūkstoši cilvēku Latvijā. Tomēr tā nav taisnība – patiesībā video redzamajā notikumā neviens Covid-19 pacientus slimnīcā nemeklēja, un arī Brazīlijas parlamenta deputātu tajā nav., , Kā Re:Check norādīja žurnālisti no Brazīlijas, ar portugāļu valodas zināšanām pietiek, lai saprastu, ka apraksts neatspoguļo to, kas notiek video., Brazīlijas faktu pārbaudes organizācijas lupa.news žurnālists Čiko Maress (Chico Mares) Re:Check skaidroja, ka pats video nav inscenēts, bet viss, kas redzams aprakstā, nav patiess. Proti, redzams iebrukums Brazīlijas Sangonsalu apgabala slimnīcā Riodežaneiro. Video nav redzami parlamenta deputāti, kā minēts rakstā. Iebrukumu slimnīcā vada zemāka līmeņa politiķis, Riodežaneiro štata deputāts Filipe Pubels (Filippe Poubel). Jau no viņa runātā noprotams, ka viņa dusmas neizraisīja koronavīrusa pacientu trūkums. Neviens nekad nav solījis, ka slimnīcā jau būtu jābūt 5 tūkstošiem pacientu, Maress skaidro. Gluži pretēji – deputāts ir sašutis, ka pretēji solītajam slimnīca vēl nav atvērta., Žurnālista Maresa teikto apstiprina arī vēl vienas bijušās Brazīlijas žurnālistes skaidrojums Re:Check par video notiekošo., Maress norāda, ka video 1.minūtes 8.sekundē var dzirdēt politiķi sakām: “Šo slimnīcu – red. bija jāatklāj 30.aprīlī. Paskatieties, kas te notiek.” Maress arī paskaidro, ka šādu atvēršanas laiku bija piesolījusi Rio valdība, bet slimnīca apmeklētājiem slēgta bija vēl maija beigās. “Tad šis politiķis izmantoja situāciju, lai sarīkotu šovu, saucot gubernatoru un uzņēmumu par zagļiem, kā arī uzbrūkot darbiniekiem,” komentē žurnālists., Par video redzamo notikumu var izlasīt Brazīlijas presē šeit, šeit un šeit., Tomēr dažādu video ar cilvēku ielaušanos Brazīlijas slimnīcās ir daudz. Brazīlijas galēji labējā politiķa un prezidenta Žaira Bolsonaru vārds starptautiskajā presē bieži izskanējis saistībā ar to, ka viņš izplata dezinformāciju par Covid-19. Viņš pat mudinājis cilvēkus ielauzties slimnīcās un filmēt, vai tur tiešām atrodami pacienti. Pēc vairākiem šādiem iebrukumiem cilvēku rīcību nosodījis valsts ģenerālprokurors, jo tas ir bīstami un traucē mediķu darbu., Brazīlijā ir otrais augstākais ar koronavīrusu saslimušo skaits pasaulē. Nu jau inficējies teju miljons cilvēku. Gandrīz 50 tūkstoši cilvēku gājuši bojā pandēmijā., Secinājums: Apraksts pie video par iebrukumu slimnīcā Brazīlijā neatbilst notikušajam. Politiķi slimnīcā nemeklēja koronavīrusa pacientus bet pauda sašutumu par to, ka slimnīca nav atvērta solītajā termiņā., Šis raksts ir daļa no Re:Check darba, pārbaudot iespējami nepatiesus vai puspatiesus Facebook ierakstus, attēlus un video. Par Re:Check sadarbību ar Facebook lasiet šeit., Visus Re:Check rakstus lasi ŠEIT!, Par projektu: Re:Check ir Baltijas pētnieciskās žurnālistikas centra Re:Baltica paspārnē strādājoša faktu pārbaudes un sociālo tīklu pētniecības virtuāla laboratorija. Pārbaudīto faktu vērtējumam izmantojam piecas iespējamās atzīmes un krāsas: patiesība (izteikums ir precīzs un faktoloģiski pierādāms), tuvu patiesībai (apgalvojums ir lielākoties patiess, taču ir pieļautas sīkas neprecizitātes), puspatiesība (apgalvojums satur gan patiesu, gan nepatiesu informāciju, daļa faktu ir noklusēta), drīzāk nav taisnība (apgalvojumā ir kripata patiesības, taču nav ņemti vērā būtiski fakti un/vai konteksts, līdz ar to izteikums ir maldinošs vai ārpus konteksta) un nav taisnība (apgalvojums neatbilst patiesībai, tam nav pierādījumu, izteikuma autors neapzināti maldina vai melo). Vērtējumu piešķir vismaz divi redaktori vienojoties. Ja arī jūs redzat apšaubāmu apgalvojumu, sūtiet to mums uz recheck@rebaltica.com, NEATKARĪGAI ŽURNĀLISTIKAI VAJAG NEATKARĪGU FINANSĒJUMU\nJa Jums patīk Re:Baltica darbs, atbalstiet mūs!\nKonts: LV38RIKO0001060112712, Tagad ziedo arī ar Mobilly! Lai to izdarītu, lietotnes ziedojumu sadaļā atrodiet mūsu zīmolu un sekojiet tālākajām norādēm.</t>
  </si>
  <si>
    <t>The fact behind every news!, करोनावाईरस संक्रमण के चलते देश के विभिन्न हिस्सों से आये दिन ऐसी ख़बरें आ रही हैं जहाँ संक्रमित लोगों को लेने या संगरोध व्यवस्था को लागू करने गये चिकित्सक दलों पर हमला किया जा रहा है, इसी सन्दर्भ में सोशल मीडिया पर एक वीडियो वायरल हो रहा है जिसमें दावा किया जा रहा है कि उत्तराखंड के हल्द्वानी में एक मस्जिद के इमाम में कोरोनोवायरस के लक्षण पाए जाने के बाद भीड़ ने डॉक्टरों के साथ बदसलूकी की और डॉक्टरों पर हमला कर दिया | वीडियो में भारी भीड़ देखी जा सकती है जहां लोग पुलिस विरोधी नारे लगा रहे हैं | इस वीडियो के शीर्षक में लिखा गया है कि “हल्द्वानी में मस्जिद के इमाम को कोरोना के लक्षण पाए गए जिसके बाद इमाम सहित लगभग 12 लोगों को भी कोरेन्टीन करने गई डॉक्टरों की टीम पर जिहादियों ने पत्थर बरसाना , गाली देना और लाठी डंडे से धावा बोल दिया! ऐसे लोगों को देश के लिए दीमक ना कहूँ तो क्या कहूँ |”, हल्द्वानी में मस्जिद के इमाम को कोरोना के लक्षण पाए गए जिसके बाद इमाम सहित लगभग 12 लोगों को भी कोरेन्टीन करने गई डॉक्टरों की टीम पर जिहादियों ने पत्थर बरसाना , गाली देना और लाठी डंडे से धावा बोल दिया!ऐसे लोगों को देश के लिए दीमक ना कहूँ तो क्या कहूँ😠@KapilMishra_IND @ippatel pic.twitter.com/kTTL2wYa5z, आर्काइव लिंक, फेसबुक पोस्ट | आर्काइव लिंक, अनुसंधान से पता चलता है कि.., जाँच कि शुरुवात हमने उपरोक्त घटना से संबंधित खबरों को गूगल पर कीवर्ड्स के माध्यम से ढूँढने से की, जिसके परिणाम में हमें लाइव हिंदुस्तान की एक समाचार रिपोर्ट मिली | लेख के अनुसार, उत्तराखंड के हल्द्वानी में लोग अपने घरों से बाहर निकल आए, जब हल्द्वानी के बनभूलपुरा इलाके में एक मस्जिद के इमाम को क्वारंटाइन किया जा रहा था क्योंकि वह तब्लीगी जमात के सदस्यों के संपर्क में आए थे |, आर्काइव लिंक, फैक्ट क्रेसेंडो ने नैनीताल के एस.एस.पी सुनील मीना से इस सन्दर्भ में संपर्क किया,उन्होंने हमें बताया कि-, “यह घटना लगभग १० दिन पूर्व की है | इस घटना में किसी भी डॉक्टर या पुलिसकर्मी पर लाठी, डंडे या पत्थर से हमला नही किया गया था | बंजारन मस्जिद में जामत से सदस्य रहने के लिए आये थे, सरकारी नियमों के अनुसार इस मस्जिद में मौजूद सबको क्वारंटाइन करना ज़रूरी था जिसके चलते चिकित्सको की टीम के साथ पुलिस के कुछ ऑफिसर मस्जिद के इमाम को क्वारंटाइन कराने की मंशा से पहुंचे, यह बात मोहल्ले में फैलने के बाद वीडियो में देखे गये लोग रस्ते में आकर इमाम को क्वारंटाइन करने का विरोध करने लगे | परंतु इस घटना के चलते किसी भी डॉक्टर पर हमला नही किया गया था | विरोध करने के लिए इलाके में एक बड़ी भीड़ एकत्र हुई लेकिन पुलिस के हस्तक्षेप से मामला जल्द ही सुलझ गया | इमाम और उलेमाओं ने उन्हें वापस लौटने की अपील की जिसके बाद अपने घरों में चले गए | उन्होंने अपील यह कहते हुए की कि क्वारंटाइन होना उनके स्वयं के स्वास्थ्य के साथ-साथ आसपास के लोगों के लिए भी सही है और इसमें कुछ गलत नहीं है | मस्जिद में इमाम को मस्जिद में ही क्वारंटाइन किया गया है |”, निष्कर्ष: तथ्यों कि जाँच के पश्चात हमने उपरोक्त पोस्ट को गलत पाया है | सोशल मीडिया पर वायरल वीडियो के माध्यम से किये गये दावे गलत है | हल्द्वानी में लोगों की भीड़ ने इमाम को क्वारंटाइन करने गये डॉक्टरों पर हमला नही किया | इस क्षेत्र के लोग इमाम को क्वारंटाइन करने के विरोध में थे व उनके द्वारा नारेबाजी की गई थी परंतु किसी ने भी डॉक्टर या पुलिसकर्मी पर हमला नही किया | पुलिस के हस्तक्षेप और इमाम के अपील के बाद लोग अपने अपने घर चले गये थे |, Title:क्या उत्तराखंड में इमाम को क्वारंटाइन करने पर भीड़ ने चिकत्सा टीम पर हमला किया ? जानिये सच |, Result: False</t>
  </si>
  <si>
    <t>La Silla Vacía usa Cookies para mejorar la experiencia de nuestros usuarios. Al continuar navegando acepta nuestra política., Publicidad, ¿Ya tiene cuenta?, Detector de mentiras\n\nDetector en Facebook\n\nCoronavirus, Por\n\nLaura Sofía Matiz \n ·\n26 de Marzo de 2020, 6442, 0, , Desde hace unas horas está circulando en Facebook y en WhatsApp una imagen que muestra un supuesto medicamento que cura el nuevo coronavirus., Como tres usuarios de Facebook calificaron la publicación como falsa y como ha sido compartida más de 300 veces, le pasamos el Detector de Mentiras y encontramos que la imagen es falsa., Así se ve la imagen que está circulando en redes:, whatsapp_image_2020-03-26_at_3.58.40_pm.jpeg, No, este medicamento no es una vacuna para el Covid-19., Es fácil dudar de la veracidad de la imagen porque dice que la vacuna está lista y curará a un paciente en tres horas, cuando una vacuna no cura, sino que previene., Además, el proceso de creación de una vacuna suele tardar muchos años, y una rápida se demoraría en surgir mínimo un año., Al hacer una búsqueda inversa de la imagen a través de la herramienta Tin Eye encontramos que la foto está moviéndose en redes desde el 22 de marzo y que varios portales de factchecking, de países como España e India ya lo chequearon., El producto que aparece en la foto y dice ‘COVID-19 IgM/IgC’\xa0es un test que detecta anticuerpos específicos para el nuevo coronavirus, y que desarrolló la empresa Sugentech\xa0con el fin de ubicar fácilmente a las personas contagiadas para que se aislen y así se corte la propagación del virus., "Como no hay medicinas ni vacunas, la mejor manera de combatir esta infección es el aislamiento. Mucha gente no tiene síntomas. Por eso, el diagnóstico rápido es muy importante. El SGTi-flex COVID-19 IgM/IgG permite ayudar a la comunidad a identificar la infección y aislar a las personas sin síntomas pero con sospecha de COVID-19", detalló el portal factchecking español Maldita., Incluso el Ministerio de Salud publicó un trino desmintiendo la imagen., No es cierto que exista una vacuna o medicamento que cure el coronavirus (COVID-19). ¡No caigas en noticias falsas! Recuerda verificar toda la información que circula en internet, redes sociales y cadenas de Whatsapp, en los canales oficiales del @MinSaludCol #EvitaElCoronavirus pic.twitter.com/5OQKBSSsiP, Calificamos la imagen como falsa., , ¿Tiene más información sobre lo que publicamos o nueva información que deba salir en este espacio?, Publicidad, 03 de Julio, Detector de mentiras\n\nDetector en Facebook\n\nCoronavirus, 92, 0, 03 de Julio, Detector de mentiras\n\nDetector en Facebook, 94, 0, 03 de Julio, Detector de mentiras\n\nDetector en Facebook, 108, 0, Copyright 2020 La Silla Vacía. Todos los derechos reservados</t>
  </si>
  <si>
    <t>Leia as últimas declarações checadas pela equipe do Aos Fatos, Outros, Explore todos os nossos conteúdos e checagens, Por Ana Rita Cunha, 2 de\n                               abril de\n                               2020,\n                               12h35, É falso que o atestado de óbito de um homem que morreu atropelado na rodovia SP-342 assinala Covid-19 como causa da morte, como afirmam publicações nas redes sociais (veja aqui). O acidente citado na peça de desinformação ocorreu, na verdade, em 1º de março no trecho da estrada em Mogi Guaçu, município que ainda não registrou casos do novo coronavírus. Além disso, o atestado exibido nas postagens checadas mostra sobrenome “de Carvalho”, quando o da vítima do atropelamento é “de Cruz”., A peça de desinformação tem sido usada nas redes sociais para acusar o governador de São Paulo, João Doria (PSDB), de manipulação de dados para inflar a mortalidade do novo coronavírus. Publicada originalmente pelo site MidiaFive, que já a apagou, a informação enganosa permanece em posts no Facebook que reúnem ao menos 10.500 compartilhamentos até a tarde desta quinta-feira (1). Todos foram marcados com o selo FALSO na ferramenta de verificação da rede social (entenda como funciona)., , Homem que morreu atropelado em São Paulo tem atestado de óbito como ‘morte por Covid-19’, Publicações nas redes sociais enganam ao sustentar que, no atestado de óbito da vítima de um atropelamento na rodovia SP 342, na altura de Mogi Guaçu, consta Covid-19 como a causa da morte. O acidente ocorreu em 1º de março, segundo a Renovias, concessionária que administra a estrada, e o município não registrou, até o momento, qualquer caso da doença do novo coronavírus. Além disso, o sobrenome que está no atestado exibido pelas publicações checadas não é o mesmo do homem que morreu atropelado., O site MidiaFive, o primeiro a difundir a desinformação, copiou trechos de uma notícia publicada no Mogi Guaçu Acontece em 1º de março e acrescentou acusações de que o governador de São Paulo, João Doria, estaria manipulando as estatísticas de letalidade de Covid-19. Nisso foi seguido por uma série de publicações em perfis no Facebook., Na verdade, não existe nenhum óbito registrado pela doença causada pelo novo coronavírus em Mogi Guaçu. Nos boletins epidemiológicos mais recentes das Secretaria de Saúde do município e da Secretaria de Estado da Saúde de São Paulo não consta sequer caso confirmado de paciente com Covid-19., A reprodução do suposto atestado de óbito nas publicações checadas também é inconsistente. Na foto, é legível apenas o último sobrenome da suposta vítima do acidente: “de Carvalho”. Porém, o último sobrenome do rapaz de 30 anos que morreu atropelado em 1º de março é “de Cruz”., Para que uma morte seja atestada como decorrente de Covid-19, os protocolos da Secretaria de Estado da Saúde de São Paulo e do Ministério da Saúde exigem testes laboratoriais. Já a alteração sobre o procedimento de autópsias não vale para mortes por causas externas, como acidentes de trânsito., Referências:, 1. Mogi Guaçu Acontece\r\n2. Secreteria de Saúde de São Paulo\r\n3. Ministério da Saúde, De acordo com nossos esforços para alcançar mais pessoas com informação verificada, Aos Fatos libera esta reportagem para livre republicação com atribuição de crédito e link para este site., Política de privacidade | © 2020 Todos os direitos reservados, Aos Fatos Mais:, valorize o que é real., A partir de, R$ 20</t>
  </si>
  <si>
    <t>AUTHOR, VERA Files, DATE, May 23, 2020, SHARE, Blog Noticiasrge (noticiasrge.blogspot.com) published a fake report on April 23 claiming American musician Dave Grohl was hospitalized for pneumonia and has tested positive for the coronavirus disease (COVID-19)., This site’s claims are unsupported. No legitimate news organization has reported on the Foo Fighters frontman recently getting sick, much less contracting COVID-19., , Its source -- a “Bild newspaper” -- also lends no truth to Noticiasrge’s claim., The German tabloid had previously featured him but the last story it published on the former Nirvana drummer was of him falling off a stage in January 2019 during a concert in Las Vegas. Grohl was briefly mentioned in three more stories that March, June and August, but nothing about him being sick., , "Another claim lacking proof, the site said Grohl was in Russia “for a solo project” before returning to America a month prior  to the posts publishing date.", A look at various social media sites and queries on search engine operators does not turn up results placing Grohl in Russia recently. Where online records placed him instead was in Hawaii, performing from his home for an iHeartRadio Living Room concert on March 29., His most recent public appearance was in an April 27 episode of American late night show Jimmy Kimmel Live, where he serenaded an emergency nurse via an online call as a tribute to frontliners. On May 13, Entertainment Weekly published an interview with him where they discussed what he was doing during the community quarantine. There was no mention of the musician contracting the virus in both instances., Noticiasrge’s fake report used as its thumbnail a screengrab of Grohl from his July 2018 interview with American talk show CBS Sunday Morning. The logo of CNN was edited onto the photo., The false claim was published the same day a rendition of Foo Fighters’ song Times Like These featuring various artists, including Grohl, was released by the British Broadcasting Corporation (BBC) Radio One for the benefit of British citizens “significantly affected by the COVID-19 crisis.”, Social media monitoring tool CrowdTangle detected Noticiasrge’s fabricated post being shared by several Facebook accounts on May 20, potentially reaching over 1.1 million people. Three of the story’s biggest traffic generators in FB are groups Guitar Effect Pedals Enthusiast and Guitar Players on Facebook and Filipino music fanpage Noisy Daisy. A netizen asked in the comments section of Noisy Daisy’s post: “Any strong legit big source?”, The hoax on Grohl circulated in the Philippines and Brazil, according to Facebook. Noticiasrge, which has been publishing stories since January 2019, carries stories mostly about Nirvana and other posts written in Spanish., "(Editors Note: VERA Files has partnered with Facebook to fight the spread of disinformation. Find out more about this partnership and our methodology.)", TAGS, FOR FURTHER READING, Fact-Check, COVID-19 Watch, Jul 3, 2020, 3:07 PM, "This post is fake. Dont believe it.", VERA Files, Fact-Check, COVID-19 Watch, Jun 13, 2020, 2:01 AM, There are no official records or media stories on Robredo saying such a thing., VERA Files, Fact-Check, Feb 27, 2020, 5:43 PM, "This post is fake. Dont believe it.", VERA Files, Founded in March 2008, VERA Files is published by veteran Filipino journalists taking a deeper look into current Philippine issues. Vera is Latin for “true.”, Email us at newsroom@verafiles.org, MEMBER, , Copyright © 2020 Vera Files. All Rights Reserved.</t>
  </si>
  <si>
    <t>"The labs reported they couldnt hire more technicians to run the machines that facilitated the test if they were only being reimbursed $50 per test. So, the administration increased the reimbursement to $100 per test.", Posts were making the rounds making the claim, like this one (archived here) from the Facebook page Lower Drug Prices Now on April 20, 2020. It opened:, During a COVID-19 press conference, Dr. Birx let it slip that the lack of testing is because it wasn\t profitable enough for private labs. "It takes a tech full-time. At$50 a test, it wasn\t enough to hire another tech to run the machine full-time. At $100 a test, it is.", THIS DISASTER HAS BEEN ALL ABOUT FOR-PROFIT TESTING, This is what the post looked like on Facebook at the time of writing:, , "Lower Drug Prices Nows post quickly saw over 9,000 shares. But Birx was not actually talking about the labs making a higher profit from the COVID-19 tests. Rather, she was talking about needing more funds to hire technicians to facilitate the tests.", "During the April 16, 2020, White House news conference, President Trump was asked how many tests states would need to reopen in the phases proposed by the administration. Birx responded to the question, saying, in part, that the countrys coronavirus testing capability was doubling after changes were made to the testing-reimbursement process.", The phrase in the Facebook post was said by Dr. Birx in her answer, according to the official transcript of the press conference provided by the White House:, And I just want to thank Administrator Verma -- Seema Verma -- who went through with us, and thanks to the lab directors, they really explained to us: highly technical difficulty to run some of these big pieces of equipment. Because you have to allocate the samples, you have to centrifuge, you have to put them on the machine. It takes a tech full-time. At $50 a test, it wasn\t enough to hire another technician to run the machine full-time. So at $100 a test, it is.", Here is a video from C-SPAN of Dr. Birx answering the question., , Bloomberg News reported on April 19 the problems labs were having in increasing their coronavirus testing capabilities., The Trump administration says it is chipping away at these problems. The Centers for Medicare and Medicaid Services recently doubled the reimbursement for Covid-19 tests to $100 a test so labs can hire more technicians to run diagnostics machines, and the U.S. Food and Drug Administration has begun allowing a polyester-based swab akin to a Q-tip to be used to collect Covid-19 samples., Dr. Birx did not "let it slip" that labs wanted to increase their profits. Instead, she stated that the labs could not increase the number of tests they completed without hiring more staff. In response, the government doubled the reimbursement for the tests so more technicians could be hired., Lead Stories is working with the CoronaVirusFacts/DatosCoronaVirus Alliance, a coalition of more than 100 fact-checkers who are fighting misinformation related to the COVID-19 pandemic. Learn more about the alliance here., Alexis Tereszcuk is a writer and fact checker at Lead Stories and\xa0an award-winning journalist who spent over a decade breaking hard news and celebrity scoop with RadarOnline and Us Weekly.\n\nAs the Entertainment Editor, she investigated Hollywood stories and conducted interviews with A-list celebrities and reality stars. \xa0\n\nAlexis’ crime reporting earned her spots as a contributor on the Nancy Grace show, CNN, Fox News and Entertainment Tonight, among others., Lead Stories is a fact checking website that is always looking for the latest false, deceptive or\n      inaccurate stories (or media) making the rounds on the internet.\n      \n      Spotted something? Let us know!., Lead Stories is a fact checking website that is always looking for the latest false, deceptive or\n        inaccurate stories (or media) making the rounds on the internet.\n        \n        Spotted something? Let us know!.</t>
  </si>
  <si>
    <t>Algunas de estas imágenes se han difundido afirmando que muestran a gente "sin protección ni distanciamiento" o que son montajes. Desde Maldita.es no entramos a valorar si se ha incumplido la normativa de confinamiento pero os contamos lo que sabemos sobre alguna de estas imágenes., Una de las imágenes que se ha difundido relacionada con la salida de los niños de casa es la que publicaba la Agencia EFE del paseo Zurriola (San Sebastián). Esta imagen se ha difundido con mensajes que afirmaban que no se estaba manteniendo la distancia de seguridad y también con mensajes que afirmaban que esta imagen era un montaje. Por partes., En primer lugar, esa imagen no es un montaje. En los mensajes que se ha difundido afirmando que la foto era falsa se aseguraba que había edificios que no se ven desde esa calle, el paso de cebra no existe o que no hay árboles en esa zona. Sin embargo, como se puede comprobar a través de Street View sí que existen los elementos que aparecen en esa fotografía. También se aprecian de fondo los edificios, aunque se ven más alejados de lo que aparecen en la foto que se difunde, lo que se debe a la perspectiva desde la que se ha hecho la imagen y el objetivo con el que se ha hecho esta., Por otro lado, esta imagen es una de las que se ha utilizado para afirmar que algunas familias se han saltado las distancias de seguridad marcadas por el Gobierno de 2 metros entre personas. Sin embargo, como ya os decimos, la perspectiva con la que está tomada la foto hace que las distancias se vean más cortas. Como se puede ver en Google Maps, las medidas que separan los diferentes elementos que aparecen en la imagen son mucho más grandes, por ejemplo, sólo el trozo de acera del rebaje del paso de cebra mide más de 12 metros, como se puede ver en Google Maps., Además, la distancia que hay entre el paso de cebra y la parada de autobús que se ve en el centro de la imagen, espacio en el que se pueden contar en torno a 30 personas, es de 150 metros., También se puede ver que la distancia que hay entre el paso de cebra y el edificio que se ve al final de la imagen, que es el Ayuntamiento, es de casi un kilómetro., Sobre esta imagen y las distancias que hay en el paso de cebra que aparece en ella también ha hablado este tuitero., Otra de las imágenes que se ha difundido afirmando que la gente no está manteniendo las distancias de seguridad es la tomada por el fotógrafo Emilio Morenatti en el paseo marítimo de Barcelona.\xa0En esta imagen se ven personas sentadas en los bancos a lo largo del paseo marítimo., De nuevo, la perspectiva con la que está tomada la foto hace parecer que las distancias son más cortas. A través de Google Maps se puede ver que el espacio que hay de distancia entre el extremo de un banco y en comienzo del siguiente es de un metro., Además, en la mitad izquierda de la foto, donde se pueden contar en torno a 20 personas sentadas, hay una distancia de unos 50 metros como se puede comprobar en Google Maps., Otra imagen que se ha difundido afirmando que las personas no estaban respetando las medidas de seguridad como los 2 metros de distancia interpersonal con terceros es la tomada en la Avenida Diagonal (Barcelona)* este 25 de abril., En esta imagen también las distancias que hay parecen más cortas de lo que son en realidad. En esta imagen se puede ver que al inicio hay una tienda Sandro y al final una zona ajardinada. Gracias a ese detalle y a través de Google Maps hemos podido saber que la distancia total es de en torno a 350 metros., Ademas, en la mitad inferior de la fotografía se ve que hay una tienda Boss y que hay en torno a unas 15 personas en la distancia que separa esta tienda de establecimiento de Sandro. Calculando la distancia entre estas dos tienda se puede ver que hay casi 40 metros de distancia., *Este artículo ha sido modificado para cambiar el nombre de la calle en la que fue tomada la imagen. En una primera versión ponía Paseo de Gracia, que ha sido cambiado por Avenida Diagonal., Os estamos contando todos los bulos por los que nos estáis preguntando respecto a la COVID-19 en este recopilatorio. Además, tenemos un especial sobre este tema donde también puedes consultar consejos de prevención y preguntas y respuestas sobre el brote del nuevo coronavirus., Comparte si encuentras alguna de nuestras cartelas por la calle envíanos una foto a nuestras redes sociales etiquetándonos en Instagram, Facebook o Twitter. ¡Ayudanos a luchar contra los bulos de la pandemia!, Donde la Comunidad Maldita nos ayuda a desmentir bulos, SERVICIO DIRECTO DE WHATSAPP, Descarga en tu móvil nuestra app para acceder a desmentidos, verificaciones y más, Nuestra extensión te alerta cuando entras en una web poco fiable y desmiente los bulos en tu propio navegador, Para que aprendas a verificar tú mismo, Creamos herramientas periodísticas para que no te la cuelen: Maldita Hemeroteca, Maldito Bulo, Maldita Ciencia, Maldito Dato y Maldita Tecnología., Puedes contactar con nosotros en nuestro  Twitter y  Facebook o mediante el email  email\xa0protected, maldita.es - Contenido bajo licencia\xa0Creative Commons BY-SA, Política de privacidad - Aviso legal.</t>
  </si>
  <si>
    <t>Pour le prouver, l\auteur énumère des affirmations à\xa0voix haute sur un fond d\images et de textes animés. Il explique s\être basé sur des "sources prises sur internet vérifiables en direct", mais ne montre jamais ses sources, ni sa documentation., "En réalité, la plupart des arguments décrits dans la vidéo sont inspirés dévénements dactualité mais lauteur les exagère, les tronque\xa0ou les déforme.", Voici la liste de 11\xa0affirmations fausses ou trompeuses de cette vidéo, En réalité, le bilan des victimes de l\épidémie n\est pas "gonflé" mais plutôt "inférieur à la réalité", comme nous l\expliquions le 25 mars dans cet article. L\évolution quotidienne de la mortalité\xa0communiquée par les autorités sanitaires\xa0ne concerne que les morts du Covid-19 à l\hôpital et ne prend pas en compte les décès à domicile et dans les Ephad ; celles-ci\xa0ne disposant pas d\un système de comptage informatique centralisé existant dans les hôpitaux. Selon un bilan partiel donné le 3 avril, au moins 1.416 personnes âgées sont décédées du virus dans les maisons de retraite\xa0depuis le début de l\épidémie, contre\xa05.091\xa0personnes décédées à l\hôpital., "Lâge et\xa0létat de santé des victimes\xa0ne sont pas cachés. Chaque semaine, Santé publique France publie un point épidémiologique\xa0téléchargeable ici. Ce bulletin comporte des tableaux sur le nombre de cas détectés et le nombre de décès par tranche dâge ainsi que\xa0des statistiques sur les patients décédés atteints dun autre trouble (taux de co-morbidité).", "Les cas de guérisons sont communiqués chaque jour dans le bilan de la Direction générale de la Santé. Des sites spécialisés dans lanalyse statistique\xa0comme Wordometers compile ces données. Une carte interactive diffusée par Santé publique France permet également de visualiser le\xa0total de personnes infectées, rentrées chez elles après guérison, depuis le 1er mars.", Le Covid-19 n\est pas "parti" du\xa0laboratoire P4 de Wuhan. "Le coronavirus n’a pas été créé en laboratoire (...)\xa0On peut remonter l’origine d’un virus et on sait, par exemple dans le cas de ce coronavirus, qu’il vient d’un virus qui est présent naturellement chez certains animaux",\xa0expliquait le professeur Olivier Schwartz, de l\Institut Pasteur, sur France Culture., Dès le 19 février, une tribune publiée dans la prestigieuse revue scientifique The Lancet et\xa0co-signée par 28 scientifiques de différents pays condamnait "les théories conspirationnistes qui suggèrent que le Covid-19 n\a pas d\origine naturelle", expliquant que les nombreuses analyses des génomes de ce virus concluent bien\xa0à une "origine naturelle"., "De\xa0nombreuses rumeurs circulent au sujet de la création\xa0du coronavirus\xa0par lhomme ou par un laboratoire.\xa0Nous avons déjà démontré que ces rumeurs étaient infondées dans des précédents articles\xa0(ici et là).", "Yves Lévy, lépoux dAgnès Buzyn, sest\xa0bien rendu en tant que président de lInserm, un institut public spécialisé dans la recherche médicale,\xa0au laboratoire de haute sécurité biologique P4 de Wuhan le 23\xa0février\xa02017. Pour autant, sa\xa0présence navait\xa0rien de confidentielle.\xa0Il faisait partie de la délégation française menée par la Premier ministre Bernard Cazeneuve lors de la cérémonie daccréditation de ce laboratoire, développé avec laide de la France. Le résumé vidéo de cet événement, ainsi quun discours prononcé\xa0par le Premier ministre ce jour là,\xa0sont en libre accès sur le site du gouvernement.", On ne retrouve pas le chiffre de 90% dans les études du professeur Raoult.\xa0En France, le Pr Didier Raoult et son équipe à l\Institut hospitalo-universitaire (IHU) Méditerranée Infection ont conclu, dans deux publications (1, 2), à "l\efficacité de l\hydroxychloroquine associée à l\azithromycine un antibiotique, NDLR dans le traitement du Covid-19"., Dans la première étude, parue le 17 mars,\xa026 patients ont reçu de l’hydroxychloroquine, dont 6 également de l’azithromycine. Sur ces 26, six ont disparu de l’étude en cours de route : 3 patients sont partis en soins intensifs, 1 patient est mort, 1 patient a décidé de quitter l’hôpital et 1 a cessé le traitement parce qu’il avait des nausées., Ces 6 patients sont exclus des résultats finaux, qui portent donc non pas sur les 26 patients de départ mais sur les 20 qui sont allés au bout de l’étude, est-il précisé., Au sixième jour, 70% des 20 patients traités par hydroxychloroquine étaient "virologiquement guéris", affirment les auteurs, contre 12,5% du groupe-contrôle ; et 100% des patients ayant aussi reçu de l’azithromycine., La deuxième publication est parue le 27 mars, soit après la vidéo. Le Pr Raoult affirme que 80% des 80 patients ayant reçu le traitement ont connu une évolution favorable.\xa0Quoi qu’il en soit, selon notamment une étude chinoise du 24 février portant sur plus de 72.000 malades,\xa0la maladie est bénigne dans 80,9% des cas., "De nombreux scientifiques et lOrganisation mondiale de la Santé pointent les limites de ces études, car elles nont pas été menées selon les protocoles scientifiques standards : tirage au sort des patients, résultats publiés dans une revue scientifique à comité de lecture indépendant, etc…", "En outre, la deuxième étude du Pr\xa0Raoult ne comprend pas de groupe-contrôle (ou groupe-témoin, cest-à-dire des patients à qui on nadministre pas le traitement étudié), et il est donc impossible détablir une comparaison pour déterminer si cest bien le traitement qui est à lorigine de lamélioration. On ne trouve pas non plus le chiffre de 90%.\xa0Certaines critiques sont résumées dans cette dépêche AFP.", La chloroquine a été classée dans la liste II des subtances vénéneuses en 1999, selon cet arrêté. Comme l\expliquait AFP Factuel dans un précédent article, les médicaments placés sur les\xa0listes I et II\xa0sont\xa0"soumis à prescription médicale" et "ne peuvent ainsi être obtenus que sur présentation d’une ordonnance"., "Lhydroxychloroquine, un dérivé de la chloroquine, a bien été placée sur la liste II le 13 janvier 2020. Cependant, comme nous le démontrions,\xa0lorigine et les recommandations de ce placement\xa0datent de 2018 et 2019, bien avant lépidémie de Covid-19 en France.", Agnès Buzyn n\a pas exactement déclaré cela. Dans un article publié\xa0par Le Monde\xa0le 17 mars, l\ancienne ministre de la Santé et candidate aux élections municipales à Paris\xa0expliquait :\xa0"Quand j\ai quitté\xa0le ministère, je pleurais parce que je savais que la vague du tsunami était devant nous. Je suis partie en sachant que les élections n\auraient pas lieu. (....) Depuis le début je ne pensais qu\à une seule chose : au coronavirus. On aurait dû tout arrêter, c\était une mascarade"., Deux jours après ces déclarations, plusieurs médecins représentatifs d\un collectif de soignants ont porté plainte contre Agnès Buzyn et le Premier ministre Edouard Philippe,\xa0les accusant de s\être "abstenus" de prendre à temps des mesures pour endiguer l\épidémie de Covid-19., Le confinement généralisé annoncé par le président de la République est en place depuis le mardi 17 mars. Emmanuel Macron\xa0n\a effectivement pas prononcé le mot\xa0"chloroquine" lors des discours consacrés aux mesures de lutte contre l\épidémie le 12, 16 et 25 mars., "En revanche, lhydroxychloroquine fait bien partie des traitements actuellement testés contre le Covid-19 en France. Depuis le 27 mars, un décret en limite la délivrance en officine à ses indications médicales strictes et encadre sa prescription à lhôpital uniquement pour les formes graves de Covid-19.", L\AFP Factuel n\a pas retrouvé de trace d\une telle déclaration d\Emmanuel Macron sur les masques des policiers. Le 26 mars, l\entourage du ministère de l\Intérieur déclarait à l\AFP que les forces de l\ordre "sont équipées de kits de protection à utiliser uniquement en cas de besoin, lors d\un contact avec une personne présentant un ou des symptômes du Covid-19".\xa0\xa0Toutefois, depuis le 16 mars "pas un jour ne se passe sans que les syndicats policiers, relayant les inquiétudes de la base, ne s\alarment du manque de masques et d\anticipation de leur ministère de tutelle",\xa0expliquait-t-on dans le même article., Il est difficile d\affirmer que l\exécutif "refuse" le dépistage de masse. Comme l\expliquait l\AFP dans cette analyse, cette stratégie ne peut s\appliquer qu\en fonction des moyens disponibles. Le 24 mars, 16 organisations de médecins et de laboratoires\xa0d\analyses français déploraient\xa0le manque de réactifs, des éléments nécessaires aux tests et fabriqués à l\étranger. Le 28 mars, le ministre de la Santé Olivier Véran\xa0a promis de multiplier la capacité de dépistage pour atteindre 80.000 tests par jour fin avril (contre une capacité comprise entre 350.000 et 500.000 tests quotidiens en Allemagne), "Les frontières extérieures de lUnion européenne sont fermées\xa0depuis le 17 mars. En revanche, les frontières de la France restent bien ouvertes, avec des contrôles renforcés prolongés jusquau 30 octobre 2020.", Le Monde n\a jamais qualifié de "fake news"\xa0les recherches du professeur Didier Raoult. Le journal explique avoir qualifié de "trompeur"\xa0 le titre de la vidéo "Coronavirus\xa0: fin de partie" postée par\xa0l\IHU Méditerranée Infection le 16 mars.\xa0Dans le cadre du programme "Third Party Fact-Checking" de\xa0Facebook, dont font notamment partie en France Le Monde et AFP Factuel, une mise en garde destinée aux utilisateurs du réseau social\xa0était alors affichée à côté de la vidéo du\xa0Pr Didier Raoult. Le Monde explique avoir\xa0retiré cette mise en garde dès que le titre de cette vidéo a été modifiée par l\IHU Méditerranée., Il n\existe pas d\institution appelé "Agence d\Etat de la santé" en France. De nombreux experts ont accueilli avec prudence les annonces sur l\efficacité de la chloroquine sur le Covid-19. "Desinfox Aucune étude rigoureuse (...) ne montre l\efficacité de la chloroquine" a tweeté le Ministère de la Santé le 26 février.\xa0"Aujourd\hui, la communauté scientifique n\est pas très convaincue. Ce qui ne veut pas dire qu\il ne faut pas s\y intéresser"\xa0expliquait\xa0 le même jour la Direction générale de la santé., Le professeur Peronne, qui se prénomme Christian et non François, a bien déclaré le 20 mars sur LCI que les stocks de la pharmacie centrale avait été "pillés" et les armoires "dévalisées". Interrogé par CheckNews le lendemain,\xa0le professeur Peronne reconnaissait\xa0une maladresse : il "a\xa0voulu dire que les stocks de chloroquine sont actuellement vides et non pas qu’ils ont été cambriolés" explique CheckNews. Dans le même article, l\AP-HP (les hôpitaux de Paris) confirmait\xa0qu\aucun vol n\a été commis., Le 19 mars, Donald Trump a assuré que les Etats-Unis allaient "rendre ce médicament disponible quasiment immédiatement". Mais le 30 mars, les\xa0autorités sanitaires américaines ont finalement autorisé\xa0la chloroquine uniquement à l\hôpital,\xa0et non pour tous les Américains,\xa0"de manière adaptée, quand un essai clinique n\est pas disponible ou faisable"., "Un essai selon le protocole du Pr Raoult, avec lhydroxychlorquine\xa0et lazithromycine,\xa0doit bientôt démarrer à New York.", En réalité, ce n\est pas le Pakistan qui accroît sa production de chloroquine à destination de la Chine, mais le groupe allemand Bayer,\xa0qui a\xa0"fourni 300.000 comprimés du médicament Resochin (un médicament à base de phosphate de chloroquine, NDLR) depuis le Pakistan vers la Chine\xa0début février 2020", nous avait confirmé le porte-parole du groupe dans un article précédent.\xa0Cette information avait été détournée et fait l\objet de plusieurs fausses informations sur les réseaux sociaux fin février., "La Suisse ne pratique pas un\xa0confinement strict mais a interdit les rassemblements de plus de cinq personnes sous peine damende, et a ordonné la fermeture des écoles, des cafés, restaurants et des commerces non-alimentaires.", Le pays est\xa0"dans une situation proche (des pays voisins, NDLR) mais la différence c\est que nous ne faisons pas de politique spectacle, pas de politique d\annonce, parce que ce qui compte ce n\est pas les 15 secondes de l\annonce,\xa0ce sera l\adhésion de la population à ces mesures pendant plusieurs semaines",\xa0expliquait le\xa0 ministre de la Santé et de l\Intérieur du pays\xa0le 20 mars, dans un discours qui ne visait pas spécifiquement la France. Une vidéo de ce discours\xa0est visible ici., La Suisse ne pratique pas de dépistage massif, mais ciblé. Contacté le 3 avril, l\Office fédéral de la santé publique confirmait à l\AFP mener environ 6.000 tests par jour. Lors d\une conférence de presse la veille, un responsable de cette institution, Daniel Koch, a appelé à "ne pas gaspiller des tests pour des endroits et stratégies qui n\apportent rien"., "Vous souhaitez que lAFP vérifie une information?", E-mail\n Facebook Messenger\nMessage @afpfactuel, , Copyright © AFP 2017-2020.  Sva prava zadržana. Korisnici mogu pristupiti i konsultovati ovu internet stranicu i koristiti i deliti članke za ličnu, privatnu i nekomercijalnu namenu. Bilo kakva druga upotreba, posebno bilo kakva vrsta reprodukovanja, prenošenja javnosti ili distribucija sadržaja ove internet stranice, u celosti ili delimično, za bilo koju drugu namenu i/ili bilo kojim drugim sredstvima, strogo je zabranjena bez posebne dozvole i saglasnosti AFP-a. Tema koja je opisana ili uključena posredstvom linkova u okviru sadržaja provere činjenica data je u meri u kojoj je to neophodno za ispravno razumevanje provere dotičnih informacija. AFP nije dobio nikakva prava od autora ili vlasnika autorskih prava ovih sadržaja treće strane i ne snosi nikakvu odgovornost s tim u vezi. AFP i njegov logotip su registrovani zaštitni znaci.</t>
  </si>
  <si>
    <t>The fact behind every news!, ‘’தணிகாசலம் பரிந்துரைத்த சித்த மருந்தை தமிழக அரசு அங்கீகரித்தது,’’ என்ற தலைப்பில் பகிரப்பட்டு வரும் ஒரு தகவலை காண நேரிட்டது. இதன் நம்பகத்தன்மை பற்றி ஆய்வு செய்ய தீர்மானித்தோம்., தகவலின் விவரம்:, இந்த ஃபேஸ்புக் பதிவில் சினி கஃபே என்ற இணையதளத்தில் வெளியான செய்தியின் லிங்கை பகிர்ந்துள்ளனர். இதனை மேலும் பலரும் வைரலாக ஷேர் செய்து வருகின்றனர்., இந்த செய்தியின் இடையே யூடியுப் வீடியோ ஒன்றின் லிங்கையும் இணைத்துள்ளனர். அந்த வீடியோவையும் பார்வையிட்டோம். ‘’திருத்தணிகாசலம் சில நாள் அவகாசம் கேட்டுக் கொண்டு, சோதனைக்காகச் சில கொரோனா வைரஸ் பாதித்த நோயாளிகளுக்கு தனது சித்த மருந்தை கொடுத்தார். அந்த மருந்தை பயன்படுத்திய நோயாளிகள் தற்போது உடல்நலம் தேறியுள்ளனர். தற்போது அவரது சித்த மருந்துக்கு தமிழக அரசு அங்கீகாரம் கிடைத்துள்ளது. விரைவில் இதுபற்றி அதிகாரப்பூர்வ அறிவிப்பு வெளியாகும்,’’ என விரிவாகப் பேசுகின்றனர்., Archived Link, உண்மை அறிவோம்:கொரோனா வைரஸ் தொற்று தமிழகத்தில் பரவ தொடங்கிய நாள் முதலாக, ‘என்னிடம் அதற்கு மருந்து உள்ளது,’ என்று கூறி சித்த மருத்துவர் தணிகாசலம் பரபரப்பை ஏற்படுத்தி வந்தார். சமூக ஊடகங்களில் இதுதொடர்பாக அவர் பலவிதமான வீடியோக்களையும் பகிர்ந்திருந்தார்., அவரது பேச்சை தமிழக அரசு கேட்க வேண்டும் என தொடர்ந்து வலியுறுத்தி வந்த தணிகாசலம், ஒருகட்டத்தில் கொரோனா வைரஸ்க்கான சித்த மருந்தை நானே கண்டுபிடித்தேன் என்றும், அதனை தேவைப்பட்டால் சீனாவுக்கு தரவும் தயார், தமிழகத்திலும் பரிசோதிக்க தயார் என்றும் தெரிவித்தார்., இதுபற்றி தி எகனாமிக் டைம்ஸ் வெளியிட்ட செய்தியை படிக்க இங்கே கிளிக் செய்யவும்., எனினும், தமிழக அரசு தணிகாசலம் சொன்ன மருந்தை அங்கீகரித்ததா என்றால், இல்லை என்பதுதான் உண்மை., தமிழக அரசு ஏற்கனவே கபசுர குடிநீர், நிலவேம்பு கசாயம் போன்றவற்றை கொரோனாவுக்கு எதிரான எதிர்ப்புச் சக்தி அளிக்கக்கூடிய சித்த மருந்துகளாக பயன்படுத்தி வருகிறது. இந்த மருந்துகள் சென்னை அரும்பாக்கத்தில் உள்ள அரசு சித்த மருத்துவமனையின் பரிந்துரைகளின்படியே பொதுமக்களுக்கு விநியோகிக்கப்படுகிறது., இந்த கபசுர குடிநீர், நிலவேம்பு கசாயம் போன்றவை உடலின் நோய் எதிர்ப்பு சக்தியை அதிகரிக்க மட்டுமே பயன்படுத்தப்படுகின்றன. இவையே கொரோனா வைரஸ்க்கான மருந்துகள் என்று அர்த்தமாகாது., கொரோனா வைரஸ்க்கு இன்னமும் தடுப்பு மருந்து எதுவும் கண்டுபிடிக்கப்படவில்லை. அந்த நோய் வந்தால் தாங்கக்கூடிய சக்தியை உடலுக்கு தரவே கபசுர குடிநீர், நிலவேம்பு பரிந்துரைக்கப்படுகிறது. இவற்றை அரசால் அங்கீகரிக்கப்பட்ட மையங்களில் இருந்துதான் வாங்க வேண்டும்., இதுதவிர, சித்த மருத்துவம் உள்பட வேறு ஏதேனும் ஒன்றில் கொரோனாவுக்கு மருந்து உள்ளதா என ஆய்வு செய்து, நடவடிக்கை எடுக்கும்படி, மாநில அரசுகளுக்கு மத்திய அரசு அறிவுறுத்தியுள்ளது., The Economic Times Link, இதுதான் தமிழகம் மட்டுமின்றி கொரோனா வைரஸ் தொற்றை சமாளிப்பதில் சித்த மருத்துவம் தற்போது சந்தித்து வரும் நிலை…, ஆனால், தொடர்ச்சியாக, சமூக ஊடகங்கள் வாயிலாக, வித விதமான வீடியோக்கள், செய்திகளை வெளியிட்டு மக்களை குழப்பி வந்த சித்த மருத்துவர் தணிகாசலம் மீது இந்திய மருத்துவம் மற்றும் ஓமியோபதி துறை இயக்குனர் சென்னை போலீசில் புகார் செய்துள்ளார்., அவர் மீது சட்டப்படி நடவடிக்கை எடுக்கப்படும் என்று மக்கள் நல்வாழ்வு மற்றும் குடும்ப நலத்துறை விளக்கம் அளித்துள்ளது. மேலும், தணிகாசலம் பற்றி சமூக ஊடகங்களில் பகிரப்படும் செய்திகள், வீடியோக்கள் மற்றும் அவர் பரிந்துரைத்த மருந்துகளை யாரும் நம்ப வேண்டாம் எனவும் தமிழக சுகாதாரத் துறை தரப்பில் கூறப்பட்டுள்ளது. அவர் அரசு அங்கீகாரம் பெறாத நபர் என்றும் சுட்டிக்காட்டப்பட்டுள்ளது., சமூக வலைதளங்களில் #Covid19 பற்றி சர்ச்சை தகவல் பகிரும் சித்த மருத்துவர் #திருத்தணிகாசலம் மீது வழக்குப்பதிவு செய்ய மக்கள் நல்வாழ்வுத் துறை நடவடிக்கை.#FactCrescendoTamil#TamilNews pic.twitter.com/piFXv7FBkO, இதுவரை கிடைத்த ஆதாரங்களின் அடிப்படையில் நமக்கு தெரியவந்த உண்மையின் விவரம்:-, 1) மக்களின் உயிரோடு விளையாடியதாகக் கூறி சித்த மருத்துவர் தணிகாசலம் மீது தமிழக அரசு சட்ட நடவடிக்கை மேற்கொண்டுள்ளது. அவருக்கு எந்த அங்கீகாரமும் தரவில்லை எனவும் அரசு குறிப்பிட்டுள்ளது. அவரது வீடியோ அல்லது செய்தியை பார்த்து யாரும் ஏமாற வேண்டாம் என கேட்டுக் கொள்ளப்பட்டுள்ளது., 2) கோவிட் 19 பற்றியும், அதற்கான மருந்துகள் கண்டுபிடித்துவிட்டதாகவும் கூறி வாட்ஸ்ஆப், ஃபேஸ்புக் உள்ளிட்ட சமூக ஊடகங்கள் வாயிலாக பலர் வதந்தி பரப்பி வருகிறார்கள்., பொது சுகாதாரத் துறை இயக்குனர் அல்லது ஊரக மருத்துவம் மற்றும் சுகாதாரப் பணிகள் இயக்குனர் அல்லது மாவட்ட ஆட்சியர் அனுமதி இன்றி இத்தகைய தகவல் பகிரும் நபர்கள் மீது The Epidemic Diseases Act and Regulations பிரிவு 8-ன் கீழ் தண்டிக்கப்படுவார்கள்., முடிவு:உரிய ஆதாரங்களின்படி நாம் ஆய்வு மேற்கொண்ட செய்திகளில் கூறப்படும் தகவல் தவறானது என நிரூபித்துள்ளோம். நமது வாசகர்கள் இத்தகைய தவறான செய்தி, புகைப்படம் மற்றும் வீடியோ போன்றவற்றை பகிர வேண்டாம் என கேட்டுக் கொள்கிறோம்., Title:தணிகாசலம் பரிந்துரைத்த சித்த மருந்து எதையும் தமிழக அரசு அங்கீகரிக்கவில்லை!, Result: False</t>
  </si>
  <si>
    <t>Somos un medio digital sin fines de lucro ni tendencia política que se dedica a la verificación de noticias falsas (fake news) y del discurso público para luchar contra la desinformación y mejorar la participación democrática., Bolivia Verifica, Somos un medio digital sin fines de lucro ni tendencia política que se dedica a la verificación de noticias falsas (fake news) y del discurso público para luchar contra la desinformación y mejorar la participación democrática., Bolivia Verifica, Somos un medio digital sin fines de lucro ni tendencia política que se dedica a la verificación de noticias falsas (fake news) y del discurso público para luchar contra la desinformación y mejorar la participación democrática., Un cubano, ofrece en un video, una receta para sanar en “dos horas” de COVID-19 ., “Yo te quiero con limón y sal”, dice una de las canciones de la artista mexicana Julieta Venegas, mostrando un poco de las mezclas y contrastes que se dan en la tan variada cultura latinoamericana para el amor, la diversión e incluso la salud. Tal es el caso de un cubano que presenta una receta casera como la cura del coronavirus COVID-19, afirmación que es falsa., El video, , “Lo último: cubano dice que encontró cura al coronavirus ¿Se acabará la pandemia del COVID-19?”, señala la presentación del video en Youtube, mismo que fue publicado el 9 de abril por la página de “ScooTVirales” y que fue compartido en WhatsApp como en Facebook., En el video que se propaga en cadena por las redes sociales, el cubano que no se identifica por su nombre, cuenta la experiencia que vivió con su familia, indicando que su hermano llegó con los síntomas del coronavirus COVID-19, contagiando a su madre, su padre, su hijo de 11 años y a él., Antes de explicar su receta, el hombre del video dice que él tenía una teoría que acaba de ser comprobada por la Universidad Johns Hopkins de Estados Unidos: “El virus es un organismo no viviente y se compone de proteínas”. Indica que la receta tiene los siguientes componentes: tres aspirinas, miel y un limón entero., Estos ingredientes los mezcla e introduce al microondas por cinco minutos. Según él, esta sería la “cura contra el coronavirus COVID-19”.\xa0 “Compartan el video que se haga viral, que más gente conozca de esto”, dice el hombre junto a la persona que lo filma, quien dice ser su hermano., El video fue publicado más de 20 mil veces y fue compartido por más de\xa0 13 mil veces en Facebook.\xa0 Lo real es que no existe una cura científicamente probada para contrarrestar el COVID 19., El peligro de los remedios caseros, El hombre cita como una de sus fuentes a la Universidad Johns Hopkins, mostrando incluso un supuesto chat en su teléfono celular con esta institución. Efectivamente, “el virus es un organismo no viviente y se compone de proteínas”, como indica en el video, pero en ningún momento esta institución educativa avaló alguna cura alternativa., Sobre el uso de tratamientos no autorizados, la Universidad Johns Hopkins recomienda un artículo en el que se analiza la situación y el peligro del uso de medicamentos sin prescripción autorizada en el caso dela COVID-19.\xa0 Además,dicha universidad habilitó un sitio web para dar información en tiempo real sobre la pandemia del coronavirus COVID-19. En ninguna parte de su sitio, hace referencia al tratamiento citado en el video., Todas estas recomendaciones que dan sobre comer o tomar algo para eliminar el virus no son efectivas porque “son estrategias para vía aérea superior ya sea nariz o boca y el principal problema está en pulmón, donde no llegan las cosas que uno bebe o traga”, explicó en una anterior oportunidad a Bolivia Verifica la nefróloga Jeannete Nora Fernández, una de las especialistas bolivianas que trabaja en Galicia, España., La Organización Mundial de la Salud (OMS), recalca en su portal https://www.who.int/es que todavía no existe una cura para esta enfermedad. “Aunque algunos remedios occidentales, tradicionales o caseros pueden proporcionar confort y aliviar los síntomas de la COVID-19, no hay pruebas de que los medicamentos actuales pueden prevenir o curar la enfermedad”, señala la OMS y precisa que no recomienda la automedicación., Difunden foto de una localidad brasileña como si fuese del Chapare, Esta foto de Jeanine Áñez fue manipulada, , , , , , Rellene el siguiente formulario para suscribirse.</t>
  </si>
  <si>
    <t>, , “Nelson Teich está auditando todos os números divulgados pelos Estados sobre o Covid-19”\nLegenda da publicação no Facebook que até às 16h do dia 22 de abril de 2020 tinha mais de 3,7 mil compartilhamentos, FALSO, A informação analisada pela Lupa é falsa. Em nota, o Ministério da Saúde afirmou que a “informação de auditoria não procede”. De acordo com a pasta, os registros de casos e óbitos são repassados pelas secretarias estaduais e municipais diretamente para a área técnica que apenas consolida os dados e divulga no portal oficial do órgão., —, “Resultado: 1-Números de SP começaram a cair como mágica”\nLegenda da publicação no Facebook que até às 16h do dia 22 de abril de 2020 tinha mais de 3,7 mil compartilhamentos, FALSO, A informação analisada pela Lupa é falsa. O presidente Jair Bolsonaro (sem partido) anunciou Nelson Teich como o novo ministro da Saúde no final da tarde do dia 16 de abril. Ele tomou posse no dia seguinte (17). Desde então, em São Paulo, o número de óbitos atingiu o maior valor diário e o número de casos confirmados o segundo maior desde o início da pandemia., Na quinta-feira (16), foram registrados 525 novos casos de Covid-19 em São Paulo. Na sexta-feira (17), esse número subiu para 1.273 – segundo maior pico de novas confirmações desde o começo da pandemia. No sábado (18), eram 1.053 casos novos. No domingo e na segunda-feira (19 e 20), eram 373 e 313, respectivamente. Na terça-feira (21), o número voltou a subir para 805 casos no dia e, na quarta-feira (22), diminuiu para 529. Na quinta-feira (23), uma semana depois da nomeação do ministro Nelson Teich, foram registrados 826 novos casos., !function(e,t,s,i){var n="InfogramEmbeds",o=e.getElementsByTagName("script"),d=o0,r=/^http:/.test(e.location)?"http:":"https:";if(/^\\/{2}/.test(i)&amp;&amp;(i=r+i),windown&amp;&amp;windown.initialized)windown.process&amp;&amp;windown.process();else if(!e.getElementById(s)){var a=e.createElement("script");a.async=1,a.id=s,a.src=i,d.parentNode.insertBefore(a,d)}}(document,0,"infogram-async","//e.infogram.com/js/dist/embed-loader-min.js");, O número de mortes diárias registradas também não apresenta um padrão de queda. Na quinta-feira (16), quando Nelson Teich foi nomeado ministro, eram 75 novos óbitos. No dia seguinte (17), o número se repetiu. No sábado (18), eram 63 novas mortes. No domingo e na segunda-feira (19 e 20), esse número caiu para 24 e 22, respectivamente. Na terça-feira (21), o número voltou a subir e chegou a 56 mortes registradas em um dia e, na quarta-feira (22), diminuiu para 41 óbitos. Na quinta-feira (23), foram registradas 211 mortes – o maior número desde o início da pandemia., !function(e,t,s,i){var n="InfogramEmbeds",o=e.getElementsByTagName("script"),d=o0,r=/^http:/.test(e.location)?"http:":"https:";if(/^\\/{2}/.test(i)&amp;&amp;(i=r+i),windown&amp;&amp;windown.initialized)windown.process&amp;&amp;windown.process();else if(!e.getElementById(s)){var a=e.createElement("script");a.async=1,a.id=s,a.src=i,d.parentNode.insertBefore(a,d)}}(document,0,"infogram-async","//e.infogram.com/js/dist/embed-loader-min.js");, O número de casos e óbitos confirmados por Covid-19 depende, também, do número de testes. São Paulo, por exemplo, tinha uma fila de 30 mil testes para serem processados na semana passada. Na quarta-feira (15), ainda eram 13,4 mil na fila. No começo de abril, o estado chegou a acumular 200 corpos esperando resultados., —, “Resultado: 2-A Globo parou de divulgar os números de óbitos”\nLegenda da publicação no Facebook que até às 16h do dia 22 de abril de 2020 tinha mais de 3,7 mil compartilhamentos, FALSO, A informação analisada pela Lupa é falsa. Desde que Nelson Teich foi anunciado como novo ministro da Saúde no dia 16 de abril, todas as edições do Jornal Nacional (16, 17, 18, 20, 21 e 22 de abril) e a edição do Fantástico, de 19 de abril, divulgaram o número de óbitos por Covid-19 no Brasil. Além disso, o portal de notícias G1, que pertence ao Grupo Globo, atualiza os números sobre o novo coronavírus diversas vezes ao dia., Por e-mail, a assessoria de imprensa do Grupo Globo disse que “na edição de hoje, o Jornal Hoje tem uma matéria sobre o número de mortos pela Covid-19”., —, “Resultado: 3-Estados e Prefeituras avisaram que vão reabrir suas economias”\nLegenda da publicação no Facebook que até às 16h do dia 22 de abril de 2020 tinha mais de 3,7 mil compartilhamentos, EXAGERADO, , Alguns estados e municípios, de fato, anunciaram a reabertura de algumas atividades comerciais e outros, inclusive, já reabriram. Entretanto, isso varia de estado para estado e de município para município. Alguns estados, como São Paulo, condicionaram sua reabertura à manutenção de índices altos de isolamento. Outros, como Ceará e a Amazonas,\xa0 a suspensão do funcionamento de estabelecimentos comerciais não essenciais., Nesta quarta-feira (22), o governo de São Paulo anunciou a possibilidade da reabertura gradual de comércios e serviços não essenciais a partir do dia 11 de maio. “Até o dia 10 de maio, não haverá nenhuma alteração na quarentena. Os critérios daquilo que virá a partir do dia 11 serão diferenciados e de acordo com dados científicos apurados em cada cidade e pelas regiões do Estado”, afirmou o governador João Doria (PSDB). “Definiremos gradualmente os protocolos para essa volta responsável e segura à normalidade econômica, mas protegendo vidas”, acrescentou., No começo de abril, o governo do Rio de Janeiro permitiu a abertura do comércio de 30 municípios que não tinham casos de Covid-19. Nesta quarta-feira (21), oito cidades que reabriram o comércio tinham confirmado os primeiros casos da doença. Além disso, o governador Wilson Witzel (PSC) está estudando a reabertura de shoppings e comércios com limitação de horários e de pessoas., No Ceará, o governador Camilo Santana (PT) prorrogou o decreto que instituiu o isolamento social por tempo indeterminado. O governador do Amazonas, Wilson Lima (PSC), também prorrogou a suspensão do funcionamento de estabelecimentos comerciais não essenciais até 30 de abril., Em outros pontos do país, porém, as medidas, de fato, foram relaxadas. Em Florianópolis, capital de Santa Catarina, o comércio foi reaberto na segunda-feira (20). É permitido um número máximo de pessoas dentro dos estabelecimentos e clientes e funcionários devem utilizar máscara., Em Cuiabá, capital do Mato Grosso, a prefeitura autorizou a reabertura, a partir de segunda-feira (27), do comércio atacadista, mercados, padarias, açougues, entre outros. Mas shoppings, academias, bares e restaurantes vão continuar fechados., —, “Resultado: 4-Mandetta diz que achatamos a curva”\nLegenda da publicação no Facebook que até às 16h do dia 22 de abril de 2020 tinha mais de 3,7 mil compartilhamentos, VERDADEIRO, MAS, Em entrevista ao jornal Folha de S.Paulo, o ex-ministro da Saúde, Luiz Henrique Mandetta, afirmou que o Brasil chegou a picos de adesão às medidas de isolamento social de 79% e que os governadores conseguiram “quebrar a inclinação em espiral” da pandemia. “Nós domamos a curva. Falavam que o Brasil chegaria a 700 mil óbitos em 30 dias. Nós achatamos a curva”, afirmou., Porém, Mandetta foi cauteloso ao falar sobre o futuro e defendeu o isolamento social.”Conseguimos evitar a famosa espiral aguda de contaminação e morte. Sem isolamento, teríamos entrado em uma espiral trágica.”, disse. “Por quanto tempo vamos conseguir domar a pandemia? Depende” complementou., Nota: esta reportagem faz parte do projeto de verificação de notícias no Facebook. Dúvidas sobre o projeto? Entre em contato direto com o Facebook., O conteúdo produzido pela Lupa é de inteira responsabilidade da agência e não pode ser publicado, transmitido, reescrito ou redistribuído sem autorização prévia., A Agência Lupa é membro verificado da International Fact-checking Network (IFCN). Cumpre os cinco princípios éticos estabelecidos pela rede de checadores e passa por auditorias independentes todos os anos, 11 3003-7955, numerosatrasados@revistapiaui.com.br\ncolecione@revistapiaui.com.br, © 2020\r\n                         TODOS OS DIREITOS RESERVADOS, Desenvolvivo por: OKNGROUP</t>
  </si>
  <si>
    <t>, बूम ने सबसे पहले मुंबई के कई पाठकों से मैसेज प्राप्त किया, जिसमें किसी भी शहर का उल्लेख नहीं था।, यह फर्ज़ी मैसेज तब बेंगलुरु में वायरल होना शुरू हो गया, जिसमें लिखा था, ब्रुहत बेंगलुरु महानगर पालिके (बीबीएमपी) दवा का छिड़काव करने जा रहा है। फैलाए जा रहे मैसेज के साथ दिए टेक्स्ट में लिखा है, "नमस्ते, बैंगलोर में हर किसी से विनम्र निवेदन  कि आप आज रात 10 बजे के बाद कल सुबह 5 बजे तक अपने घर से बाहर न निकलें। कोविड-19 को मारने के लिए हवा में दवा का छिड़काव किया जाएगा। इस जानकारी को बेंगलुरु में अपने सभी दोस्तों, रिश्तेदारों और अपने परिवारों से शेयर करें… धन्यवाद! ", , यह भी पढ़ें: हंतावायरस का डर - बातें जो आपके लिए जानना ज़रूरी हैं, , इस मैसेज के लिए बूम ने फेसबुक पर एक खोज किया और पाया कि यह ज़्यादातर राज्यों, विशेष रूप से चंडीगढ़, कोलकाता, दिल्ली, उत्तर प्रदेश, पंजाब और कश्मीर में वायरल है।, , , बूम ने अधिकांश शहरों और राज्यों की स्वास्थ्य और सरकारी वेबसाइटों की जाँच की लेकिन सरकार द्वारा जारी किया गया ऐसा कोई सर्कुलर नहीं मिला। स्वास्थ्य और परिवार कल्याण मंत्रालय की आधिकारिक वेबसाइट में भी ऐसी कोई सर्कुलर  या घोषणा नहीं थी।, , राज्य के स्वास्थ्य मंत्रालयों और नगर पालिकाओं के आधिकारिक ट्विटर हैंडल पर भी हमने ऐसा कुछ नहीं पाया। वहां भी इस तरह के छिड़काव या इस तरह के समय के दौरान लोगों को बाहर कदम नहीं रखने के बारे में कोई आदेश या ट्वीट नहीं था।, , बूम ने इसकी पुष्टि के लिए मुंबई के बृहन्मुंबई महानगर पालिका (BMC) के एक अधिकारी से भी संपर्क किया। नाम न बताने की इच्छा ज़ाहिर करते हुए अधिकारी ने हमें बताया कि, "यह एक नकली संदेश है। कोई भी हवा में या कहीं भी कुछ भी नहीं छिड़क रहा है। यह किसी की दहशत पैदा करने की कोशिश है।", , यह भी पढ़ें: राजपूतों और ब्राह्मणो पर नहीं होगा कोरोनावायरस का असर? नहीं, ये दावे फ़र्ज़ी हैं, उन्होंने कहा, "हालांकि, जब तक ज़रूरी ना हो, लोगों का घर के अंदर रहना ही सुरक्षित है लेकिन, इस तरह का संदेश ग़लत और नकली है।" मीडिया आउटलेट द न्यूज मिनट ने बीबीएमपी कमिश्नर अनिल कुमार से संपर्क किया। उन्होंने भी ऐसे मैसेज का खंडन किया। कमिश्नर ने टीएनएम से कहा, "मैंने इसे देखा है, और यह फ़र्ज़ी ख़बर है। बंगलुरु में रहने वाले कुछ लोग इस संदेश को एक-दूसरे को भेज रहे हैं और आतंक पैदा कर रहे हैं।", बूम व्हाट्सएप्प हेल्पलाइन, किसी वीडियो या तस्वीर को सत्यापित करना चाहते हैं? हमें इस नंबर पर भेजें +91 77009 06588, बूम अब टेलीग्राम पर भी उपलब्ध, हमारे नवीनतम फ़ैक्ट चेक्स पढ़ने और अन्य सम्बंधित अपडेट के लिए यहाँ क्लिक करें</t>
  </si>
  <si>
    <t>The fact behind every news!, വിവരണം, ഇറ്റലിയിലെ തെരുവോരങ്ങളിൽ കറൻസി നോട്ടുകൾ\xa0 ചിതറിക്കിടക്കുന്ന ചിത്രവുമായി പ്രചരിക്കുന്ന ഒരു വാർത്ത സാമൂഹിക മാധ്യമങ്ങളിൽ ഇന്നലെ മുതൽ പ്രചരിച്ചു തുടങ്ങിയിട്ടുണ്ട്. “പണം കൊണ്ട് അഹങ്കരിക്കുന്ന അഹങ്കാരികളേ ഇതാ നിങ്ങൾ അഹങ്കരിച്ചിരുന്ന പണം ആർക്കും ഉപകാരമില്ലാതെ കുപ്പതൊട്ടിയിൽ. ഇറ്റലിയിലെ ആളുകൾ അവരുടെ പണം മുഴുവൻ പുറത്തുള്ള റോഡുകളിലേക്ക് വലിച്ചറിഞ്ഞു. മരണത്തിൽ നിന്ന് അവരെ രക്ഷിക്കാൻ ഈ പണത്തിന് കഴിയില്ലെന്നും, ഉപയോഗശൂന്യമാണെന്നും പറഞ്ഞു . നിങ്ങൾ തിരിച്ചെത്തിച്ചേരുകയാണെങ്കിൽ ഇത് സേവനത്തിനും ദരിദ്രരെ സഹായത്തിനും വേണ്ടി ചെലവഴിക്കുക. മാനവികതയ്ക്കുള്ള പാഠം.” എന്ന വിവരണത്തോടെയാണ് ചിത്രങ്ങൾ നൽകിയിട്ടുള്ളത്., http://archive.is/wip/ULTxB, കോവിഡ് 19 വൈറസ് ബാധ ഇറ്റലിയിൽ ഇതുവരെ 12428 പേരുടെ ജീവൻ അപഹരിച്ചു കഴിഞ്ഞു. 105792 ആളുകൾ രോഗബാധിതരാണ്. സാമ്പത്തികമായും വൈകാരികമായും വലിയ പ്രതിസന്ധിയാണ് ഇറ്റലി അഭിമുഖീകരിച്ചു കൊണ്ടിരിക്കുന്നത്. ഈ അവസരത്തിൽ പ്രചരിക്കുന്ന ചിത്രങ്ങളുടെ യാഥ്യാർഥ്യം എന്താണെന്ന് നമുക്ക് കണ്ടുപിടിക്കാം, വസ്തുതാ വിശകലനം, ഈ\xa0 ചിത്രത്തിന്\u200dറെ റിവേഴ്\u200cസ് ഇമേജ് അന്വേഷണം നടത്തിയപ്പോൾ ചിത്രം എവിടുത്തേതാണെന്നും എന്താണ് ചിത്രത്തിന് പിന്നിലെന്നും ഞങ്ങൾക്ക് വ്യക്തമായി. വാർത്ത നിങ്ങളുമായി പങ്കു വയ്ക്കുന്നതിൽ ഞങ്ങൾക്ക്\xa0 സന്തോഷമുണ്ട്. ഇതേ ചിത്രത്തിന്\u200dറെ സ്ക്രീൻഷോട്ട് റഷ്യൻ ഭാഷയിലെ വിവരണത്തോടെയാണ് ആദ്യം ലഭിച്ചത്. ഡാനിയേൽ റോഡ്രിഗ്സ് എന്ന പ്രൊഫൈലിൽ നിന്നും സാമൂഹിക മാധ്യമങ്ങളിൽ പോസ്റ്റ് ചെയ്ത വിവരണം മനസ്സിലാക്കാൻ സാധിച്ചില്ലെങ്കിലും ചിത്രം പ്രസിദ്ധീകരിച്ചിരിക്കുന്നത് 2019 മാർച്ച് 19 നാണെന്ന് മനസ്സിലായി. ഈ ചിത്രം റീപോസ്റ്റ് ചെയ്ത മറ്റൊരു വെബ്\u200cസൈറ്റിൽ \xa0നിന്നും ഒരു ചെറിയ വിവരണം\xa0 ലഭിച്ചു. വിവരണത്തിന്\u200dറെ പരിഭാഷ ഇതാണ്:, ഒരു പുതിയ സാഹസിക ദിനത്തിലൂടെ (ഞങ്ങൾക്ക് രാത്രിയുണ്ട്, പ്രഭാതമുണ്ട്) വെനിസ്വേല ഒരു കൂപ്പുകുത്തലിലേയ്ക്കും അനിയന്ത്രിതമായ കുഴപ്പത്തിലേക്കും നീങ്ങുന്നുവെന്ന് വ്യക്തമാകും. കവർച്ചകൾ നടക്കുന്നു. എല്ലാം കൊള്ളയടിക്കുന്നു- ബാങ്കുകൾ, സൂപ്പർമാർക്കറ്റുകൾ, കടകൾ, വീടുകൾ. പോലീസ് ഇപ്പോഴും കൊള്ളക്കാരെ ചിതറിക്കുകയാണ്, എന്നാൽ നിലവിലെ സാഹചര്യങ്ങളിൽ ആളുകൾ അതിജീവിക്കാൻ ശ്രമിക്കുന്ന\xa0 ഘടകങ്ങൾ തടയുന്നത് അസാധ്യമാണ്. ഇതുവരെ, കൊള്ളയിൽ ഭൂരിഭാഗവും 1.7 ദശലക്ഷം മാരാകൈബോയിലാണ്\u200c നടന്നിട്ടുള്ളത്, എന്നാൽ അക്രമത്തിന്\u200dറെയും കുറ്റകൃത്യങ്ങളുടെയും തരംഗം തുടർന്നും വർദ്ധിച്ചുകൊണ്ടിരിക്കുകയാണെന്ന് തോന്നുന്നു ……., …… സ്ഥിതി ഈ ദിശയിൽ തുടരുകയാണെങ്കിൽ, അയൽരാജ്യങ്ങൾ അതിർത്തി പ്രദേശങ്ങളിലേക്ക് അടിയന്തിരമായി സൈനികരെ അയയ്ക്കാനും ബഫർ സോണുകൾ സൃഷ്ടിക്കാനും ദശലക്ഷക്കണക്കിന് അഭയാർഥികളെ സ്വീകരിക്കാനും തയ്യാറാകേണ്ടിവരും. സംഭവിക്കുന്നതിന്\u200dറെ തീവ്രത കണക്കിലെടുക്കുമ്പോൾ, 21-ാം നൂറ്റാണ്ടിലെ ഏറ്റവും വലിയ ദുരന്തത്തെയാണ് ഞങ്ങൾ അഭിമുഖീകരിക്കുന്നത്., archived link, ഈ ചിത്രങ്ങൾ വെനിസ്വേലയിൽ നിന്നുമുള്ളതാണ്. അവിടെ കലാപത്തിന് ശേഷം അക്രമികൾ കൊള്ള നടത്തിയതിനു ശേഷമുള്ള ചിത്രങ്ങളാണിത്., ഈ വിവരത്തിൽ നിന്നുമുള്ള കീ വേർഡ്\u200cസ് ഉപയോഗിച്ച് ഓൺലൈനിൽ തിരഞ്ഞപ്പോൾ\xa0 ലഭിച്ച വാർത്തകളുടെ വിശദാംശങ്ങൾ ഇങ്ങനെയാണ്: വെനിസ്വേലയിൽ 2014 മുതൽ നടന്നുവരുന്ന കലാപങ്ങളിൽ ഇതുവരെ നിരവധി പേർക്ക് ജീവൻ നഷ്ടപ്പെടുകയും ബാങ്കുകളും സ്ഥാപനങ്ങളും വീടുകളും കൊള്ളയടിക്കപ്പെടുകയും ചെയ്തു. വെനസ്വേലയുടെ പ്രസിഡന്\u200dറായിരുന്ന ഹ്യുഗോ ഷാവേസിന്\u200dറെ മരണത്തെ തുടർന്ന് 2013 ൽ അധികാരത്തിലെത്തിയ നിക്കോളാസ് മഡുറോയുടെ ഭരണത്തോടുള്ള ജനങ്ങളുടെ അതൃപ്തിയാണ് കലാപത്തിൽ അവസാനിച്ചത്. തുടർന്ന് രാജ്യം അഭിമുഖീകരിച്ച സാമ്പത്തിക പ്രതിസന്ധി രാജ്യത്തെ ഭൂരിപക്ഷം ജനങ്ങളെയും പട്ടിണിയിലേക്ക് നയിച്ചു. ഇങ്ങനെ ഉടലെടുത്ത കലാപം ഇപ്പോഴും വെനിസ്വേലയിൽ തുടരുകയാണ്., 2017 -2019 കാലത്ത് പ്രസിദ്ധീകരിച്ച ഈ ചിത്രങ്ങൾക്ക് ഏതായാലും 2020 മാർച്ചിൽ ഇറ്റലിയിൽ പൊട്ടിപ്പുറപ്പെട്ട കോവിഡ് 19 വൈറസ് ബാധയുമായി യാതൊരു ബന്ധവുമില്ല., നിഗമനം, പോസ്റ്റിൽ നൽകിയിരിക്കുന്ന ചിത്രങ്ങൾ ഇറ്റലിയിൽ നിന്നുള്ളതല്ല. വെനിസ്വേലയിലേതാണ്. അവിടെ ഏതാനും വർഷങ്ങളായി തുടർന്ന് പോരുന്ന കലാപത്തിന്\u200dറെ ചില ചിത്രങ്ങളാണിത്. ഇറ്റലിയുമായി ഇവയ്ക്ക് യാതൊരു ബന്ധവുമില്ല, Title:ഈ ചിത്രങ്ങൾ ഇറ്റലിയിലേതല്ല, വെനിസ്വേലയിൽ നിന്നുള്ളതാണ്…, Result: False</t>
  </si>
  <si>
    <t>, “A FRAUDE PAULISTA. Das 201 mortes, 119 tiveram resultado negativo para o coronavírus. Outros 37 exames foram considerados inadequados (…) De acordo com a secretaria 19 exames foram classificados como “extraído”, ou seja, houve dúvida na análise e os testes estão sendo refeitos (…) Trocando em miúdos: 201 – 119 negativos = 82. 82 – 37 inadequados = 45. 45 – 19 extraídos = 26. APENAS 26 MORTOS EM SÃO PAULO”\nTuítes do empresário Winston Ling que, até as 14h do dia 9 de abril de 2020, tinham sido compartilhados por 1,1 mil pessoas, FALSO, A informação analisada pela Lupa é falsa. Esse números foram retirados de uma reportagem publicada pela TV Globo no dia 3 de abril que trata de casos, até então, pendentes, ou seja, que não estavam sendo contabilizados como Covid-19. Isso significa que as 26 mortes confirmadas nesses exames foram adicionadas ao total de mortes, e não que o total de mortes foi revisto., No início do mês, uma força tarefa da Secretaria de Saúde de São Paulo analisou um grupo de casos que ainda constavam como pendentes, incluindo 201 mortes ocorridas no estado. No dia 2, 20 dessas mortes foram constatadas como positivas para Covid-19 e, no dia seguinte, os exames confirmaram a doença em outros seis casos., Esses 26 casos foram, portanto, adicionados ao total de mortes já confirmadas pela doença, que, até o dia 1º de abril, era de 145. No dia 3 de abril, após a inclusão destes casos e de outros confirmados no período, o estado chegou ao total de 219 mortes por Covid-19. Nesta quarta-feira (8), o número tinha subido para 428. Ou seja, praticamente dobrou em apenas cinco dias., Posteriormente, o empresário Winston Ling, que publicou esse texto no Twitter, apagou sua conta. É possível, porém, encontrar a publicação utilizando o cache do Google., Essa informação também foi verificada pelo Aos Fatos., Nota: esta reportagem faz parte do projeto de verificação de notícias no Facebook. Dúvidas sobre o projeto? Entre em contato direto com o Facebook., O conteúdo produzido pela Lupa é de inteira responsabilidade da agência e não pode ser publicado, transmitido, reescrito ou redistribuído sem autorização prévia., A Agência Lupa é membro verificado da International Fact-checking Network (IFCN). Cumpre os cinco princípios éticos estabelecidos pela rede de checadores e passa por auditorias independentes todos os anos, 11 3003-7955, numerosatrasados@revistapiaui.com.br\ncolecione@revistapiaui.com.br, © 2020\r\n                         TODOS OS DIREITOS RESERVADOS, Desenvolvivo por: OKNGROUP</t>
  </si>
  <si>
    <t xml:space="preserve">The fact behind every news!, सोशल मीडियावरील व्हायरल मेसेजेसमुळे कोरोनाविषयक खोटी माहिती लोकांपर्यंत जास्त पोहचत आहे. याला आळा घालण्यासाठी महाराष्ट्र पोलिसांनी व्हॉट्सअप ग्रुप अ\u200dॅडमिनसाठी नियमावलीदेखील जाहीर केली. आता असा मेसेज फिरत आहे की, आपत्ती व्यवस्थापन कायद्याअंतर्गत कोविड-19 विषयी कोणतीही माहिती फॉरवर्ड करण्यासा बंदी घालण्यात आली आहे., फॅक्ट क्रेसेंडोच्या पडताळणीत हा दावा खोटा असल्याचे सिद्ध झाले., काय आहे मेसेजमध्ये?, लाईव्ह लॉ नावाच्या कायदा वृत्तस्थळाच्या बातमीची लिंक देऊन म्हटले की, आज रात्री 12 (मध्यरात्री) नंतर आपत्ती व्यवस्थापक कायदा देशभर लागू करण्यात आला आहे. या अद्यतनानुसार, शासकीय विभागाशिवाय इतर कोणत्याही नागरिकास कोरोना विषाणूशी संबंधित कोणतेही अद्यतन पोस्ट करण्यास किंवा पुढे सामायिक करण्यास परवानगी नाही आणि ही शिक्षा दंडनीय गुन्हा आहे., मूळ पोस्ट येथे पाहा – फेसबुक । अर्काइव्ह, तथ्य पडताळणी, सर्वप्रथम मेसेजमध्ये दिलेल्या लिंकवर क्लिक करून बातमी वाचली. त्यातून कळाले की, टीव्ही किंवा वृत्तपत्रांनी कोविड-19 विषयी कोणत्याही माहितीची सरकारी यंत्रणेकडून सत्यता तपासल्याशिवाय ती प्रसिद्ध करून नये, अशा मागणीसंदर्भात केंद्र सराकारने सर्वोच्च न्यायालयाकडे 31 मार्च रोजी मार्गदर्शन करण्याची विनंती केली होती., यामध्ये कुठेही कोरोना व्हायरस किंवा कोविड-19 विषयी मेसेज फॉरवर्ड करण्यावर बंदी घातल्याचा उल्लेख नाही., स्वतः लाईव्ह लॉ या वेबसाईटने सदरील व्हायरल मेसेजवर खुलास केला आहे. “आमच्या बातमीच विपर्यास करण्यात आला आङे. आपत्ती व्यवस्थापन कायद्याअंतर्गत कोविड-19 विषयी कोणतीही माहिती फॉरवर्ड करण्यास बंदी घालण्यात आली आहे, अशी आम्ही बातमी दिलेली नाही. कोणीही त्यावर विश्वास ठेवू नये., A Fake message with the link of a @LiveLawIndia report is still going viral in WhatsApp GroupsPls do not share it.Read this report to know more about it Fake News Alert https://t.co/NE3F4jZxO7 pic.twitter.com/dtsXebJN4f, अर्काइव्ह, यासंदर्भात लाईव्ह लॉने बातमीदेखील प्रसिद्ध केली आहे. त्यात म्हटले की, लाईव्ह लॉची बातमी आणि फेक मेसेजमधील दावा यांचा काही संबंध नाही. सरकारशिवाय कोणत्याही व्यक्तीने कोविड-19 विषयक पोस्ट शेयर करू नये, असा सर्वोच्च न्यायालयाने निर्णय दिलेला नाही. कोर्टाने केवळ कोरोनाविषयक फेक न्यूजसंदर्भात चिंता व्यक्त करीत वृत्त माध्यमांनी काळजीपूर्वीक बातम्या द्याव्यात एवढेच म्हटले आहे., मूळ बातमी येथे वाचा – लाईव्ह लॉ । अर्काइव्ह, केंद्राच्या पत्र सूचना मंत्रालयानेदेखील यांदर्भात ट्विटरवरून स्पष्टीकरण दिले आहे. सरकार वगळता कोणीही कोविड-19 विषयी मेसेज फॉरवर्ड करू नये, असा दावा करणारा मेसेज खोटा आहे. परंतु, खोट्या बातम्या शेयर करणं हा गुन्हा आहे. त्यामुळे कोरोनाविषयी असत्यापित माहिती शेयर करून भीती पसरवू नये., "Msgs circulating on social media claiming-apart from Govt no citizen is allowed to post/forward update on #COVID19– is MISLEADING&amp;FALSE#PIBFACTCHECK: Circulating unverified/false news leading to panic is prohibited. As responsible Citizens lets not circulate fake forwards (1/3) pic.twitter.com/JvPPzd25DR", अर्काइव्ह, निष्कर्ष, यावरून स्पष्ट होते की, लाईव्ह लॉ वेबसाईटच्या बातमीचा विपर्यास करून मेसेज फिरत आहेत की, सरकार वगळता इतरांवर कोविड-19 विषयी मेसेज शेयर करण्यावर बंदी घालण्यात आली आहे. हा मेसेज पूर्णतः खोटा आहे. परंतु, जबाबदार नागरिक म्हणून आपण असत्यापीत माहिती शेयर करू नये., Title:कोरोनाविषयक कोणताही मेसेज फॉरवर्ड करण्यास बंदी घालण्यात आली आहे का? वाचा सत्य, Result: False, </t>
  </si>
  <si>
    <t>"The posts Sinhala-language caption\xa0translates\xa0to English as: “Our own brothers and sisters who worked hard to earn dollars are dying.", “This woman has returned from abroad, no quarantine laws applied, straight to the funeral, “Two laws in the same country”., The post refers to Thondaman’s first daughter Nachiar Thondaman, who resides in Oman., The same photo was shared alongside a similar claim\xa0on Facebook\xa0here, here, here and here., The claim is false., "The woman featured in the image is in fact Viji Thondaman, the\xa0late politicians other daughter who did not travel from abroad to attend the funeral\xa0on\xa0May 31, 2020.", “The claim made in these posts are false,"\xa0Thondaman’s son Jeevan Thondaman\xa0told AFP by phone on June 2, 2020., "This is my sister Viji who resides in Sri Lanka. She was alongside me throughout events in Colombo as well, held to pay respects to my late father,” he said., Jeevan added:\xa0“My older sister Nachiar, who resides in Oman, returned to Sri Lanka the day after my father’s death. But she never got to attend the funeral due to the mandatory quarantine process.", Mathan A P, the editor of the Tamil Mirror, covered the funeral proceedings for his Tamil-language newspaper and also confirmed that the photo shared in the misleading posts shows Viji -- not\xa0Nachiyar., “Only his son Jeevan and the second daughter Viji attended the event on May 31 and this picture is of Viji,” he told AFP by phone on June 2, 2020., Below is a screenshot comparison of the image in the misleading posts (L); and a photograph of the two daughters, with Viji on the right (R):, , Copyright © AFP 2017-2020.  All rights reserved.  Users can access and consult this website and use the share features available for personal, private, and non-commercial purposes.  Any other use, in particular any reproduction, communication to the public or distribution of the content of this website, in whole or in part, for any other purpose and/or by any other means, without a specific licence agreement signed with AFP, is strictly prohibited.  The subject matter depicted or included via links within the Fact Checking content is provided to the extent necessary for correct understanding of the verification of the information concerned.  AFP has not obtained any rights from the authors or copyright owners of this third party content and shall incur no liability in this regard.  AFP and its logo are registered trademarks.</t>
  </si>
  <si>
    <t>Au Havre, le retour de Philippe entre «monsieur Tout-le-Monde» et «vraie droite», A Marseille, Michèle Rubirola élue maire dans la dernière ligne gauche Abonnés, "Sur le «quai des milliardaires» dAntibes, cest la déprime du yachting", «Si Trump refuse sa défaite, il pourrait mettre en péril notre démocratie» Abonnés, Les tickets de caisse envoyés par mail sont-ils plus écologiques\xa0? Abonnés, "Stora : «La restitution de dépouilles à lAlgérie, une accélération du travail mémoriel» Abonnés", "Records de contamination, situation aux Etats-Unis et Mick Jagger... Une semaine dactu sur le coronavirus", "Stora : «La restitution de dépouilles à lAlgérie, une accélération du travail mémoriel» Abonnés", Plantasia, Vert, passe et gagne, Pour un monument à la nécropolitique, "Jonathan Anderson\xa0: «Jadore faire des shows mais cette vidéo en est un, dune autre forme»", Antonin Appaix, Drab City, Cat Power &amp; M… la playlist du cahier musique, Harcèlement\xa0: Ubisoft réagit, nos témoins répondent, L’Italie à l’huile de\xa0Cézanne Abonnés, BlackRock : un virage vert très intéressé Abonnés, Les tickets de caisse envoyés par mail sont-ils plus écologiques\xa0? Abonnés, «Demain la Terre», le nouveau hors-série de Libération et France Inter sur la biodiversité, «Enseigner l’écologie au même titre que l’art nous est apparu comme une évidence» Abonnés, "Un projet de loi ayant pour but «déradiquer la trisomie 21» est-il en cours dexamen\xa0?", "Est-il vrai que Didier Raoult na jamais recommandé l’hydroxychloroquine comme traitement ?", "Pourquoi le «New York Times» a-t-il décidé décrire «Black» en majuscule et pas «white»\xa0?", "Quels eurodéputés ont voté contre la reconnaissance de lesclavage comme crime contre lhumanité\xad\xa0?", Question posée par _theChesCat le 02/04/2020, Bonjour,, Vous nous interrogez sur une vidéo relayée sur Twitter par un compte français, et ainsi légendée (dans un tweet aujourd’hui supprimé)\xa0: «mercredi 1er\xa0avril 2020 11:27, hôpital Lenox Hill à Manhattan, la situation est catastrophique…» Un homme parlant en espagnol filme avec son téléphone portable l’extérieur d’un bâtiment dans une ville, expliquant se trouver au croisement de la\xa076e\xa0rue et de Park Avenue, à Manhattan. «C’est là qu’ils mettent tous les cadavres», explique-t-il en montrant des tentes et une remorque de camion., Après une coupe, dans une deuxième partie de la vidéo, la personne qui filme évolue au milieu de plusieurs salles et couloirs. Au sol, par dizaines, des sacs noirs qui semblent contenir des corps humains. Dans une troisième partie, elle montre une affichette en anglais sur une porte d’ascenseur indiquant qu’il est réservé «pour les personnes atteintes par le\xa0Covid-19»., La vidéo ainsi montée, avec ces trois séquences, a initialement été publiée sur Instagram par le média dominicain El\xa0Nuevo Diario. Contacté, le journal explique à CheckNews que la vidéo provient d’un de ses lecteurs, sans plus de précision., Libé y consacrait sa une du\xa01er\xa0avril : les Etats-Unis sont frappés de plein fouet par l’épidémie de nouveau coronavirus. Plus particulièrement, la situation dans les hôpitaux new-yorkais est catastrophique, déplorent\xa0les soignants\xa0interrogés, alors qu’une morgue temporaire a été construite pour faire face à l’afflux de corps., La vidéo est donc, en soi, crédible. Il est facile de confirmer que la première partie, en extérieur, a bien été filmée devant l’hôpital Lenox Hill de Manhattan d’abord grâce à une recherche sur Google Maps. Et aussi car\xa0le tabloïd britannique The Daily Mail a publié sur son site (18e\xa0photo du diaporama), une photo datée du dimanche 29\xa0mars montrant également une tente et un semi-remorque devant cet établissement de santé., Plus largement, d’ailleurs, de nombreux hôpitaux new-yorkais ont recours à des camions frigorifiques pour entreposer les corps –\xa0The New York Times en parlait déjà le\xa025\xa0mars à propos d’un hôpital du Queens, un autre quartier de la ville, et des photos récentes sur Getty Images montrent de nombreuses remorques réfrigérées garées devant l’hôpital Bellevue et le centre médical de santé Lenox, tous les deux situés à Manhattan. Qui plus est, d’autres vidéos virales, antérieures à celle qui a suscité votre question, donnent à voir la situation difficile des hôpitaux new-yorkais et les manières parfois choquantes d’y répondre. Comme celle-ci, où un homme filme un chariot élévateur hisser des dépouilles dans un camion, devant le centre hospitalier de Brooklyn, dans le quartier du même nom. Deux jours plus tard, des médias assisteront au même chargement macabre, toujours avec un chariot élévateur\xa0:\xa0Voice of America\xa0l’a filmé, et on en trouve des photos sur\xa0Getty Images., Revenons-en à la deuxième partie de la vidéo sur laquelle vous nous interrogez, celle filmée à l’intérieur d’un bâtiment et dans laquelle on voit de nombreux sacs mortuaires joncher le sol. A-t-elle été filmée dans le même hôpital que la scène en extérieur\xa0? Non, à en croire la directrice de la communication du groupe Northwell Health, dont dépend l’hôpital Lenox Hill de Manhattan. Si elle confirme à CheckNews que la première partie a bien été tournée devant l’établissement, elle ajoute\xa0: «La vidéo qui se déroule dans une morgue n’a pas été filmée dans l’hôpital Lenox Hill, ni dans la remorque garée devant notre hôpital. … Nous trouvons dégoûtant que quelqu’un se serve de l’actuelle crise mondiale pour répandre des fausses informations aussi odieuses.», Une source interne à l’hôpital nous le confirme\xa0: «Dans la partie de la vidéo où l’on voit les sacs mortuaires, on entend des annonces faites par une voix féminine. Je n’ai jamais entendu ça au travail. Cette scène ne se déroule pas à l’hôpital Lennox Hill de Manhattan.»\xa0Une autre source interne appuie :\xa0«La première et la dernière parties de la vidéo viennent bien de mon hôpital. Mais la partie avec tous les sacs mortuaires, je ne reconnais pas l’endroit et je doute que nous ayons eu autant de victimes.», Nos confrères fact-checkeurs espagnols de Maldita et de Newtral ont également été confrontés à cette vidéo d’un homme se déplaçant au milieu des sacs mortuaires. Selon certaines personnes la partageant, elle pourrait avoir été tournée en Espagne. Mais il n’en est rien\xa0: elle vient plus probablement d’Equateur., Plusieurs éléments jouent en faveur du pays d’Amérique du Sud. D’abord, la première occurrence de cette vidéo de sacs mortuaires, sans montage, remonte au\xa031\xa0mars –\xa0soit la veille de la publication par le média dominicain des extraits mis bout à bout. Elle est publiée par un journaliste équatorien, selon qui il s’agit d’un hôpital de son pays., Ensuite, on discerne sur un des sacs mortuaires un nom, que nous avons décidé de ne pas reproduire. On retrouve en ligne un faire-part de décès à ce nom, produit par une association de promoteurs immobiliers de la région de Guayas, dans l’ouest de l’Equateur. L’association nous précise avoir supprimé le faire-part à la demande des proches de la victime, tout en se refusant à répondre à nos questions. Mais des versions du faire-part existent encore en ligne, et on y apprend que la personne est décédée le\xa029\xa0mars, dans la ville de Guayaquil (capitale de la région de Guayas et deuxième ville du pays). On ne sait toutefois pas si cette personne est morte du Covid-19., Guayaquil est particulièrement touchée par l’épidémie de nouveau coronavirus. A en croire la presse équatorienne\xa0comme\xa0espagnole, le nombre de cadavres pose des problèmes aux autorités et aux habitants.\xa0D’ailleurs, plusieurs personnes travaillant dans différents hôpitaux de Guayaquil nous répondent que la vidéo semble pouvoir venir de leur ville., Dernier indice sur la provenance de la vidéo\xa0: la voix féminine, en fond, qui semble être diffusée par un mégaphone. S’il est difficile de comprendre tout ce qu’elle dit, elle semble à un moment prononcer «Hospital … Norte». Les fact-checkeurs espagnols de Maldita et Newtral entendent «Hospital regional del Norte», et il existe à Guayaquil un «Hospital general del Norte IESS Los Ceibos» (l’IESS est la sécurité sociale équatorienne)., Contactés par CheckNews, le ministère de la Santé équatorien, la région de Guayas et la mairie de Guayaquil ne nous ont pas répondu. Le média de fact-checking équatorien Ecuador Chequea nous raconte s’être d’abord heurté au même silence de la part de l’Hospital general del Norte notamment., Mais dans la nuit du 3 au 4 avril, nos confrères nous transmettent un communiqué envoyé par l’IESS, qui reconnaît que la vidéo provient bien de son hôpital «Los Ceibos», avec ces explications :\xa0«Les cadavres des patients contaminés par le Covid-19 restent dans la morgue de l’hôpital pour au moins 24 heures, pour être ensuite transférés dans des containers réfrigérés … Actuellement, l’unité hospitalière fait état d’une augmentation des décès pour cause respiratoire, du fait de l’actuelle pandémie que vit le pays. Dans ce contexte, nous rappelons aux citoyens que, du fait de l’urgence sanitaire, notre établissement de santé ne reçoit exclusivement que des cas de Covid-19 et c’est à eux qu’on doit l’augmentation actuelle des décès.», En résumé\xa0: une vidéo publiée par un média dominicain commence par une séquence filmée devant l’hôpital Lenox Hill de Manhattan. Contrairement à ce que laisse penser le montage, la séquence qui suit, où une personne évolue au milieu de très nombreux sacs mortuaires, n’a toutefois pas été tournée dans le même établissement, mais dans un hôpital de Guayaquil en Equateur., "Mise à jour le 4 avril au matin : ajout du communiqué de lIESS, et de la deuxième source interne au Lenox Hill", Ecoutez le podcast hebdo des coulisses de CheckNews.Cette semaine : Les Italiens et les Espagnols comptent-ils mieux leurs morts liés au Covid-19 que la France ?, , — ou —, "Un projet de loi ayant pour but «déradiquer la trisomie 21» est-il en cours dexamen\xa0?", Voir la réponse\npubliée le 03.07.2020, "Est-il vrai que Didier Raoult na jamais recommandé l’hydroxychloroquine comme traitement ?", Voir la réponse\npubliée le 03.07.2020, "Pourquoi le «New York Times» a-t-il décidé décrire «Black» en majuscule et pas «white»\xa0?", Voir la réponse\npubliée le 02.07.2020, "Quels eurodéputés ont voté contre la reconnaissance de lesclavage comme crime contre lhumanité\xad\xa0?", Voir la réponse\npubliée le 02.07.2020, Combien de conseillers municipaux le RN a-t-il perdu entre 2014 et 2020\xa0?, Voir la réponse\npubliée le 01.07.2020, LREM a-t-il atteint son objectif de 10\xa0000\xa0élus aux municipales\xa0?, Voir la réponse\npubliée le 30.06.2020, Expérimentation animale\xa0: le nouveau décret est-il une avancée ou un recul pour les défenseurs des animaux\xa0?, Voir la réponse\npubliée le 30.06.2020, Manifs de policiers\xa0: les agents qui participent aux rassemblements non déclarés sont-ils en service\xa0?, Voir la réponse\npubliée le 30.06.2020, Covid-19\xa0: fait-on les 700\xa0000 tests par semaine promis par le gouvernement\xa0?, Voir la réponse\npubliée le 30.06.2020, François Fillon, condamné à deux ans ferme, ira-t-il en prison\xa0?, Voir la réponse\npubliée le 29.06.2020</t>
  </si>
  <si>
    <t>Ver más de, Shari Avendaño | @shariavendano, Una nueva cadena de desinformación explotó en Twitter y se esparció gracias al cantante español Miguel Bosé. En un hilo de tuits, aseguró que la fundación Bill &amp; Melinda Gates había sido expulsada de la India, que financia vacunas con micro-chips y que todo lo anterior guarda relación con la red 5G., La farmacéutica GAVI, para quien no lo sepa, es propiedad de la fundación BILL &amp; MELINDA GATES, los especialistas en vacunas fallidas que tantas víctimas han causado alrededor del mundo. India les ha expulsado y denunciado. África aún acarrea sus consecuencias. Kenia ha destapado pic.twitter.com/EXzdnEaCdd, — Miguel Bosé (@BoseOfficial) June 9, 2020, , La desinformación ha sido replicada más de 17 mil veces y puso en alerta a los chequeadores del mundo. La Unidad de Verificación de Datos y Fact-checking de Efecto Cocuyo revisó algunas de las afirmaciones y recopiló las respuestas de algunos de estos portales para explicar por qué lo que dijo Miguel Bosé es falso., Primero, GAVI no es una farmacéutica. La Alianza Global para las Vacunas e Inmunizaciones (GAVI) es una asociación que agrupa a la Organización Mundial de la Salud (OMS), el Fondo de las Naciones Unidas para la Infancia (Unicef), Banco Mundial, la Fundación Bill &amp; Melinda Gates gobiernos de países en vías de desarrollo, la industria de las vacunas y donantes., Esta organización busca promover y financiar los esfuerzos para mejorar el acceso a la vacunación, especialmente para los niños en situación de vulnerabilidad. Uno de sus miembros fundadores es la pareja Gates, sin embargo no son propietarios como dijo Bosé. La fundación forma parte de la junta directiva junto a otras 27 personas e instituciones., La fundación Bill &amp; Melinda Gates fue creada en el año 1997 y se encarga de financiar proyectos relacionados con la salud, desarrollo educativo, creación de oportunidades de trabajo y más. A la fecha, según el portal oficial de la fundación, trabajan en varias regiones de África, China, Europa, Oriente Medio y la India, por tanto es falso que hayan sido expulsados de las regiones que se mencionan en el tuit., Hace una década, trabajan con el gobierno de Bihar (uno de los 29 estados de la India) para proveer apoyo técnico en materia de salud neonatal, infantil y materna; subsidiar el desarrollo de productos farmacéuticos, como las vacunas para la neumonía, cólera y fiebre entérica; así como otros proyectos de inclusión financiera., ¿De dónde salen las acusaciones que menciona Miguel Bosé? La desinformación se le atribuye a un opositor a las vacunas muy famoso: Robert F. Kennedy Jr, nieto del expresidente estadounidense John F. Kennedy. Según la web de fact-checking, AFP Factual, Kennedy Jr publicó la acusación en su cuenta de Instagram. Aseguró que un grupo de médicos de la India culparon a la organización de Gates de “una vacuna devastadora- epidemia de poliomielitis por cepa que paralizó a 496,000 niños entre 2000 y 2017”., AFP Factual explicó que la vacuna no puede provocar “directamente” la polio a los niños vacunados. El tipo 2 (vía oral) de esta inmunización muta en muy raras ocasiones y puede llegar a causar parálisis. Datos de la OMS indican que entre 2000 y 2017 hubo 17 casos de este tipo en la India y se registraron en los años 2009 y 2010. Para evitar el riesgo de la vacuna tipo 2, 155 países y territorios reemplazaron la vacuna oral por una versión más estable. De igual forma la vacuna dejó de usarse. La polio tipo 2 desapareció en 1999., Continúa AFP Factual con un estudio que utilizó Kennedy Jr para fundamentar su afirmación. La investigación de 2018 observó una correlación entre 640 mil niños que desarrollaron “parálisis flácida no-polio” y una campaña de vacunación a gran escala contra la polio en niños menores de cinco años entre 2000 y 2017. El trabajo fue criticado por su metodología. En la muestra examinada se incluyen niños y adolescentes de entre 5 y 15 años, cuando la vacuna oral se aplicó a niños menores de 5 años., Durante la pandemia por COVID-19, se ha divulgado desinformación sobre la red 5G mezclada con teorías conspirativas de control social. Cocuyo Chequea verificó algunas de las más comunes., Sobre las supuestas vacunas con micro-chips, el portal de verificación Colombia Check señala que esta es una teoría de la conspiración que circula por las redes desde hace varias semanas y que no tiene ningún sustento científico. Cocuyo Chequea revisó una versión de esta cadena que no incluye al ejecutivo de Microsoft. Puede leer el texto completo aquí., La Silla Vacía y Colombia Check explicaron que la teoría mezcla la financiación de vacunas por parte de la Fundación y las investigaciones sobre identidad digital. Bill Gates escribió en su blog que apoyará con todo lo que sea necesario para encontrar una vacuna para la COVID-19, pero nunca hizo alución a la implantación de microchips `para violar la privacidad., , Desinformación busca crear dudas sobre futura vacuna contra el COVID-19, Las mentiras de Ruby Demestoy sobre el coronavirus, ¿El coronavirus se puede curar con un té de plantas medicinales? #DatosCoronavirus, La Unión Europea en clave de multipolaridad, Coronavirus en Caracas se cobra la vida de una persona, informa Jorge Rodríguez, Tres fallecidos y 213 casos de coronavirus en Venezuela este #4Jul, Brasil supera los 1.000 fallecidos diarios de COVID-19 por quinto día consecutivo, Colombia llega a 113.389 casos de COVID-19 y se acerca a las 4.000 muertes, Liberan a chef Víctor Moreno y a productora Valeria Rodríguez, Recibe las últimas noticias solicitando nuestro boletín diario, ¡Gracias! Comprueba en la bandeja de entrada o de spam de tu correo electrónico ahora para confirmar tu suscripción., , ESCRÍBENOS, Whatsapp +584241594124 email\xa0protected, SÍGUENOS, Efecto Cocuyo C.A. Todos los derechos reservados., Política de Privacidad · Publicidad Contáctanos · Suscríbete · Quiénes somos</t>
  </si>
  <si>
    <t>Posted on June 30, 2020, Viral posts wrongly claim that a painting depicting children in face masks was created as a mural for the Denver airport in 1994 — and baselessly suggest the COVID-19 pandemic was planned. The painting is not at the airport, and is not from 1994., , Facebook and Twitter posts are spreading an image of a pandemic-themed painting with a false claim about when it was made and where it appears., Specifically, the posts claim that the artwork — depicting children wearing face masks that represent the flags of different countries — was created as a mural for the Denver International Airport in 1994. The erroneous posts now circulating use the painting to baselessly suggest that the pandemic was planned 26 years ago., “The Denver airport mural painted in 1994,” the posts read. “Tell me this is not weird, how far do they plan this stuff in advance?”, But the painting does not appear in a listing of the Denver airport’s public art available on the airport’s website, and a spokesperson for the airport confirmed to us that the image on social media is “not from DEN’s art collection.” The claims tying the painting to the airport seem to have surfaced only recently., There is an airport mural created in 1994 that illustrates children from around the world. It’s called “Children of the World Dream of Peace,” but it doesn’t include face masks. (The airport and its art have been the subject of conspiracy theories in the past.), As for the painting involving face masks circulating on social media, we found images of the artwork as early as February, attributing it to an artist in the Philippines named CJ Trinidad., In late February, CNN Philippines shared a photo of the painting — posted by Trinidad days earlier — on its official Facebook page. Trinidad had dubbed the piece “Maskcommunication.”, Trinidad can also be seen posing with the painting in a photo uploaded in March. He also recently shared a photo on Instagram showing what he described as the making of the painting., But the same work has surfaced elsewhere online with a different attribution., It was submitted to a recent international art competition hosted by the Indian Council for Cultural Relations, “United Against Corona- Express through Art,” by an India-based artist named Neha Kumari., , The competition website lists the “date of submission” as Dec. 28, 1995, but that appears to be an error: The ICCR accepted submissions from April 2, 2020, to May 1, 2020., The photo of the work on the ICCR website appears to be the same image shared by Trinidad, then by CNN, in February — though cropped tighter. A key difference between the photos is the name of the artists on each painting., In the photo posted by Trinidad, his name appears at the bottom of the painting. The picture on the ICCR art competition website, however, does not\xa0show that bottom area of the painting. Instead, the name “NEHA” appears in the top left corner of the painting., We reached out to the ICCR and to Trinidad about the conflicting claims of who created the painting — and we’ll update this story if we hear back., Either way, though, we could find no evidence to suggest the painting was created in 1994 — and it’s false to say that it’s a mural in the Denver airport., Editor’s note: FactCheck.org is one of several organizations\xa0working with Facebook\xa0to debunk misinformation shared on social media. Our previous stories can be found\xa0here., “Art Competition – ‘UNITED AGAINST CORONA – EXPRESS THROUGH ART.’ GUIDELINES for participants.” Indian Council for Cultural Relations. Accessed 30 Jun 2020., “Children of the World Dream of Peace.” Denver Public Act. Accessed 30 Jun 2020., CNN Philippines (@CNNPhilippines). “LOOK: An artist shows through his masterpiece the importance of communication among nations in the time of the coronavirus outbreak…” Facebook. 28 Feb 2020., “Public Art.” City &amp; County of Denver Department of Aviation. Accessed 29 Jun 2020., Renteria, Alex. Spokesperson, Denver International Airport. Email to FactCheck.org. 30 Jun 2020., “Suffering and Fighting Against Corona Virus. – Neha Kumari.” Indian Council for Cultural Relations. Accessed 29 Jun 2020., Trinidad, CJ (@cjtrinidad_08). “The making: ‘Maskcommunication’ ❤ #Feb2020 #maskcommunication.” Instagram. 27 Jun 2020., Q: Are hospitals inflating the number of COVID-19 cases and deaths so they can be paid more?, A: Recent legislation pays hospitals higher Medicare rates for COVID-19 patients and treatment, but there is no evidence of fraudulent reporting.</t>
  </si>
  <si>
    <t>Il est assorti d’une kyrielle de conseils (évitez les lieux bondés, mangez du foie de boeuf, etc), et est présenté comme étant les recommandations d’un directeur d’hôtel brésilien à la suite du coronavirus. L’AFP l’a archivé ici., Cette rumeur a pris une telle ampleur au Brésil que le ministre de la Santé a publié un démenti le 29 janvier sur son site officiel., “Les rumeurs prétendant que le thé au fenouil possède la même substance que le médicament Tamiflu sont fausses ! Le thé de fenouil ne possède pas le principe actif de ce médicament (phosphate d’oséltamivir)”, affirme ce communiqué., Ces propos ont été confirmés par les laboratoires Roche, fabricants du Tamiflu. “Ce médicament contre la grippe est composé de phosphate d’oséltamivir ...\xa0 ainsi que de certains excipients, substances venant compléter la masse ou le volume des produits pharmaceutiques. Le fenouil ou l’anis étoilé ne font pas partie de la composition de ce médicament”, ont précisé les laboratoires Roche à l’AFP., L’hôpital de Sao Domingo, cité dans le message viral, s’est également fendu d’un démenti., Selon la Société Brésilienne d’Infectiologie (SBI), il est faux d’affirmer que le Tamiflu est un remède contre le coronavirus. Ce médicament n’a d’utilité qu’en prévention et traitement du virus de la grippe. Selon les laboratoires Roche, le Tamiflu est indiqué pour “le traitement et la prophylaxie de la grippe”., "Parce quil a été\xa0 découvert récemment, il nexiste toujours pas de vaccin ou de médicament spécifique pour le nouveau coronavirus, également connu sous le nom de 2019-nCoV. Selon la SBI, seuls le repos et lapport hydrique sont indiqués, «en plus des mesures pour soulager les symptômes, tels que les analgésiques et les antipyrétiques».", L’Organisation Mondiale de la Santé (OMS) a rappelé qu’il n’existait toujours pas de traitement pour ce coronavirus et recommande, par précaution, de se laver les mains régulièrement,\xa0 d’éviter les contacts proches avec des personnes ayant de la fièvre et une toux et de consulter un médecin sans tarder en cas de fièvre, toux et difficultés à respirer., "Lassociation entre le fenouil - populairement connu au Brésil sous le nom danis - et le Tamiflu peut provenir du fait que lanis étoilé chinois possède un acide utilisé dans la production doseltamivir, lingrédient actif du remède, comme l’explique le Conseil régional de Pharmacie de lÉtat du Paraná.", "Le CRF-PR précise cependant que lacide anis étoilé na pas le même effet que le médicament, car plusieurs réactions chimiques complexes sont nécessaires pour le transformer en oseltamivir.", "Détectée en Chine à la fin de lannée dernière, le nouveau coronavirus a déjà fait plus de\xa0200 morts et infecté environ 10 000 personnes au 31 janvier. LOMS a déclaré une situation durgence internationale.", "Selon lInstitut français de la recherche médicale (Inserm), plusieurs pistes de traitements sont à létude contre cette maladie pour laquelle aucune thérapie na encore fait ses preuves.", "Vous souhaitez que lAFP vérifie une information?", E-mail\n Facebook Messenger\nMessage @afpfactuel, , Copyright © AFP 2017-2020.  Sva prava zadržana. Korisnici mogu pristupiti i konsultovati ovu internet stranicu i koristiti i deliti članke za ličnu, privatnu i nekomercijalnu namenu. Bilo kakva druga upotreba, posebno bilo kakva vrsta reprodukovanja, prenošenja javnosti ili distribucija sadržaja ove internet stranice, u celosti ili delimično, za bilo koju drugu namenu i/ili bilo kojim drugim sredstvima, strogo je zabranjena bez posebne dozvole i saglasnosti AFP-a. Tema koja je opisana ili uključena posredstvom linkova u okviru sadržaja provere činjenica data je u meri u kojoj je to neophodno za ispravno razumevanje provere dotičnih informacija. AFP nije dobio nikakva prava od autora ili vlasnika autorskih prava ovih sadržaja treće strane i ne snosi nikakvu odgovornost s tim u vezi. AFP i njegov logotip su registrovani zaštitni znaci.</t>
  </si>
  <si>
    <t>La Silla Vacía usa Cookies para mejorar la experiencia de nuestros usuarios. Al continuar navegando acepta nuestra política., Publicidad, ¿Ya tiene cuenta?, Detector de mentiras\n\nDetector en Facebook\n\nCoronavirus, Por\n\nLaura Sofía Matiz \n ·\n25 de Marzo de 2020, 15600, 0, , Desde hace unos días circula en redes una nota del diario Clarín Internacional titulada: “Pandemia: revelan que el humo del cigarrillo puede transportar coronavirus”.\xa0 Después de publicado este detector, Clarín cambió el titular por "Pandemia: el humo del cigarrillo podría transportar coronavirus" y ajustó parte de su contenido., Como 65 usuarios de Facebook calificaron la publicación como falsa y como ha sido compartida más de 50.000 veces, le pasamos el Detector de Mentiras y encontramos que la publicación inicial era engañosa porque mezclaba un titular falso con contenido cierto, y que con el ajuste, la nueva publicación es cierta., Al inicio la nota de Clarín indicaba “cualquier persona sana que inhala el aire expirado por un fumador corre riesgo de ser contagiado por coronavirus, según alertan varios especialistas en todo el mundo”, pero no mencionaba a qué especialistas hacía referencia., En su nueva versión, la afirmación es más amplia: "Los fumadores pasivos corren riesgo de ser\xa0contagiados por coronavirus\xa0al inhalar el aire expirado por un fumador.", Después menciona un artículo de Stanton Glantz, miembro del Centro de Investigación y Educación para el Control del Tabaquismo de la Universidad de California, indicando que “la advertencia se agrega a la recomendación realizada semanas atrás de abandonar el hábito de fumar, en virtud de que los efectos nocivos del cigarrillo en el organismo reducen las defensas.”, Eso es cierto., El artículo de Glantz titulado: “Reduzca su riesgo de enfermedad pulmonar grave causada por el virus corona al dejar de fumar y vapear” muestra un resumen de evidencias científicas que prueban que fumar puede afectar a la capacidad de los pulmones para combatir infecciones respiratorias y que por eso hace un llamado a que la gente deje de fumar y así no tenga complicaciones graves con el nuevo coronavirus., El artículo no menciona que el humo del cigarrillo pueda transportar el nuevo coronavirus., "Este (texto) trata sobre los efectos de fumar y vapear en la inmunidad pulmonar, no del humo con transmisor del virus(en el sentido de transportarlo por el aire)”, dijo Glantz al portal de factchecking español Maldita., El resto del artículo\xa0actualizado\xa0expone puntos que sí aparecen en la publicación científica. Eso se ve cuando cita que “La advertencia por los riesgos mayores de contraer enfermedades como coronavirus se extiende a aquellos que tienen el hábito de "vapear" con cigarrillos electrónicos.”, La nota de Clarín también menciona unas declaraciones de Serge Smadja, secretario general de la asociación francesa SOS Médecinsquine dijo que hay un riesgo de que el humo del cigarrillo pueda transportar el virus, pero no lo da como un hecho (como decía inicialmente Clarín) ni menciona ningún estudio que avale su teoría., "En efecto, si lo que sale del aparato respiratorio del paciente (que tiene coronavirus) es lanzado a las vías respiratorias de la persona que está enfrente, existe un riesgo", dijo Smadja a emisora francesa FranceInfo., Otros portales como 20 Minutos.es y La Vanguardia repitieron el falso titular., Calificamos la nota de Clarín Internacional como cierta, cuando inicialmente era engañosa., Nota del editor: actualizamos esta nota, incluyendo la calificación a Clarín, el jueves 26 de marzo a las 8 de la noche, tras recibir un correo electrónico de Clarín con el hipervínculo a la nota actualizada por ellos después de conocer nuestro detector., ¿Tiene más información sobre lo que publicamos o nueva información que deba salir en este espacio?, Publicidad, 03 de Julio, Detector de mentiras\n\nDetector en Facebook\n\nCoronavirus, 92, 0, 03 de Julio, Detector de mentiras\n\nDetector en Facebook, 94, 0, 03 de Julio, Detector de mentiras\n\nDetector en Facebook, 108, 0, Copyright 2020 La Silla Vacía. Todos los derechos reservados</t>
  </si>
  <si>
    <t>«\xa0C’est presque une ville qu’on assassine\xa0»\xa0: des milliers de manifestants à Lannion contre les suppressions d’emplois chez Nokia, Comment Nokia a court-circuité la Silicon Valley bretonne, Luckin Coffee\xa0: «\xa0Fraude corsée sur le café\xa0», «\xa0Les entrepreneurs eux-mêmes limitent volontairement le recours aux emprunts\xa0», Génocide au Rwanda\xa0: quel rôle la France\xa0a-t-elle joué ?, Pédophilie dans l’Eglise : comprendre l’ampleur de la crise, Donald Trump et le racisme\xa0: une arme politique dangereuse, La police française recrute-t-elle moins bien qu’avant\xa0?, «\xa0Des deux mains, Xi Jinping vote Donald Trump\xa0», «\xa0Les propositions de la convention citoyenne pour le climat portent davantage sur les obligations des citoyens que sur celles de l’Etat\xa0», «\xa0L’expérience de Grenoble explique en grande partie l’extrême méfiance du monde culturel envers les écologistes\xa0», « Emmanuel Macron renvoie le premier ministre à l’art de l’exécution\xa0», Ted Sarandos\xa0: «\xa0L’engagement européen de Netflix se renforce chaque jour et va de pair avec une responsabilité croissante\xa0», «\xa0Ce virus qui rend fou\xa0»\xa0: Bernard-Henri Lévy contre les «\xa0âmes mortes\xa0», Quatorze ans après ses débuts, clap de fin pour «\xa0On n’est pas couché\xa0», En 2005, le festival d’Avignon connaît une bataille d’Hernani des années 2.0, Comment Assa Traoré est devenue une figure de l’antiracisme en France, S’aimer comme on se confine\xa0: «\xa0Il n’avait pas envie de venir et maintenant on va rompre\xa0», Les falafels\xa0: la recette de Claire Poirrier, A l’école, au travail, pour faire du sport... Les activités de plein air plébiscitées par les Français, Une publication populaire sur Facebook s’étonne que l’héritier du trône britannique soit déjà remis et évoque un complot. En fait, celui-ci souffrait juste d’une forme légère., Par William Audureau Publié le 02 avril 2020 à 17h58 - Mis à jour le 02 avril 2020 à 20h25, Temps de Lecture 3 min., Le prince Charles, qui avait été atteint par le Covid-19, a annoncé le 1er\xa0avril qu’il était sorti d’affaire, dans une vidéo d’encouragement à l’adresse de ses compatriotes. Et certains y voient le signe que quelque chose cloche., Une publication Facebook partagée plusieurs centaines de milliers de fois se demande ainsi si la guérison «\xa0en une seule petite semaine\xa0» de l’héritier de la famille royale britannique ne cacherait pas quelque chose, comme l’existence d’un vaccin qui ne serait pas connu de l’opinion publique., Ce que dit la publication, Celle-ci s’interroge sur le délai de guérison du prince de Galles, qu’elle juge suspect et qu’elle considère comme le signe d’une possible manipulation de l’opinion publique\xa0:, «\xa0Agé de 71\xa0ans, le prince Charles est guéri du Covid-19 en une seule petite semaine et pas en deux, ni en trois. Soit qu’il a une immunité extraordinaire et supérieure à la normale, soit que le vaccin existe déjà.\xa0», Pourquoi la publication est mal renseignée, Pour commencer, cette publication Facebook confond vaccin et remède\xa0: si un vaccin existait, il n’aurait pas guéri le prince Charles, mais l’aurait empêché de contracter la maladie., On ignore quel est son état de santé exact. Dans sa vidéo, ce dernier se dit «\xa0de l’autre côté de la maladie\xa0», sans préciser s’il parle de guérison ou de convalescence. Son entourage communique avant tout sur une sortie de quarantaine personnelle avec l’aval de son médecin, comme le signale CNN. Il continue d’observer les mesures générales de distanciation sociale et d’isolement., On peut toutefois comprendre l’étonnement des internautes français\xa0: il ne s’est écoulé qu’une semaine entre l’annonce, le 25\xa0mars, que le prince de Galles avait été testé positif au Covid-19, et sa sortie de quarantaine, le 1er\xa0avril, alors que les autorités tricolores recommandent quatorze jours d’isolement. Au Royaume-Uni, toutefois, les recommandations sanitaires du gouvernement sont plus laxistes, et le résident de Clarence House les a scrupuleusement respectées\xa0:, «\xa0Si vous vivez seul et avez des symptômes de la maladie du coronavirus (Covid-19), mais modérés, restez à la maison pendant sept jours à partir du début de vos symptômes.\xa0», Or, en dépit de son âge, l’héritier de la couronne britannique ne souffrait pas d’une forme grave de la maladie. Il présentait depuis le début des «\xa0symptômes modérés\xa0» et était «\xa0pour le reste en bonne santé\xa0», expliquait le quotidien The Guardian le 25\xa0mars, citant Clarence House., C’est là l’autre source de confusion. Une étude chinoise publiée dans la revue médicale The Lancet évoque bien une maladie durant jusqu’à vingt jours, mais en se basant sur un ensemble de personnes hospitalisées pour une forme grave. Or dans la majorité des cas, les symptômes du Covid-19 dans leur forme légère disparaissent naturellement au bout d’une semaine. Dans ce cas-là, «\xa0on guérit comme l’on guérit d’un rhume. Notre système immunitaire se défend et on se rétablit spontanément en quelques jours\xa0», explique Astrid Vabret, chef du service de virologie au CHU de Caen (Calvados), interrogée par Le Parisien., «\xa0Les patients ayant une infection respiratoire haute ou basse bénigne auront des symptômes qui dureront moins de quatorze jours (en règle générale de cinq à dix jours), corrobore pour BFM-TV. com Henri Partouche, médecin généraliste, membre de la commission spécialisée des maladies infectieuses. Sauf la toux, qui peut persister plusieurs semaines.\xa0», Au Royaume-Uni, de nombreux observateurs s’étaient insurgés, alors qu’il n’avait qu’une forme légère de la maladie, que le prince Charles ait pu profiter d’un test de dépistage. En effet, celui-ci est normalement réservé à «\xa0ceux qui présentent une forme grave susceptible de justifier une admission à l’hôpital\xa0» et de nombreux soignants en première ligne ne parviennent pas en bénéficier., Retrouvez tous nos articles sur le coronavirus dans notre rubrique, Sur l’épidémie, Sur le déconfinement et ses enjeux, William Audureau, Dans la même rubrique, Édition du jour, Daté du lundi 6 juillet, Nos guides d’achat avec, Lecture du Monde en cours sur un autre appareil., Vous pouvez lire Le Monde sur un seul appareil à la fois, Ce message s’affichera sur l’autre appareil., Parce qu’une autre personne (ou vous) est en train de lire Le Monde avec ce compte sur un autre appareil., Vous ne pouvez lire Le Monde que sur un seul appareil à la fois (ordinateur, téléphone ou tablette)., Comment ne plus voir ce message ?, En cliquant sur «\xa0Continuer à lire ici\xa0» et en vous assurant que vous êtes la seule personne à consulter Le Monde avec ce compte., Que se passera-t-il si vous continuez à lire ici ?, Ce message s’affichera sur l’autre appareil. Ce dernier restera connecté avec ce compte., Y a-t-il d’autres limites ?, Non. Vous pouvez vous connecter avec votre compte sur autant d’appareils que vous le souhaitez, mais en les utilisant à des moments différents., Vous ignorez qui est l’autre personne ?, Nous vous conseillons de modifier votre mot de passe., Newsletters du monde, Applications Mobiles, Abonnement, Suivez Le Monde, Le Monde utilise des cookies pour vous offrir une expérience utilisateur de qualité, mesurer l’audience, optimiser les fonctionnalités des réseaux sociaux et vous proposer des publicités personnalisées. En poursuivant votre navigation sur ce site, vous acceptez l’utilisation de cookies dans les conditions prévues par notre politique de confidentialité. En savoir plus et gérer les cookies.</t>
  </si>
  <si>
    <t>The fact behind every news!, കൊറോണ കാലത്ത് വാട്ട്സാപ്പിലൂടെ ഒരുപാട് തെറ്റായ സന്ദേശങ്ങള്\u200d നമ്മള്\u200dക്ക് ലഭിച്ച് കാണും. വ്യാജ വാര്\u200dത്ത\u200dയോടപ്പം സൌജന്യമായി ബാലന്\u200dസ് അലെങ്കില്\u200d മൊബൈല്\u200d ഡാറ്റാ ലഭിക്കും എന്ന് പ്രലോഭനം നല്\u200dകി സന്ദേശം പ്രചരിപ്പിക്കാന്\u200d പ്രചോദിപ്പിക്കുന്ന സന്ദേശങ്ങളും വ്യാപകമായി വാട്ട്സാപ്പില്\u200d പ്രചരിക്കുന്നുണ്ട്. കാലങ്ങളായി പല സമയങ്ങളില്\u200d പ്രചരിക്കുന്ന ചില സന്ദേശങ്ങളും വിണ്ടും വാട്ട്സാപ്പില്\u200d പ്രത്യക്ഷപെടാന്\u200d തുടങ്ങിട്ടുണ്ട് എന്ന കാര്യമാണ് ഇതില്\u200d പ്രത്യേകം ശ്രദ്ധിക്കേണ്ടത്. ഇത്തരത്തില്\u200d ഒരു സന്ദേശമാണ് നമ്മള്\u200d ഇന്ന് നോക്കാന്\u200d പോകുന്നത്. ഞങ്ങള്\u200dക്ക് അന്വേഷണത്തിനായി ഞങ്ങളുടെ വാട്ട്സാപ്പ് നമ്പറില്\u200d ലഭിച്ച സന്ദേശമാണ് താഴെ നല്\u200dകിയിരിക്കുന്നത്. സന്ദേശത്തിന്\u200dറെ സ്ക്രീന്\u200dഷോട്ട് താഴെ കാണാം., സന്ദേശത്തിന്\u200dറെ ഉള്ളടക്കം ഇപ്രകാരമാണ്: “നിങ്ങളുടെ മൊബൈൽ റീചാർജ് ചെയ്യരുത് നരേന്ദ്ര മോദി 400 രൂപ നൽകുന്നു. അദ്ദേഹത്തിന്\u200dറെ\xa0 പ്രോജക്റ്റിന് (സ്മാർട്ട് സിറ്റി) മികച്ച വിജയത്തിലേക്ക്. 13 പേർക്ക് ഈ സന്ദേശം അയച്ച് അഞ്ച് മിനിറ്റിനുശേഷം നിങ്ങളുടെ ബാലൻസ് പരിശോധിക്കുക., വോഡഫോൺ * 111 * 6 * 2 #., എയർടെൽ * 121 * 2 #., ആശയം * 123 * 10 #., എയർസെൽ * 165 * 6 * 1 #., ജിയോ -1991., ഞാനും അത്ഭുതപ്പെടുന്നു, പക്ഷെ അത് ശരിയാണ്”, ഈ സന്ദേശം വാട്ട്സാപ്പ് അടക്കം ഫെസ്ബൂക്കിലും പലരും പ്രചരിപ്പിക്കുന്നുണ്ട്. ഇത്തരത്തില്\u200d ഒരു ഫെസ്ബൂക്ക് പോസ്റ്റിന്\u200dറെ സ്ക്രീന്\u200dഷോട്ട് നമുക്ക് താഴെ കാണാം., പക്ഷെ ഈ പോസ്റ്റില്\u200d അവകാശപെടുന്നത് തെറ്റാണ് എന്ന് ഞങ്ങള്\u200d ചെറിയൊരു അന്വേഷണം നടത്തിയപ്പോള്\u200d കണ്ടെത്തി. എന്താണ് വസ്തുത നമുക്ക് നോക്കാം., വസ്തുത അന്വേഷണം, സന്ദേശത്തിന്\u200dറെ സത്യാവസ്ഥ അറിയാനായി ഞങ്ങള്\u200d ഗൂഗിളില്\u200d ഒരു സാധാരണമായി അന്വേഷിച്ചപ്പോള്\u200d ഈ സന്ദേശം തെറ്റാണെന്ന് പറയുന്ന നിരവധി ലേഖനങ്ങള്\u200d ഞങ്ങള്\u200dക്ക് ലഭിച്ചു. പ്രത്യേകം പറഞ്ഞാല്\u200d 2016 മുതല്\u200d ഈ സന്ദേശം വാട്ട്സാപ്പില്\u200d പ്രച്ചരിക്കുകയാണ്. താഴെ നല്\u200dകിയ സ്ക്രീന്\u200dഷോട്ടില്\u200d 2016ല്\u200d check4spam.com എന്ന വെബ്സൈറ്റ് ആണ് ആദ്യം ഈ വ്യാജ വാര്\u200dത്ത\u200dയെ കുറിച്ച് അന്വേഷണം നടത്തി സത്യം വെളിപെടുത്തിയത്., 2017ല്\u200d വിണ്ടും ഇതേ പോലെയുള്ള സന്ദേശം വാട്ട്സാപ്പില്\u200d വൈറല്\u200d ആയതോടെ ദി ഇന്ത്യന്\u200d എക്സ്പ്രസ്സ്\u200c ഇതിനെ കുറിച്ച് ഒരു ആര്\u200dട്ടിക്കിള്\u200d ആവരുടെ വെബ്സൈറ്റില്\u200d പ്രസിദ്ധികരിക്കുകയുണ്ടായി. ഈ ആര്\u200dട്ടിക്കിള്\u200d പ്രകാരം, ലിങ്കുള്ള ഒരു വാട്ട്സാപ്പ് സന്ദേശം പ്രധാനമന്ത്രി നിങ്ങള്\u200dക്ക് 500 സൌജന്യമായി റീചാര്\u200dജ് നല്\u200dകുന്നു എന്ന് പറഞ്ഞു സ്വകാര്യ വിവരങ്ങള്\u200d തട്ടി എടുക്കാന്\u200d ശ്രമിക്കുകയാണ്. അതിനാല്\u200d ഇത്തരത്തില്\u200d വ്യാജ സന്ദേശങ്ങളെ വിശ്വസിക്കരുത്., 2020ലും അമര്\u200d ഉജാല എന്ന പ്രശസ്ത ഹിന്ദി മാധ്യമം അവരുടെ വെബ്സൈറ്റില്\u200d ഇതര സന്ദേശങ്ങളെ കുറിച്ച് എഴുതിയിട്ടുണ്ട്. അവര്\u200d ഈ സന്ദേശത്തില്\u200d പറഞ്ഞ പോലെ ഫോര്\u200dവേഡ് ചെയ്ത് ബാലന്\u200dസ് നോക്കിയപ്പോള്\u200d സൌജന്യമായി റീചാര്\u200dജ് ലഭിച്ചിട്ടില്ല ഇത് വെറും ഒരു തട്ടിപ്പ് മാത്രമാണ് എന്ന് അമര്\u200d ഉജാല റിപ്പോര്\u200dട്ട്\u200c ചെയ്യുന്നു., ഇത് പോലെ ഒരു അനുംഭവം സ്മാര്\u200dട്ട്\u200c സിറ്റി പദ്ധതിയുടെ പേരില്\u200d തട്ടിപ്പ് നടത്തുന്ന ഈ സന്ദേശം പരിശോധിച്ച newstracklive.com എന്ന വെബ്സൈറ്റിനുമുണ്ടായി. ഇവര്\u200d സന്ദേശത്തില്\u200d പറഞ്ഞ പോലെ മൂന്ന്\u200d വാട്ട്സാപ്പ് ഗ്രൂപ്പില്\u200d സന്ദേശം ഫോര്\u200dവേഡ് ചെയ്ത് ബാലന്\u200dസ് പരിശോധിച്ചപ്പോള്\u200d ഇവര്\u200dക്ക് ഒന്നും ലഭിച്ചില്ല., നിഗമനം, 2016 മുതല്\u200d പല തരത്തില്\u200d ഈ വ്യാജ സന്ദേശം വാട്ട്സാപ്പിലൂടെ പ്രച്ചരിപ്പിക്കുകയാണ്. ഈ സന്ദേശം ഫോര്\u200dവേഡ് ചെയ്\u200cതാല്\u200d ബാലന്\u200dസ് കിട്ടും എന്ന് പറയുന്നത് വെറും തട്ടിപ്പാണ്. ചില സമയങ്ങളില്\u200d ഒരു ലിങ്ക് ഉപയോഗിച്ച് നിങ്ങളുടെ സൌകര്യ വിവരങ്ങള്\u200d ചോര്\u200dക്കാനും ഇതര സന്ദേശങ്ങളില്\u200d നിന്ന് ശ്രമം നടത്തും അതിനാല്\u200d ഇത്തരത്തില്\u200d സന്ദേശം ഷെയര്\u200d ചെയ്യരുത് എന്ന് ഞങ്ങള്\u200d വായനക്കാരോട് അഭ്യര്\u200dത്ഥിക്കുന്നു., Title:FAKE ALERT: 13 പേര്\u200dക്ക് ഫോര്\u200dവേഡ് ചെയ്\u200cതാല്\u200d പ്രധാനമന്ത്രി മോദി സൌജന്യമായി 400 രൂപ റീചാര്\u200dജ് നല്\u200dകുമെന്ന വാട്ട്സാപ്പ് സന്ദേശം വിശ്വസിക്കരുത്…., Result: False</t>
  </si>
  <si>
    <t>"Voici l’homme qui a fabriqué et vendu le virus du corona à la Chine. Il s’appelle Prof. Dr. Charles Lieber, chef du département de chimie et de biologie de l’Université d’Harvard/USA. Il vient d’être arrêté, selon la source du département américaine"\xa0(sic), affirment des publications Facebook., Une vidéo a également circulé sur les réseaux sociaux, via des publications en anglais et espagnol.\xa0L’une d’entre elles a été partagée plus de 76.000 fois sur Facebook depuis sa diffusion le 4 avril., On y voit notamment un fonctionnaire du ministère américain de la Justice tenant une conférence de presse.\xa0"Nous sommes ici aujourd\hui pour annoncer trois cas distincts mettant en évidence la menace permanente que représentent l\espionnage économique chinois et le vol de recherche", déclare dans cette vidéo Andrew Lelling, procureur dans le Massachusetts., Là encore, le commentaire de cette publication en espagnol est catégorique: "Les États-Unis viennent de découvrir l\homme qui a fabriqué et vendu le virus corona à la Chine. Le Dr. Charles Lieber, chef du département chimie et biologie de l\Université de Harvard, États-Unis. Il a été arrêté aujourd\hui selon des sources du département américain"., La vidéo utilisée est un reportage de la chaîne WCVB, chaîne locale de Boston, ville du Massachusetts où se trouve l’université de Harvard, qui relate l’arrestation de Charles Lieber., Le mardi 28 janvier, le Department of Justice (DOJ), le ministère américain de la Justice, a annoncé sur son site, que "Charles Lieber, 60 ans, directeur du département de chimie et de biochimie de l’Université de Harvard et deux ressortissants chinois ont été inculpés pour complicité avec la République populaire de Chine.", Selon ce communiqué, il est accusé de fausses déclarations\xa0aux autorités américaines., En plus de diriger le département de chimie et biochimie\xa0à l’université d’Harvard, Lieber était également à la tête d’un groupe de recherche spécialisé dans les nanosciences, le Lieber Research Group, au sein de la prestigieuse université. Ce groupe percevait des fonds du National Institute of Health (NIH) et du ministère de la Défense (DOD)., "Ces financements exigent de révéler tout conflit d’intérêts financier étranger significatif, comme le soutien financier de gouvernements\xa0ou entités étrangères", affirme le ministère américain de la Justice., Lieber ne l’a pas fait alors qu’il était rémunéré pour participer\xa0au programme "Mille Talents",\xa0mis en place par la Chine pour recruter à son profit des scientifiques étrangers de haut niveau., "Dans le cadre dun contrat de trois ans, l’Université de Technologie de Wuhan (WUT) lui versait 50.000 dollars par mois, jusqu’à 158.000 dollars pour ses frais courants ainsi qu’une aide financière de 1,5 millions de dollars pour créer un laboratoire de recherche au sein de l’université, selon le DOJ.", Tout ces activités\xa0ont été dissimulées à Harvard\xa0et aux autorités américaines, affirme le DOJ., "Dans ce communiqué, il nest fait aucune mention du coronavirus ou d’un quelconque autre virus, ni concernant Charles Lieber, ni les deux autres ressortissants chinois arrêtés.", Yanqing Ye, 29 ans, est accusé de "fraude sur les visas, de fausses déclarations, d’agir en tant qu’agent d’un gouvernement étranger et de conspiration"., Zaosong Zheng, âgé de 30 ans, a été inculpé de "contrebande de marchandise en provenance des Etats-Unis"\xa0et "déclarations fausses, fictives ou frauduleuses"\xa0après avoir été arrêté le 30 décembre à l’aéroport de Boston., Il a admis le vol de 21 flacons d’échantillons de laboratoire, affirmant vouloir les ramener en Chine pour "poursuivre les recherches et les publier les résultats sous son propre nom"., De plus, la rubrique "principaux projets de recherches"\xa0sur le site internet de la WUT recense des sujets qui ont trait à l\ingénierie et la logistique, et non à la virologie ou l\épidémiologie., Ces publications virales relaient l’idée, récurrente dans les milieux complotistes, que le nouveau coronavirus, détecté pour la première fois dans\xa0la ville de Wuhan en décembre 2019, aurait été créé par l’homme en laboratoire., Cette affirmation va à l’encontre des conclusions de nombreux scientifiques, qui assurent que ce virus a une origine animale., "Le nouveau coronavirus, baptisé SARS-Cov-2, est sans doute né chez la chauve-souris, et est passé par une autre espèce avant de se transmettre à lhomme. Des chercheurs chinois ont affirmé que cet animal intermédiaire pourrait être le pangolin, petit mammifère à écailles menacé dextinction", "Si un scientifique, aussi génial soit-il, cherchait à créer un virus, ce serait infiniment trop complexe car il s\agirait de créer quelque chose d\entièrement nouveau.", Etienne Simon-Lorière (Institut Pasteur), "La plupart des virus émergents viennent d\un réservoir animal", explique à l’AFP Etienne Simon-Lorière, spécialiste des virus à ARN (acide ribonucléique, code génétique à double hélice semblable à celui de l’ADN) à l’Institut Pasteur, à Paris., "Si un scientifique, aussi génial soit-il, cherchait à créer un virus, ce serait infiniment trop complexe car il s\agirait de créer quelque chose d\entièrement nouveau", estime-t-il., "Ce qu\on pourrait tenter de faire, c\est de créer quelque chose à partir d\éléments de virus déjà connus, comme le SARS-CoV-1 par exemple", imagine le chercheur. "Mais alors on aurait des indications dans la séquence d\ARN qui correspondraient à des parties de génomes de virus déjà connus", ce qui n’est pas le cas, souligne-t-il., "Il n\y a absolument rien dans la séquence du génome de ce\xa0virus qui indique qu\il ait été fabriqué", assurait également le 17 février Richard Ebright, professeur de biologie à l’université de Rutgers (Etats-Unis), dans un article du Washington Post., Ces originales animales du virus ont également été défendues par des chercheurs de l’Université de l’Ohio, dans un article du 26 février intitulé "Aucune preuve crédible soutenant les affirmations d’une construction en laboratoire du Sars-Cov-2"., Face à la viralité de ces idées notamment sur les réseaux sociaux, un groupe de scientifiques avaient même publié une\xa0 tribune\xa0le 7 mars dans le journal médical The Lancet, dans laquelle\xa0ils\xa0"condamnaient\xa0fermement les théories du complot affirmant que le Covid-19 n’est pas d’origine animale"., "Des scientifiques de nombreux pays ont publié et analysé le génome de l’agent responsable, le SARS-Cov-2, et ils concluent dans leur immense majorité que le coronavirus trouve son origine dans la nature, comme de très nombreux agents pathogènes émergents", rappelaient-ils., "Les théories du complot ne font que créer de la peur, des rumeurs et des dégâts qui mettent en danger la collaboration mondiale pour combattre ce virus", s\indignaient-ils., Depuis l’apparition du nouveau coronavirus en Chine fin décembre, des publications sur les réseaux sociaux affirment régulièrement que le coronavirus a été créé en laboratoire, comme l’a montré l’AFP dans des vérifications en janvier, mars et avril., La pandémie causée par le nouveau coronavirus a fait plus de 75.000 morts, selon un bilan établi par l’AFP en date du 07\xa0avril à partir de sources officielles., "Au moins 1,3 millions de cas dinfection ont été officiellement diagnostiqués dans 191 pays et territoires.", "Vous souhaitez que lAFP vérifie une information?", E-mail\n Facebook Messenger\nMessage @afpfactuel, , Copyright © AFP 2017-2020.  Sva prava zadržana. Korisnici mogu pristupiti i konsultovati ovu internet stranicu i koristiti i deliti članke za ličnu, privatnu i nekomercijalnu namenu. Bilo kakva druga upotreba, posebno bilo kakva vrsta reprodukovanja, prenošenja javnosti ili distribucija sadržaja ove internet stranice, u celosti ili delimično, za bilo koju drugu namenu i/ili bilo kojim drugim sredstvima, strogo je zabranjena bez posebne dozvole i saglasnosti AFP-a. Tema koja je opisana ili uključena posredstvom linkova u okviru sadržaja provere činjenica data je u meri u kojoj je to neophodno za ispravno razumevanje provere dotičnih informacija. AFP nije dobio nikakva prava od autora ili vlasnika autorskih prava ovih sadržaja treće strane i ne snosi nikakvu odgovornost s tim u vezi. AFP i njegov logotip su registrovani zaštitni znaci.</t>
  </si>
  <si>
    <t>Hoy, Si apoyás este proyecto, Hoy, Martín Slipczuk, En las últimas horas circuló en redes sociales y WhatsApp un mensaje que afirma que se puede llamar a las compañías de seguro y “solicitar la bonificación del 30% que está aprobada por la Superintendencia de Seguros”, a la vez que aclara que “si no se reclama la bonificación no se aplica”. La Superintendencia de Seguros de la Nación (SSN) informó que esta bonificación obligatoria del 30% es falsa y lo mismo señalaron desde la Asociación Argentina de Compañías de Seguros (AACS)., El organismo que depende del Ministerio de Economía de la Nación publicó un comunicado donde aclara que, a pesar de lo que plantean “diversas publicaciones y noticias que han circulado en los últimos días”, la SSN no ha “emitido normativa alguna que obligue a las aseguradoras a aplicar descuentos y/o bonificaciones”. En ese comunicado la Superintendencia también recomendó a la población buscar un “asesoramiento directo por parte de las entidades aseguradoras” sobre las coberturas ofrecidas y los medios o modalidades de pago vigentes., #NoticiasSSN 📢 Compartimos el comunicado oficial de la @ssn_ar acerca del #SeguroAutomotor y los rumores falsos sobre descuentos y bonificaciones. Comunicar responsablemente también es cuidarnos ⬇️ https://t.co/21ihEKvEh0, — SSN ARGENTINA (@ssn_ar) April 21, 2020, , Esta desinformación circuló por redes sociales (ver acá) e incluso fue publicada un medio local, aunque luego dicha noticia fue borrada (ver acá). El mensaje también llegó al número de WhatsApp de Chequeado (+54 9 11 3679-0690) para ser verificado. Inicialmente el economista Miguel Boggiano publicó esta información en sus redes (ver acá y acá), aunque luego en un “vivo” de Instagram aclaró que se trataba de un error y que esta información, que luego borró, era “inexacta”., Distintas empresas están ofreciendo beneficios, como explican esta nota de Página/12 y este artículo de Clarín. Consultado por Chequeado, desde el equipo de Prensa de la Superintendencia aclararon que “la SSN no interviene en las estrategias comerciales de las compañías aseguradoras, por eso no están obligadas a ofrecer descuentos o beneficios”, aunque aclararon que esto “no implica que no puedan o quieran hacerlo” y que “cada entidad evalúa de acuerdo a sus condiciones y posibilidades la aplicación y formas” de los beneficios., Gonzalo Santos Mendiola, CEO de Seguros Sura Argentina y presidente de la Asociación Argentina de Compañías de Seguros (AACS), explicó a Chequeado que “no hay ninguna obligatoriedad de hacer rebajas”. En este sentido, añadió que “las aseguradoras están tomando distintas acciones comerciales para retener su cartera y ayudando a los clientes con la cobertura financiera” para fidelizarlos y mantenerlos, aunque no se trata de descuentos masivos y “no hay un criterio único”., “El hecho que algunos vehículos no se estén moviendo, o se muevan menos, genera una baja en la siniestralidad en una de las coberturas que cubren las pólizas que es la relacionada con la responsabilidad civil y en alguna medida en los daños propios”, agregó Santos Mendiola. Como se explicó en esta nota, las víctimas fatales por accidentes viales bajaron un 87% en la última semana de marzo, en línea con la caída de los accidentes por la menor circulación debido al aislamiento obligatorio., En las últimas semanas ya habían circulado otras desinformaciones en relación a que los seguros no cubrirían accidentes de autos que incumplan con el aislamiento obligatorio, algo que también es falso. En ese momento, desde la Superintendencia aclararon que “no existe ninguna información fehaciente que circule a través de otros canales” que no sean los oficiales del organismo., , Si querés estar mejor informado sobre la pandemia, entrá al Especial Coronavirus., ·, ·, ·, ¿Te gustó esta nota? Ayudanos a mantener este proyecto., Sabrina\n26 de Abril de 2020 a las 2:28 pm, La ley 17418 en su artículo 34 dice que si el riesgo disminuye, la prima tiene que ser ajustada. Ver aquí http://servicios.infoleg.gob.ar/infolegInternet/anexos/35000-39999/39520/norma.htm, Tu dirección de correo electrónico no será publicada. Los campos obligatorios están marcados con *, Comentario, Nombre *, Correo electrónico *, Web, Publicar, , , Una desinformación que se repite: Donda no dijo “en la izquierda preferimos que todos sean pobres y no que haya desigualdad”, El coronavirus y el humo de cigarrillo: qué evidencia hay, ¿Qué es el plasma y por qué se está utilizando para pacientes con coronavirus?, Impacto y posibles soluciones contra la desinformación de salud, El chatbot de IFCN contra la desinformación, adaptado al español por Chequeado, Estrenamos un espacio de análisis para alentar la reflexión, ¿Te gustó esta nota?Ayudanos a mantener este proyecto., Chequeado · copyright (c) 2020, El explicador, Mitos y engaños, Chequeos, Personas y medios</t>
  </si>
  <si>
    <t>Una cadena de WhatsApp que replica información de CNN, asegura que las sustancias químicas de metilxantina, la teobromina y la teofilina ayudan a combatir el coronavirus causante de covid-19. Estos compuestos se encuentran en el café, por lo que con esta bebida se lograron curar varios pacientes en Wuhan, China. De acuerdo con esta información, El doctor chino Li Wenliang fue castigado tras descubrir esta forma de combatir la enfermedad y posteriormente falleció de covid-19., , Sin embargo, todos los datos son falsos. De acuerdo con la información del medio colega AFP Factual, el doctor Li Wenliang fue un oftalmólogo que trabajaba en Wuhan, China y falleció por covid-19 en febrero de 2020. Además, la cadena de noticias CNN no ha publicado una noticia similar a la compartida en WhatsApp y otras redes sociales., Por otro lado, Eduardo Moreno, Químico Farmacéutico Biólogo de la UNAM y Maestro en Ciencias en Enfermedades Infecciosas por el Instituto Nacional de Salud Pública de México, aseguró en entrevista para Spondeo Media que “la metilxantina, la teobromina y la teofilina no combaten el coronavirus”., Moreno comentó que la teobromina, la teofilina y la cafeína tienen un efecto diurético; son estimulantes del sistema nervioso central y pueden tener un efecto relajante en el musculo liso, como el de los bronquios. “Se pueden utilizar en personas que padecen asma, debido a que el músculo de los bronquios se contrae y eso les impide respirar. Pero éstos no tendrían una utilidad contra el coronavirus porque los enfermos tienen neumonía, no tienen bronquitis.”, agregó., También lee:\xa0¿Hay más pacientes intubados en la CDMX que a nivel nacional?, Además, no hay un estudio ni ensayo clínico que relacione el uso de las metilxantinas con alguna actividad sobre el sistema inmune, como se menciona en la cadena de WhatsApp. El café es un estimulante pero también aumenta la presión arterial: tiene efectos sobre el músculo cardíaco. Por lo tanto, las personas con hipertensión deben tener cuidado con el café., “En el caso de la teobromina y la teofilina; tienen efecto diurético y tienen potencial para ayudar en algunos padecimientos pero no está establecida una dosis efectiva o una cantidad de alimento que puedas tomar”, finalizó el especialista. Es importante agregar que la Organización Mundial de la Salud señala que no existen medicamentos actuales que puedan prevenir o curar la enfermedad., Debido a que el doctor Li Wenliang era un oftalmólogo, la cadena CNN no ha publicado esta noticia difundida en el servicio de mensajería y que los compuestos del café no ayudan a combatir el coronavirus, lo informado por la cadena de WhatsApp es:, , Comments are closed., (55) 8717 2290 Ext. 107, WhatsApp +52 1 55 3246 9543, Carretera Picacho-Ajusco 140, Col. Jardines de la Montaña, Del. Tlalpan, Las opiniones vertidas en columnas o contenido identificado expresamente para externar un juicio de valor y análisis son responsabilidad de quienes la firman como autor. No reflejan el sentir ni la opinión de SPONDEO MEDIA., Queda prohibido reproducir total o parcialmente cualquier contenido generado por SPONDEO MEDIA. sin autorización previa.</t>
  </si>
  <si>
    <t>Ver más de, Jeanfreddy Gutierrez | @Jeanfreddy, El médico, locutor y escritor paraguayo, Miguel Ángel Velásquez “Mime”, usó su cuenta de Twitter para brindar recomendaciones higiénicas sobre el uso de lejía y cloro para prevenir el contagio con la nueva cepa del coronavirus, conocida como COVID-19., Algunos tips respecto al coronavirus que me pasa un medico que trabaja en Taiwan y que reciben como indicaciones:, Alcohol de 75%~80%, lavandina de 5.25% diluir a 1 al 99 mata al Virus en menos de 5 minutos, En superficie metálica el virus puede sobrevivir hasta 24 horas, — Doctor Mime (@DoctorMime) February 26, 2020, , En superficie de madera el virus puede sobrevivir hasta 48 horas\nEn telas el virus puede sobrevivir hasta 8 horas, A una temperatura de 10 a 15 grados el virus puede sobrevivir en el aire hasta 4 hora\nA una temperatura de 25 grado o más el virus sobrevive en el aire hasta 30 min, — Doctor Mime (@DoctorMime) February 26, 2020, , Por lo que la Unidad de Verificación y Factchecking de EfectoCocuyo revisó la evidencia que podría soportar tales consejos., La recomendación de preparar (o comprar) lavandina, también conocida como lejía, que se trata de una disolución de hipoclorito de sodio en agua, es respaldado por el Ministerio de Salud de Argentina. En una sección de su página web titulada “Recomendaciones para equipos de salud. Nuevo Coronavirus Covid-19” se señala lo siguiente:, “La limpieza y desinfección se realizará con un desinfectante incluido en la política de limpieza y desinfección del centro sanitario o con una solución de hipoclorito sódico que contenga 1000 ppm de cloro activo (dilución 1:50 de lavandina con concentración 40-50 gr/litro preparada recientemente). Estos virus se inactivan tras 5 minutos de contacto con desinfectantes de uso habitual como lavandina doméstica”., Asimismo, aunque el uso de estos productos no está indicado en la guía “Orientaciones para el público” de la Organización Mundial de la Salud sobre el coronavirus, sí se dice lo siguiente:, “Hay desinfectantes químicos que, aplicados sobre las superficies, pueden matarlo, como los desinfectantes a base de lejía o cloro, algunos disolventes, el etanol al 75%, el ácido peracético y el cloroformo”. Al mismo tiempo, advierten que no funciona colocarlo sobre la piel o la ropa, pudiendo causar daños en ambos., Lea también:\xa0Uno de los medicamentos para tratar el coronavirus sí es cubano, pero no ha curado 1.500 personas #Datoscoronavirus, Para el ente mundial, las mejores medidas de prevención son lavarse las manos frecuentemente, el distanciamiento social de al menos un metro entre personas y taparse boca y nariz al estornudar o toser., Así mismo pide no tocarse ojos, nariz y boca ya que las manos están en contacto con muchas superficies que podrían estar contaminadas, incluyendo mercados al aire libre y similares. Solicitar atención médica si presenta fiebre, tos y dificultad para respirar y visitó China o estuvo en contacto con alguien que haya visitado China recientemente así como evitar el consumo de productos animales crudos o poco cocinados., Según una nota de prensa dada a conocer el 13 de febrero de 2020, un estudio publicado en el Journal of Hospital Infection revela que si el nuevo coronavirus COVID-19 se parece a otros virus de la misma familia, podría mantenerse con vida hasta por una semana., Tras una revisión de 22 estudios sobre otros coronavirus, incluidos los veterinarios, se encontró que esta familia de virus puede sobrevivir sobre objetos inanimados hasta nueve días a temperatura ambiente., Sin embargo, el promedio es de cuatro a cinco días sobre aluminio, madera, papel, plástico y vidrio. Los autores del estudio respaldan el uso de hipoclorito de sodio (lavandina, lejía), peróxido de hidrógeno (agua oxigenada) y etanol para limpiar las superficies, ya que esto fue muy efectivo durante las epidemias de SARS y MERS., Aún así, admiten que no hay datos para certificar que el coronavirus COVID-19 puede pasar de las superficies o de un paciente contagiado a las manos de otro aunque revelan que la alta humedad y las bajas temperaturas alargan la vida de este virus., Específicamente se encontró que los coronavirus pueden sobrevivir hasta cinco días en metal y cuatro días en madera pero no se estudió sobre tela ni en el aire, así como tampoco la nueva cepa porque este fue un estudio anterior a su identificación, pero que sus autores decidieron adelantar dadas las circunstancias., En este segundo caso la evidencia científica más reciente no da respaldo a lo dicho por el Dr. Mime sobre la sobrevivencia del COVID-19 sobre materiales o el aire., Con 16 casos confirmados y ninguna muerte, este país asiático es uno de los que ha logrado recuperar a todos sus pacientes de coronavirus., El Dr Mime brindó una adecuada recomendación sobre el uso de lejía, lavandina o cloro para limpiar superficies, lo que tiene el respaldo tanto de la OMS, el Ministerio de Salud de Argentina así como del más reciente estudio científico comparado sobre otros coronavirus, incluyendo los veterinarios., Pero el galeno erró al asegurar que se había calculado ya el tiempo de persistencia o sobrevivencia del virus sobre distintas superficies o en el aire bajo determinadas temperaturas, además que no revela la fuente de su “amigo médico en Vietnam”., Así que es verdadero sobre las formas de desinfección. No obstante, no aporta pruebas ni evidencias en los tiempos de persistencia del coronavirus., , En junio se detectaron 74% de los casos de COVID-19 de Venezuela, Lluvias durante junio en Caracas superaron el promedio histórico de precipitaciones, ¿Se entregaban fármacos para diálisis “hace 4 años” como sostiene Arreaza?, Termómetros infrarrojos no matan neuronas ni dañan la retina, La Unión Europea en clave de multipolaridad, Coronavirus en Caracas se cobra la vida de una persona, informa Jorge Rodríguez, Tres fallecidos y 213 casos de coronavirus en Venezuela este #4Jul, Brasil supera los 1.000 fallecidos diarios de COVID-19 por quinto día consecutivo, Colombia llega a 113.389 casos de COVID-19 y se acerca a las 4.000 muertes, Liberan a chef Víctor Moreno y a productora Valeria Rodríguez, Recibe las últimas noticias solicitando nuestro boletín diario, ¡Gracias! Comprueba en la bandeja de entrada o de spam de tu correo electrónico ahora para confirmar tu suscripción., , ESCRÍBENOS, Whatsapp +584241594124 email\xa0protected, SÍGUENOS, Efecto Cocuyo C.A. Todos los derechos reservados., Política de Privacidad · Publicidad Contáctanos · Suscríbete · Quiénes somos</t>
  </si>
  <si>
    <t>千葉 雄登 BuzzFeed News Reporter, Japan, 「東京オリンピック中止」というキーワードが1月30日朝、Twitterでトレンド入りした。拡散したのは新型コロナウイルスの感染拡大をうけ、IOCがWHOが協議を行っていることを伝えた上で「東京オリンピック中止か」という見出しを、「BUZZAP!」というニュースサイトが付けて公開した記事だ。東京2020組織委員会はBuzzFeed Newsの取材に「中止は検討していない」と回答した。「中止か」はBUZZAP側の臆測とみられ、不正確な内容となっている。この情報はミスリードだ。BuzzFeed Newsはファクトチェックを行った。, 拡散されているのはニュースサイトBUZZAPに掲載された「東京オリンピック中止か、新型肺炎対策でIOCとWHOが協議」という記事だ。, 本文では「ドイツメディアの報道によると、国際オリンピック委員会（IOC）が世界保健機関（WHO）と連絡を取り合っていることをDPA通信が報じたそうです」とした上で、「2002年11月に発生したSARSの終息が2003年7月までかかったこと、新型肺炎がSARSを上回る勢いで感染拡大していることを踏まえると、東京オリンピックに重大な影響が及ぶ可能性はあります」としている。, 原文を確認すると、これはドイツDPA通信の配信記事を南ドイツ新聞が掲載したものだ。, 東京五輪の「安全な開催」に向けて、IOCがWHOと対策を協議しているという内容で、BUZZAPの記事の見出しとなっている「東京オリンピックの中止」に関することは、何も触れておらず、この見出しは、BUZZAP側の憶測とみられる。, この記事はエキサイトニュース等にも配信されており、それがトレンド入りするほどの注目を集めるきっかけとなっている。計測ツール「BuzzSumo」で調べたところ、エキサイトニュースの記事はFacebookとTwitterで合わせて2万2千回以上拡散されていた。この内容が様々なアカウントでシェアされており、9000回以上リツイートされたものもある。, 東京2020組織委員会はBuzzFeed Newsの取材、「東京2020大会の中止は検討しておりません」と回答した。, そのうえで、新型コロナウイルスの感染対策について、「IOCや関係機関と緊密に連携し、必要に応じて対策についての検討を進めていきます」とコメントした。, BuzzFeed JapanはNPO法人「ファクトチェック・イニシアティブ」（FIJ）のメディアパートナーとして、2019年7月からそのガイドラインに基づき、対象言説のレーティング（以下の通り）を実施しています。, ファクトチェック記事には、以下のレーティングを必ず記載します。ガイドラインはこちらからご覧ください。, また、これまでBuzzFeed Japanが実施したファクトチェックや、関連記事はこちらからご覧ください。, Kontaktiere Yuto Chiba unter yuto.chiba@buzzfeed.com., Du hast einen vertraulichen Hinweis? Erzähl uns hier davon.</t>
  </si>
  <si>
    <t>The post’s Urdu-language caption translates to English as: “Look at the plight of corona patients at Central Hospital, Rawalpindi and have mercy on yourself. For God’s sake there is no room in the hospitals of Rawalpindi-Islamabad. In this heat of June look at the condition of patients under the open sky and take precautions.”, The same video was also shared thousands of times alongside a similar claim\xa0on Facebook here, here, here, here, here and here., The claim is\xa0false. The footage in fact shows patients from\xa0a hospital in Lahore on June 13 after a fire broke out., A reverse Google image search with video keyframes extracted with InVID-WeVerify, a digital verification tool, found screenshots from the footage were published on Twitter here.\xa0The tweet was published by\xa0Lahore-based journalist Madiha Abid Ali,\xa0who reported on the fire and debunked the misleading claim., “A day before yesterday fire erupted in the operation theatre of the multi-storey emergency ward building of the Services Hospital Lahore. Few people are circulating the video and relating it with #COVID19 situation. Please beware of #FakeNews #FakeNewsAlert,” the tweet reads., "A Google users image of the Services Hospital Lahore tagged at the location on Google Maps also matches\xa0the building seen in the video shared in the misleading posts.", "Below is a screenshot comparison of a Google users\xa0image of the Services Hospital Lahore (L) and the video in the misleading Facebook post (R) with corresponding features circled in red:", A spokesperson for the Punjab Government’s Rescue 1122 emergency service told AFP that a fire broke out at the hospital on June 13., “The fire started in the rear portion of the ICU (Intensive Care Unit). When smoke started entering the ward, patients were timely evacuated from the building,” Deeba Shahnaz, the service’s chief public information officer, told AFP by phone on June 19, 2020., Shahnaz said the government was\xa0aware that footage from the evacuation was\xa0being shared alongside a claim\xa0about “coronavirus patients at another hospital” and said the claim is “not true.”, Punjab Chief Minister Usman Buzdar also said there had been a fire at the hospital on June 13, 2020\xa0in this statement published the same day.\xa0He subsequently ordered an investigation,\xa0calling for\xa0officials to provide medical support\xa0to patients., , Copyright © AFP 2017-2020.  All rights reserved.  Users can access and consult this website and use the share features available for personal, private, and non-commercial purposes.  Any other use, in particular any reproduction, communication to the public or distribution of the content of this website, in whole or in part, for any other purpose and/or by any other means, without a specific licence agreement signed with AFP, is strictly prohibited.  The subject matter depicted or included via links within the Fact Checking content is provided to the extent necessary for correct understanding of the verification of the information concerned.  AFP has not obtained any rights from the authors or copyright owners of this third party content and shall incur no liability in this regard.  AFP and its logo are registered trademarks.</t>
  </si>
  <si>
    <t>Il sospetto negli ultimi giorni è stato avanzato da numerosi utenti su Twitter\xa0 (qui, qui e qui, ad esempio) ed è stato riportato il 2 maggio dal quotidiano Il Tempo, con un articolo dal titolo «Beppe Grillo con la mascherina prima di Natale. Furono i cinesi ad avvisarlo del virus?». L’articolo mette in relazione l’utilizzo della mascherina durante una visita a Roma del comico genovese – al Tempio di Adriano e al Senato – con l’incontro tra Beppe Grillo ed esponenti dell’ambasciata cinese a Roma, avvenuto il 23 novembre 2019. Non è tuttora chiaro il motivo dell’incontro., Secondo questa teoria, dunque, l’ambasciata cinese avrebbe avvertito Grillo della futura pandemia già a fine novembre, dal momento che scrive Il Tempo «il primo caso di contagio accertato da Covid-19, infatti, può essere fatto risalire allo scorso 17 novembre»., Se è vero che Beppe Grillo lo scorso 17 dicembre 2019 ha davvero indossato una mascherina per visitare il Tempio di Adriano e il Senato della Repubblica, le motivazioni non hanno nulla a che fare col nuovo coronavirus., Alla data del 23 novembre, infatti, le autorità cinesi non avevano ancora individuato il focolaio di Wuhan (scoperto il 12 dicembre 2019) né avevano identificato il virus come appartenente alla famiglia dei coronavirus, scoperta che risale ai primi mesi di gennaio., Per quanto riguarda il primo caso di contagio datato 17 novembre, il riferimento de Il Tempo è ad un articolo del South China Morning Post – testata in lingua inglese con sede a Hong Kong, di proprietà della piattaforma di e-commerce Alibaba –\xa0 ipotesi tuttora non verificata dalla comunità scientifica, che attualmente preferisce far risalire il primo contagio al 1 dicembre., Perché allora Beppe Grillo indossava la mascherina il 17 dicembre 2019?, Secondo quanto dichiarato dallo stesso Grillo ai giornalisti il 17 dicembre, la precauzione sarebbe stata utilizzata per difendersi «dai virus, dai germi» presenti sui microfoni dei giornalisti, o «come antiemorragico»., Non è chiaro in che misura la risposta rappresentasse una provocazione nei confronti dei media – spesso bersaglio delle trovate del comico – e lo stesso Grillo non ha mai fornito spiegazioni alternative. Ciò che sappiamo è che più tardi, lo stesso 17 dicembre, Beppe Grillo è comparso in pubblico privo di mascherina., E’ un tipo di mascherina forse selezionata da qualcuno che si intende di virus e di pandemia, certo non l’ha comprata dal salumaio, nè allora si trovava in commercio quel tipo di mascherina che non è chirurgica e neanche da lavoro, quindi forse gli è stata fornita ad arte., Save my name, email, and website in this browser for the next time I comment., , , Privacy&amp;Cookies, Segnalaci il link di una notizia che non ti convince. La redazione di Facta è attiva dalle 9.00 alle 18.00.</t>
  </si>
  <si>
    <t xml:space="preserve">The fact behind every news!, जपानमध्ये असणाऱ्या एका भारतीय डॉक्टरने कोरोनाची लक्षणे आणि उपायांबाबत केलेल्या मार्गदर्शनाचा एक कथित व्हिडियो व्हायरल होत आहे. व्हिडियोतील व्यक्ती कोरोनाची बाधा झाली की नाही हे तपासण्याचे तीन लक्षणे सांगते. तसेच कोरोनापासून बचाव करण्यासाठी पाच उपायदेखील सुचवते. फॅक्ट क्रेसेंडोच्या वाचकांनी या व्हिडियोची पडताळणी करण्याची विनंती केली., तथ्य पडताळणीअंती या व्हिडियोतील अनेक दावे चुकीचे असल्याचे सिद्ध झाले., काय आहे व्हिडियोमध्ये?, या व्हिडियोमध्ये पुढीलप्रमाणे दावे करण्यात आले आहेत., कोरोनाची तीन लक्षणेः, 1. कोरोनाची बाधा झाल्यावर 102 डिग्रीपेक्षा जास्त ताप येतो. जर आपल्याला ताप नसेल तर कोरोना नाही असे समजावे., 2. कोरोनाची बाधा झाल्यास आधी ताप येतो व पाच दिवसांनंतर कोरडा खोकला सुरू होतो. कोरोनामुळे खोकतेवेळी संपूर्ण शरीरात वेदना होतात. त्यामुळे तुम्हाला जर दिवसभर कफ असणारा खोकला असेल तर कोरोना नाही असे समाजावे., 3. कोरोनाबाधित रुग्ण 10 सेंकदसुद्धा श्वास रोखू शकत नाही. तुम्ही जर 10 सेकंदांपेक्षा जास्त श्वास रोखू शकले तर तुम्हाला कोरोना नाही., कोरोनापासून बचावाचे पाच उपाय, 1. दिवसातून तीन वेळा कोमट पाणी पिणे, 2. दुधात हळत टाकून पिणे, 3. खजुर खाणे, 4. कलौजी खाणे, 5. सोशल मीडियापासून दूर राहणे, मूळ पोस्ट येथे पाहा – फेसबुक । अर्काइव्ह, तथ्य पडताळणी, सदरील व्हिडियोतील व्यक्तीचे नाव, जपानमध्ये कोणत्या हॉस्पिटलमध्ये ते डॉक्टर आहेत, याबाबत कोणतीही माहिती उपलब्ध नाही. तसेच हा व्हिडियो इतर नावानेदेखील शेयर केलेला आहे. त्यामुळे जपानमधील भारतीय डॉक्टर, असे केवळ व्हिडियोला महत्त्व प्राप्त व्हावे म्हणून म्हटलेले असावे., जागतिक आरोग्य संघटना आणि अमेरिकेतील\xa0आरोग्य आणि मानसिक रोग नियंत्रण आणि प्रतिबंध विभागाने (सीडीसी) कोरोनाची लक्षणे आणि बचावात्मक उपाय सांगितलेले आहेत. सदरील व्हिडियोतील केलेले अनेक दावे या दोन्ही संस्थांनी प्रसिद्ध केलेल्या माहितीशी मेळ घात नाहीत., दावा: ताप नसेल तर कोरोना नाही असे समजावे., WHO नुसार, कोरोनाबाधितामध्ये खोकला, ताप आणि श्वासोच्छवासाच्या अडचणी ही तीन लक्षणे सामान्यतः आढळून येतात. तसेच अनेक रुग्णांमध्ये कोणतीही लक्षणे नसतानादेखील (Asymptomatic) कोरोनाची लागण झाल्याचे आढळलेले आहे. सीडीसीच्या आकडेवारीनुसार, 35 टक्के कोरोनाबाधित रुग्णांमध्ये कोणतेही लक्षणे दिसून येत नाहीत., त्यामुळे ताप नसला म्हणजे कोरोना नाही असे सरधोपटपणे म्हणता येत नाही., दावाः कोरोनाबाधितांना कोरडा खोकला असतो, हे खरं आहे की, 60 टक्के कोरोनाबाधित रुग्णांमध्ये कोरडा खोकल्याचे लक्षण आढळून येते. श्वसननिलकेमध्ये सूज किंवा संसर्ग झाल्यामुळे कोरडा खोकला उद्भवतो. म्हणून सतत कोरडा खोकला येत असेल तर नक्कीच डॉक्टरकडे जाऊन तपासून घ्यावे., दावाः तुम्ही जर 10 सेकंदांपेक्षा जास्त श्वास रोखू शकले तर तुम्हाला कोरोना नाही., दहा सेकंदांपेक्षा जास्त श्वास रोखू न शकणे, हे कोरोनाची लक्षण नाही. अनेक तज्ज्ञांनी हे खोटं असल्याचे सांगितले आहे. सर्वप्रथम अमेरिकेत स्टॅनफोर्ड विद्यापीठाच्या नावे या दाव्यासह हा खोटा मेसेज व्हायरल झाला होता. परंतु, विद्यापीठाने लगेच खुलासा केला की, हे खोटं आहे., केंद्र सरकारच्या पत्र व सूचना मंत्रालयानेदेखील दहा सेकंद श्वास रोखून धरण्याची टेस्ट खोटी असल्याचे सांगितले आहे., "Claim: If you can hold your breath for 10 sec without discomfort, you don’t have #Coronavirus#PIBFactCheck : Most young patients with #Coronavirus will be able to hold their breaths for more the 10 sec and many elderly wont be able to do the same.Conclusion: #FakeNews pic.twitter.com/GXCX2Rujwb", सीएनएनने देखील कोरोनाविषयक विविध खोट्या दाव्यांचे सत्य सांगितले आहे. त्यातही बेयलर कॉलेज ऑफ मेडिसिनचे डॉ. रॉबर्ट अटमार यांनी हा दावा खोटा असल्याचे सांगितले होते., सदरील व्हिडियोमध्ये कोरोनापासून बचाव होण्यासाठीचे जे उपाय सांगितले आहेत तेदेखील असत्य आहेत. कोमट पाणी, हळदीचे दूध, खजुर हे सर्व खाणे चांगले जरी असले तरी त्यामुळे कोरोनाची लागण होणार नाही असा दावा करता येत नाही., कोरोनापासून बचावासाठी साबण किंवा सॅनिटायझरने हात धुणे, मास्क लावणे, चेहऱ्याला सतत हात न लावणे, सुरक्षित तीन मीटरचे अंतर राखमे, गर्दी टाळणे, तब्येत ठीक नसल्यास घरीच आराम करणे हे उपाय आहेत., निष्कर्ष, यावरून हे स्पष्ट होते की, व्हिडियोमध्ये सांगितली जाणारी माहिती पूर्णतःसत्य नाही. कोरोनाची लक्षणे आणि उपाय केवळ अधिकृत यंत्रणेकडूनच जाणून घ्यावे. संपूर्ण व्हिडियोतील शंभर टक्के योग्य बाब म्हणजे सोशल मीडियापासून दूर राहणे. त्यामुळे व्हायरल व्हिडियोवर विश्वास ठेवून ते पुढे फॉरवर्ड केले जाणार नाहीत., Title:जपानी डॉक्टरच्या नावे कोरोनाबाबत असत्य माहिती सांगणारा व्हिडियो व्हायरल. वाचा सत्य, Result: False, </t>
  </si>
  <si>
    <t>The post shared on Twitter by a user named GONCE reads: If you get coronavirus from Chinese food the simple cure is to gargle bleach. The archived version of the post can be checked here., As per World Health Organization (WHO), the COVID-19 virus spreads primarily through droplets of saliva or discharge from the nose when an infected person coughs or sneezes, so it’s important that you also practice respiratory etiquette (for example, by coughing into a flexed elbow)., Food should be washed and cooked properly before consuming it.  One should regularly and thoroughly clean hands with an alcohol-based hand rub or wash them with soap and water. Nowhere has it been mentioned by any health organization that Chinese food, in particular, can cause coronavirus., Vishvas News further investigated on whether gargling with bleach can cure coronavirus. We found a report on the website of Centers of Disease Control and Prevention (CDC) which states that bleaches are used for cleaning and disinfecting surfaces that can contain viruses. Nowhere has it been mentioned that gargling bleaches can cure coronavirus or any type of viruses., Vishvas News spoke to Dr. Nikhil Modi who is a Pulmonologist at Indraprastha Apollo Hospital, New Delhi. He said: “Firstly, it will be wrong to say that Chinese food causes coronavirus. Secondly, Gargling with bleach can be dangerous. If ingested it can corrode the food pipe and can also cause serious problems.”, As per Missouri Poison Center, accidental ingestion of 1-2 mouthfuls can cause mouth and throat irritation, stomach upset and vomiting., The post is shared on Twitter by a user named GONCE. When Vishvas News performed social scanning of the user we found that the user is based out of USA., Disclaimer: The #CoronavirusFacts database records fact-checks published since the beginning of the COVID-19 outbreak. The pandemic and its consequences are constantly evolving and data that was accurate weeks or even days ago might have changed. Remember to check the date when the fact-check you are reading was published before sharing it., Conclusion:\r\n\r\n \r\nPost claiming gargling with bleach can cure coronavirus is fake. Neither Chinese food causes coronavirus nor gargling with bleach can cure it., Knowing the truth is your right. If you feel any information is doubtful and it can impact the society or nation, send it to us by any of the sources mentioned below., Fact-checking journalism, which holds mirror to power while being free from the ropes of corporate and politics, is possible only with support from public. Help us in our fight against fake news., , This website uses cookie or similar technologies, to enhance your browsing experience and provide personalised recommendations. By continuing to use our website, you agree to our Privacy Policy and Cookie Policy</t>
  </si>
  <si>
    <t>The letter, which has also circulated widely on WhatsApp says that the Ministry of Interior has directed the State Department for Devolution to formulate plans for food distribution across the country in preparation for a three week lockdown., However, the Ministry of Interior and National Security has urged the public to dismiss the letter., On March 15, President Uhuru Kenyatta ordered the closure of all learning institutions and banned all public gatherings after Kenya reported its first case of COVID-19., The President announced a nationwide dusk to dawn (7 pm — 5 am) curfew beginning March 27. Medical and health workers, food and fuel distributors, security personnel and the media are exempt from the ongoing curfew., Kenya has so far reported 50 cases of Covid-19 and one recovery. The country has also recorded one death from the infection., PesaCheck has looked into the authenticity of the letter purported to be from the Ministry of Interior and finds it to be FALSE., This post is part of an ongoing series of PesaCheck fact-checks examining content marked as potential misinformation on Facebook and other social media platforms., By partnering with Facebook and similar social media platforms, third-party fact-checking organisations like PesaCheck are helping to sort fact from fiction. We do this by giving the public deeper insight and context to posts they see in their social media feeds., Have you spotted what you think is fake news or false information on Facebook? Here’s how you can report. And, here’s more information on PesaCheck’s methodology for fact-checking questionable content., This fact-check was written by PesaCheck Fact-Checker James Okong’o and edited by PesaCheck Editor Enock Nyariki., The article was approved for publication by PesaCheck Managing Editor Eric Mugendi., PesaCheck is East Africa’s first public finance fact-checking initiative. It was co-founded by Catherine Gicheru and Justin Arenstein, and is being incubated by the continent’s largest civic technology and data journalism accelerator: Code for Africa. It seeks to help the public separate fact from fiction in public pronouncements about the numbers that shape our world, with a special emphasis on pronouncements about public finances that shape government’s delivery of Sustainable Development Goals (SDG) public services, such as healthcare, rural development and access to water / sanitation. PesaCheck also tests the accuracy of media reportage. To find out more about the project, visit pesacheck.org., PesaCheck is a joint initiative of Code for Africa, through its innovateAFRICA fund, with additional funding support from the International Budget Partnership (Kenya) and Twaweza, in partnership with a coalition of local media organisations, and the International Center for Journalists (ICFJ)., Written by, Written by</t>
  </si>
  <si>
    <t>Below is a screenshot of the misleading post:, The Hindi-language caption translates to English as: “In India, people are making Coronavirus jokes on Facebook &amp; WhatsApp but if you want to see the reality of this disease, look at this video from China. Watch it not once, not twice but thrice and carefully that Chinese people are locked in this chaos, and police are having a hard time to arrest the infected.”, COVID-19 was first detected in the Chinese city of Wuhan in December 2019. It\xa0has since killed more than 21,031\xa0people and infected more than 465,915\xa0others worldwide, according to data from the\xa0World Health Organization (WHO)\xa0on March 27, 2020., The video has also been shared here and here on Facebook, here and here on Twitter, and here on YouTube, alongside a similar claim., The claim is false; the video shows police arresting pro-democracy protesters in Hong Kong in\xa0August 2019., A reverse image search on keyframes extracted from the video in the misleading post found\xa0this video published on the YouTube channel of Rice Post, a Hong Kong-based news outlet, on September 1, 2019., The Chinese-language caption translates to English as: “31/08/2019, Police rounded up demonstrators at Prince Edward Station, sprayed pepper spray into the compartment, and beat the people inside with a stick.”, Prince Edward station is a station on Hong Kong’s MTR system., Below is a screenshot comparison of\xa0the video in the misleading posts (L) and the Rice Post’s video on YouTube (R):, The video was also\xa0published\xa0here on Facebook\xa0in the early hours of September 1, 2019\xa0by Rice Post\xa0journalist Pakkin Leung, who filmed the footage., Following months of pro-democracy protests in Hong Kong in 2019, riot police stormed Prince Edward Station in the evening of August 31, 2019, making several violent arrests., Hong Kong Police Force published this tweet on the same day, confirming they entered Prince Edward Station to “arrest offenders”., The incident was also reported by other local media; including in\xa0this report by the South China Morning Post and this by Hong Kong Free Press, both published on September 1, 2019., , Copyright © AFP 2017-2020.  All rights reserved.  Users can access and consult this website and use the share features available for personal, private, and non-commercial purposes.  Any other use, in particular any reproduction, communication to the public or distribution of the content of this website, in whole or in part, for any other purpose and/or by any other means, without a specific licence agreement signed with AFP, is strictly prohibited.  The subject matter depicted or included via links within the Fact Checking content is provided to the extent necessary for correct understanding of the verification of the information concerned.  AFP has not obtained any rights from the authors or copyright owners of this third party content and shall incur no liability in this regard.  AFP and its logo are registered trademarks.</t>
  </si>
  <si>
    <t>經查：, 一、網傳訊息搭配的其中一支影片，挪用2014年美國退休軍人節武裝部隊結束遊行離開曼哈頓的畫面。與近期的新冠病毒疫情無關。, 二、美國軍方確實派駐軍隊至紐約市，但目的是提供醫務人員，以及醫療相關後勤支援協助，並非「鎮壓暴動」。, 因此，傳言為「錯誤」訊息。, 背景, 通訊軟體、社群平台流傳兩支影片，搭配文字訊息指出：, 「在美的家人傳來的視頻－\n紐約軍隊進城了。美國政府或許怕1977年紐約大停電（blackout) 引發的搶劫、暴動再度發生，今天軍隊已經陸續進駐，對華人而言也是一大福音，今天已經聽說紐約中國城華人被搶，另外紐約法拉盛的中國工商銀行，大門玻璃散落滿地。」, 圖1：通訊軟體流傳訊息擷圖, 查核, 爭議點一、網傳影片是否為「紐約軍隊進城」？, 針對傳言貼文中右邊的影片，查核中心以影片擷圖反搜，在YouTube上找到相同的影片，標題為〈在曼哈頓退休軍人節遊行後 美國武裝車隊離去〉（United State Armed Forces Convoy Leaving After Participating in Veterans Day Parade in Manhattan），影片上架時間為2014年12月8日。, 圖2：網傳影片挪用2014年美國退伍軍人節遊行影片／台灣事實查核中心製圖, 美國查核組織《Check Your Fact》今年3月27日的查核報告指出，美國近期亦流傳該影片，宣稱軍隊進駐紐約市協助控制疫情，但事實上這支影片是2014年美國退休軍人節遊行結束後，遊行軍隊離開曼哈頓的畫面。, 該查核報告亦指出，2014年紐約市的退休軍人節遊行是在11月舉行，而經營該Youtube頻道的人Joseph Ramos也證實，影片為他所拍攝。, 爭議點二、傳言宣稱「美國政府或許怕1977年紐約大停電... 引發的搶劫、暴動再度發生，今天軍隊已經陸續進駐」，是否屬實？, （一）查核中心查證，美國國民警衛隊（National Guard）官網新聞稿公布在各地協助對抗疫情的資訊。根據3月27日新聞稿，3月10日紐約州州長安德魯·庫莫（Andrew M. Cuomo）指示國民警衛隊部隊協助當地社區，其中紐約國民警衛隊成員提供醫療物資管理和分發，並在紐約市建立數個篩檢站。, 美國國民警衛隊4月3日新聞稿指出，紐約州的國民警衛隊又增加至2850人。新聞稿亦指出，國民警衛隊針對新冠肺炎疫情，在過去三個星期提供醫護救護的後勤支援，包括運送餐點、醫療物資，協助建置Javits會展中心改建的臨時醫院。此外，國民警衛隊也在紐約州成立三個電話客服中心，協助接聽病患電話。, 美國國民警衛隊的Youtube官方頻道也公布在各地救災的影片，包括水災。其中，針對新冠肺炎疫情，也有多則救災影片，比如，3月16日公布的影片為協助建立和營運新冠肺炎的檢測站。, （二）查核中心檢索近期美國媒體，根據《U.S.News》、《The Hill》、《USA Today》、《CNBC》等多家媒體報導，美國總統川普在4月4日宣布將派1000名軍人去紐約市協助對抗疫情，並警告接下來一週的疫情會更嚴峻。其中，《CNBC》報導也引述美國北美司令部（U.S. Northern Command）發言指出，將在未來三天會派遣1000名空軍和海軍醫務人員到紐約市。, （三）查核中心搜尋北美司令部4月8日新聞稿和4月9日新聞稿，北美司令部派遣軍方的醫務人員支援紐約市，以擴大醫療能量。, 綜上所述，美國軍事單位包括北美司令部、美國國民警衛隊，確實派遣軍隊至紐約市，目的是提供醫務後勤支援，協助物資配送及建置醫療檢測站、臨時醫院、接聽病患客服電話等，並非「鎮壓暴動」。, 結論, 一、網傳訊息搭配的其中一支影片，挪用2014年美國退休軍人節武裝部隊結束遊行離開曼哈頓的畫面。與近期的新冠病毒疫情無關。, 二、美國軍方確實派駐軍隊至紐約市，但目的是提供醫務人員，以及醫療相關後勤支援協助，並非「鎮壓暴動」。, 因此，傳言為「錯誤」訊息。, 參考資料, UNITED STATES ARMED FORCES CONVOY LEAVING AFTER PARTICIPATING IN VETERANS DAY PARADE IN MANHATTAN., Check Your Fact〈FACT CHECK: DOES THIS VIDEO SHOW MILITARY VEHICLES ARRIVING IN NEW YORK CITY DURING THE CORONAVIRUS PANDEMIC?〉, National Guard News, National Guard〈NY National Guard doubles force responding to COVID-19〉, National Guard〈NY National Guard COVID-19 response force grows to 2,850〉, National Guard Youtube Channel, National Guard Youtube〈New York National Guard assists COVID-19 testing site〉, U.S.News〈Trump to Send 1,000 Military Medical Personnel to New York City as Virus Approaches Peak〉, The Hill〈Trump says 1,000 additional military personnel to deploy to NY〉, USA Today〈President Trump says US to deploy 1,000 military personnel to New York City to battle coronavirus〉, CNBC〈Trump says 1,000 military personnel deploying to New York City, warns coming week toughest yet in coronavirus fight〉, U.S. Northern Command〈DOD Assists NYC Hospitals with Emergency Patient Transfer〉, U.S. Northern Command〈USNORTHCOM Medical Capabilities to NYC〉, 台灣事實查核中心 -2020-, 聯絡我們</t>
  </si>
  <si>
    <t>The video shows an express train leaving Asansol station and several open food packets strewn all over the platform. The people on board the train can be heard protesting and complaining, while the person recording the video, ridicules the administration for the food that was served to those travelling., Several posts on Facebook and Twitter, express anger at the labourers and misleadingly accuse them of throwing away food, being provided by the government and undermining the relief and rescue efforts., The video is viral in Marathi with a similar narrative., BOOM also received the video on its helpline number for verification., Fact Check, BOOM was able to ascertain that the video is from Asansol in West Bengal. We found another video being shared where the person recording it can be heard saying that they were served stale and smelly food at Asansol station., In the second video, the person recording it says that they have come from Kerala where they were served "good food" but here at Asansol, the food is inedible. The person in the video says, "See what kind of video is being served here (Asansol). We came from Kerala and have been served good and clean food and the food here is stinking,", The same was confirmed in a news report by The Quint, which said the video was shot from a special train that was bringing back migrant labourers from Ernakulam (Kerala) to Danapur (Bihar). The passengers complained of stale food being served to them., The West Bengal correspondent of Times Now also shared the above video where agitated passengers can be heard describing the quality of food that was served to them on arriving to the Asansol station. The person shooting the videos shows how the co-passengers were throwing the food packets on the platform because it "unbearable to eat them", Hello @RailMinIndia, passengers travelling in Shramik train from #Kerala to #Danapur complained of being served stale food at #Asansol station. The food packets were thrown by them on the platform in protest. Please ensure safe edible food for migrants. 🙏🏼 pic.twitter.com/AltaHdbENw, The verified Twitter handle of the Divisional Railway Manager (Asansol) also clarified that the incident occurred on May 4. According to the tweet, alternate arrangements were made at the Jhajha station of Bihar., Maam, it was yesterday incident and alternative arrangement was done at Jhajha station . Also corrective measures have taken to avoid such issue. -IRCTC Official, BOOM has reached out to the Eastern Railways PRO for a comment. The article will be updated as and when he responds., , BOOM’s WhatsApp Helpline, Need Help To Verify An Image Or A Video? Send It To Us On +91 77009 06588, Boom is now available on Telegram, Click here to read our latest fact check stories and other updates.</t>
  </si>
  <si>
    <t>The fact behind every news!, ‘’நவம்பர் மாதத்தில் கொரோனா வைரஸ் பாதிப்பு உச்சம் தொடும்,’’ என்று ஐசிஎம்ஆர் எச்சரித்துள்ளதாக, ஒரு செய்தி சமூக வலைதளங்களில் பகிரப்படுகிறது. இதன் நம்பகத்தன்மை பற்றி ஆய்வு செய்தோம்., தகவலின் விவரம்:, இதில் புதிய தலைமுறை டிவியில் வெளியான செய்தி வீடியோ ஒன்றை இணைத்துள்ளனர். அந்த செய்தியில், ‘’கொரோனா வைரஸ் தாக்கம் உச்சம் தொடுவது இந்தியாவில் தற்போது 34 நாட்களில் இருந்து 74 நாட்களாக உயர்ந்துள்ளது. நவம்பர் மாதத்தில் இந்திய அளவில் கொரோனா தாக்கம் உச்சம் பெறும் என்று ஐசிஎம்ஆர் கூறியுள்ளது,’’ எனக் குறிப்பிடுகின்றனர்., இதனை பலரும் உண்மை என நம்பி வைரலாக ஷேர் செய்து வருகின்றனர்., உண்மை அறிவோம்:மேற்கண்ட செய்தியை புதிய தலைமுறை ஊடகம் முதலில் வெளியிட்டிருந்தது உண்மைதான். அதன் லிங்க் கீழே தரப்பட்டுள்ளது., ஆனால், இந்த செய்தி வெளியான சில மணிநேரத்திலேயே இதுபற்றி ஐசிஎம்ஆர் (இந்திய மருத்துவ ஆராய்ச்சி கவுன்சில்) மறுப்பு தெரிவிக்கவே, உடனடியாக, புதிய தலைமுறையும் செய்தி வெளியிட்டிருக்கிறது. அந்த செய்தியின் லிங்க் கீழே தரப்பட்டுள்ளது., Archived Link, இதன்படி, புதிய தலைமுறை ஊடகம் இதுபற்றி ஃபாலோ அப் செய்தி வெளியிட்டிருந்தாலும், அதனை கவனிக்காமல் முதலில் வெளியிட்ட செய்தியையே பலரும் வைரலாக ஷேர் செய்து வருகின்றனர். அதில் ஒன்றுதான் மேலே நாம் ஆய்வுக்கு எடுத்துக் கொண்ட ஃபேஸ்புக் பதிவும்., இதேபோன்ற குழப்பமான செய்தியை நியூஸ்7 தமிழ் ஊடகமும் வெளியிட்டிருக்கிறது., புதிய தலைமுறை, நியூஸ்7 தமிழ் மட்டுமின்றி பல்வேறு ஊடகங்களும் இந்த செய்தியை வெளியிட்டிருக்கின்றன. ஆனால், மிகவும் வைரலாக பரவியதால், ஐசிஎம்ஆர் இதுபற்றி மறுப்பு தெரிவித்துள்ளது., The news reports attributing this study to ICMR are misleading. This refers to a non peer reviewed modelling, not carried out by ICMR and does not reflect the official position of ICMR. pic.twitter.com/OJQq2uYdlM, Archived Link, இதையேற்று நிறைய ஊடகங்கள் தமது செய்தியில் திருத்தம் செய்துவிட்டன. ஆனால், புதிய தலைமுறை தனது செய்தியை திருத்திக் கொள்ளாமல்/ நீக்காமல் அப்படியே சுற்றில் விட்டுவிட்டு தனியாக மற்றொரு ஃபாலோ அப் செய்திருக்கிறது. இதனால், பழைய வீடியோ செய்தியை பலர் உண்மை என நம்பி பகிர்கின்றனர். இதேபோல, நியூஸ் 7 தமிழ் ஊடகமும் செய்தியில் திருத்தம் செய்யவில்லை., இதுவரை நமக்கு கிடைத்த ஆதாரங்களின்படி தெரியவந்த உண்மையின் விவரம்,, 1) தமது பெயரில் பரவிய ஆய்வுக் கட்டுரை பொதுமக்களை குழப்பக்கூடியதாக உள்ளதென்று, என ஐசிஎம்ஆர் மறுப்பு வெளியிட்டுள்ளது., 2) ஐசிஎம்ஆர் நிறுவிய ஆபரேஷன்ஸ் ரிசெர்ச் குரூப் தரப்பில் மருத்துவ ஆராய்ச்சியாளர்கள் ஒன்று சேர்ந்து, குறிப்பிட்ட ஆய்வறிக்கையை வெளியிட்டிருக்கின்றனர். எனினும், இதனை ஐசிஎம்ஆர் அதிகாரப்பூர்வமாக தமது பெயரில் வெளியிடவில்லை., 3) புதிய தலைமுறை, நியூஸ்7 தமிழ் போன்ற ஊடகங்கள் இதனை ஐசிஎம்ஆர் பெயரில் வெளியான ஆய்வறிக்கை எனக் குறிப்பிட்டு செய்தி வெளியிட்டதால் சமூக ஊடகங்களை பயன்படுத்தும் பொதுமக்கள் குழப்பமடைந்துள்ளனர்., 4) தவறான தகவலுடன் முதலில் வெளியிட்ட செய்தியை நீக்காமலேயே அதற்கு ஃபாலோ அப் செய்தியை புதிய தலைமுறை வெளியிட்டுள்ளது. ஆனால், முதலில் வெளியான அந்த செய்தியை இன்னமும் பலர் ஷேர் செய்கின்றனர். இதேபோல, நியூஸ் 7 தமிழ் ஊடகமும் திருத்தம் ஏதும் செய்யாமல் தவறான தகவலுடன் அப்படியே செய்தியை வெளியிட்டிருக்கிறது., 5) ஜூன் 15ம் தேதி ஐசிஎம்ஆர் மறுப்பு தெரிவித்த நிலையில், அதே நாளில்தான் புதிய தலைமுறையும், நியூஸ்7 தமிழ் ஊடகமும் இந்த செய்தியை பகிர்ந்திருக்கின்றன., முடிவு:உரிய ஆதாரங்களின்படி மேற்கண்ட செய்திகளில் முழு உண்மை இல்லை என தெரியவருகிறது. நமது வாசகர்கள் இத்தகைய தவறான செய்தி, புகைப்படம் மற்றும் வீடியோவை பகிர வேண்டாம் என கேட்டுக் கொள்கிறோம்., Title:கொரோனா வைரஸ் பாதிப்பின் உச்சம் நவம்பரில் நிகழுமா?- ஐசிஎம்ஆர் மறுப்பு, Result: Partly False</t>
  </si>
  <si>
    <t>The fact behind every news!, വിവരണം, വിശപ്പിന്\u200dറെ കാഠിന്യം സഹിക്കാനാകാതെ ഡൽഹിയിൽ നിന്നും ഉത്തർപ്രദേശിലേക്ക് കിലോമീറ്ററുകളോളം നടന്ന കുട്ടികളുടെ പാദങ്ങൾ.. എന്ന തലക്കെട്ട് നല്\u200dകി ഒരു ചിത്രം കഴിഞ്ഞ കുറച്ച് ദിവസങ്ങളായി സമൂഹ്യമാധ്യമങ്ങളില്\u200d പ്രചരിക്കുന്നുണ്ട്. ഷജീര്\u200d എ ഷംസുദ്ദീന്\u200d എന്ന വ്യക്തി അദ്ദേഹത്തിന്\u200dറെ പ്രൊഫൈലില്\u200d നിന്നും പങ്കുവെച്ചിരിക്കുന്ന പോസ്റ്റിന് ഇതുവരെ 1,700ല്\u200d അധികം ഷെയറുകളും 57ല്\u200d അധികം റിയാക്ഷനുകളും ലഭിച്ചിട്ടുണ്ട്., എന്നാല്\u200d വിശപ്പ് സഹിക്കാനാവാതെ ഡെല്\u200dഹിയില്\u200d നിന്നും യുപിയിലേക്ക് നടന്ന് പലായനം ചെയ്ത കുട്ടികളുടെ കാലിന്\u200dറെ അവസ്ഥയാണോ ചിത്രത്തിലുള്ളത്? വസ്\u200cതുത എന്താണെന്ന് പരിശോധിക്കാം., വസ്\u200cതുത വിശലനം, പോസ്റ്റില്\u200d പ്രചരിക്കുന്ന ചിത്രം ഗൂഗിള്\u200d റിവേഴ്\u200cസ് ഇമേജ് സെര്\u200dച്ചില്\u200d പരിശോധിച്ചപ്പോള്\u200d ദ് ലണ്ടന്\u200d പോസ്റ്റിന്\u200dറെ \xa0ഒരു ആര്\u200dട്ടിക്കിള്\u200d കണ്ടെത്താന്\u200d കഴിഞ്ഞു. ഇതെ ചിത്രത്തെ കുറിച്ചുള്ള വാര്\u200dത്ത സഹിതമുള്ള റിപ്പോര്\u200dട്ടായിരുന്നു അത്. ചിത്രം പാക്കിസ്ഥാനിലെ സിന്ദ് പ്രവശ്യയില്\u200d താമസിക്കുന്ന കുട്ടികളെ കുറിച്ചാണ്. അവരുടെ കാലില്\u200d ബാധിച്ച രോഗത്തിന് ചികിത്സിക്കാന്\u200d സ്പോണ്\u200dസര്\u200dമാരെ തേടുന്നു എന്നതാണ് ചിത്രത്തിന് ലണ്ടന്\u200d പോസ്റ്റ് നല്\u200dകിയിരിക്കുന്ന തലക്കെട്ട്. മാത്രമല്ല ഈ ചിത്രം രണ്ട് വര്\u200dഷങ്ങള്\u200dക്ക് മുന്\u200dപുള്ളതുമാണ്. 2018 ഒക്ടോബര്\u200d 1നാണ് ലണ്ടന്\u200d പോസ്റ്റ് വെബ്\u200cസൈറ്റില്\u200d വാര്\u200dത്ത നല്\u200dകിയിരിക്കുന്നത്. അതുകൊണ്ട് തന്നെ ചിത്രത്തിന് ഇന്ത്യയുമായി യാതൊരു ബന്ധവുമില്ലെന്ന് അനുമാനിക്കാം., ഗൂഗിള്\u200d റിവേഴ്\u200cസ് ഇമേജ് സെര്\u200dച്ച് റിസള്\u200dട്ട്-, ദ് ലണ്ടന്\u200d പോസ്റ്റ് റിപ്പോര്\u200dട്ട്-, നിഗമനം, കുട്ടികളുടെ ചിത്രം ഇന്ത്യയുമായി യാതൊരു ബന്ധവുമുള്ളതല്ലെന്ന് കണ്ടെത്താന്\u200d കഴിഞ്ഞു. 2018 പാക്കിസ്ഥാനിലെ സിന്ദ് പ്രവശ്യയിലെ കുട്ടികളുടെ കാലില്\u200d ഉണ്ടായ രോഗത്തിന്\u200dറെ ചിത്രമാണിതെന്നും കണ്ടത്താനായി. അത്കൊണ്ട് തന്നെ പോസ്റ്റ് വ്യാജമാണെന്ന് തന്നെ അനുമാനിക്കാം., Title:വിശപ്പിന്\u200dറെ കാഠിന്യത്താല്\u200d ഡെല്\u200dഹിയില്\u200d നിന്നും പലായനം ചെയ്ത കുട്ടികളുടെ കാലിന്\u200dറെ അവസ്ഥയാണോ ചിത്രത്തിലുള്ളത്?, Result: False</t>
  </si>
  <si>
    <t>More Info, "U.S. Sen. Thom Tillis speaks to WRALs David Crabtree in 2020.", Local and state governments are expected to have budget shortfalls as a result of the coronavirus pandemic., And, according to the Democrat in North Carolina’s U.S. Senate race, the Republican incumbent thinks struggling communities should go bankrupt., That’s what Cal Cunningham said about Sen. Thom Tillis., "Mitch McConnell said he wanted states to go bankrupt instead of the federal government providing relief. Today, Thom Tillis agreed," Cunningham tweeted April 24, linking to a Politico story., Is that true?, There’s a lot of context being left out., Yes, Tillis did say he is "more or less aligned" with what McConnell, the U.S. Senate majority leader, said about not giving more federal dollars to states that had pre-existing budget problems. McConnell proposed allowing them to file for bankruptcy, which states are not currently permitted to do., But Cunningham exaggerated what we know about Tillis’ position. Tillis’ comments clearly show he doesn’t want the federal government to pay for state debt that wasn’t incurred during the coronavirus outbreak. What’s less clear is whether he wants those states to go the bankruptcy route., So what did McConnell say about bankruptcy? In a radio interview on April 22, McConnell said states with pre-existing problems might be better off declaring bankruptcy than by expecting additional funding from the federal government. But he didn’t specifically say he "wanted" states to declare bankruptcy, only that he supports it as an option., "I would certainly be in favor of allowing states to use the bankruptcy route. It saves some cities. And there’s no good reason for it not to be available," McConnell said. "My guess is their first choice would be for the federal government to borrow money from future generations to send it down to them now so they don’t have to do that. That’s not something I’m going to be in favor of.", As The Atlantic reported, McConnell expanded on his bankruptcy comments in another radio interview that day:, "We’re not interested in solving their pension problems for them. We’re not interested in rescuing them from bad decisions they\ve made in the past, we’re not going to let them take advantage of this pandemic to solve a lot of problems that they created themselves (with) bad decisions in the past.", That brings us to Tillis and how closely he has "agreed" with McConnell., Audio of the April 24 town hall shows a constituent named Charles saying he has a question about the future: "Will the Senate vote to bail out poorly-run states that were near bankrupt before COVID-19 hit?", Tillis wasn’t asked about states in general. He was asked specifically about "poorly-run states that were near bankrupt" prior to the pandemic. Tillis said he doesn’t think those states should be bailed out., "Well, Charles, that\s a great question and personally I don\t think we should, and I don\t think that we can," Tillis said., He then said the $2 trillion economic stimulus gave him "pause," but was worth it. Then he used North Carolina’s state government as an example of good financial stewardship:, "I\m not so sure that taxpayer dollars for North Carolina should go to a state, a county, or a city that, like you said, was in poor economic shape before we ever had the virus. We need to take care of first responders. We need to take care of law enforcement. And we will do that. But I don\t believe that I can support any measure that is effectively a bailout for poorly run state and local governments., "We can look at things on a case-by-case basis where it\s very clear that the damage is done because of the virus impact. But a broad-based bailout is not something I\d be prepared to support.", That’s when Tillis brought up McConnell’s comments., "You probably heard Leader McConnell\s comments about it, I\m more or less aligned with Leader McConnell on the issue," Tillis said, a few seconds later adding: "I think we need to work on executing (plans already signed into law) and not really entertain a discussion of trillions more going into jurisdictions that really need to get their financial houses in order.", Cunningham spokeswoman Rachel Petri said Tillis’s comments about McConnell show he’s in lockstep with the Senate leader, who said "I would certainly be in favor of allowing states to use the bankruptcy route.", "Tillis elaborated on his position in an interview with Fox News radios Guy Benson on April 29. Benson asked him about McConnell’s comments that money should not cover pre-pandemic budget holes (without mentioning the bankruptcy idea).", Tillis said the Senate "will go back and take a look at well-documented cases for the costs of the response, potentially the cause of some of the revenues in this year based on closures.", When PolitiFact asked about Tillis’ position on the bankruptcy option, Tillis campaign spokesman Andrew Romeo said:, "Sen. Tillis has never advocated for any state or municipality to go bankrupt as a result of COVID-19, has already delivered billions of dollars in relief to North Carolina, and has consistently said that he supports providing targeted assistance for communities that have been impacted by the virus.", Cunningham tweeted, "Mitch McConnell said he wanted states to go bankrupt instead of the federal government providing relief. Today, Thom Tillis agreed." The tweet lacks so much context that it’s several degrees removed from what’s actually been said., McConnell wasn’t talking about just any states, he was talking about states that were in poor financial shape before the coronavirus outbreak. Additionally, McConnell said he supported bankruptcy as a novel option for states, particularly for those with pre-existing pension liabilities., Tillis said he agreed with McConnell "more or less." He agreed that Congress shouldn’t pay for revenue losses that aren’t related to the coronavirus outbreak. But Tillis never actually said he wanted states to go bankrupt. And he said he will consider federal aid for smaller governments on a case-by-case basis., Cunningham’s tweet exaggerates what McConnell said and misrepresents what Tilils has said about federal coronavirus aid. It contains an element of truth but ignores critical facts that would give a different impression. We rate it Mostly False., A tweet on April 24, 2020 by Cal Cunningham, Democrat running for U.S. Senate in North Carolina., Audio of a Thom Tillis telephone Town Hall on April 24, 2020., Email correspondence with Rachel Petri, spokeswoman for the Cal Cunningham campaign., Email correspondence with Andrew Romeo, spokesman for the Thom Tillis campaign., Transcript of U.S. Senate Leader Mitch McConnell’s radio interview with Hugh Hewitt on April 22, 2020., Transcript of a U.S. Sen. Thom Tillis interview with Guy Benson on Fox News radio on April 29, 2020., Story by Politico, "McConnell pushes \bankruptcy route\ as local governments struggle," posted April 22, 2020., Story by Fox News, "McConnell says Senate \not interested\ in sending money to states trying to \take advantage\ of coronavirus," posted April 22, 2020., Story by PolitiFact, "Can states file for bankruptcy? Should they? What you need to know," posted April 24, 2020., Story by The Atlantic, "Why Mitch McConnell Wants States to Go Bankrupt," posted April 25, 2020., Story by The Daily Beast, "Tillis backs McConnell to halt funds to needy states, even as NC struggles," posted April 24, 2020., , The Principles of the Truth-O-Meter, In a world of wild talk and fake news, help us stand up for the facts., Sign me up, District of Columbia\n\n\n\n1100 Connecticut Ave. NW\nSuite 1300B\n\nWashington, DC\n20036, Florida\n\n\n801 3rd St. S\n\nSt. Petersburg, FL\n33701\n727-821-9494</t>
  </si>
  <si>
    <t>A blog site reported the demise of a trial volunteer of a potential COVID-19 treatment., Elisa Granato, a volunteer in a trial of a potential COVID-19 jab at Oxford University, said she is very much alive. The UK government has also said the same, and the WHO has not come out to counter that Granato is alive., Last week, a blog post (archived here) widely shared online claimed that microbiologist Elisa Granato, one of the volunteers who took part in a coronavirus vaccine trial in Oxford, U.K., had died following complications after receiving the vaccine., Opera News, a Nigerian pop platform financed by Chinese media entrepreneurs, further added that it sourced the report from another blog. Meanwhile, the referenced blog’s publication had within three days about 80,000 views, the highest it’s attained since its debut two years ago., Furthermore, the piece referenced a statement by unnamed researchers that Ms Granato “died two days after the vaccine was administered,” adding that four other volunteers were battling complications from the jab., “The four in critical conditions will be fine, and these are expected reactions from the vaccines, hence a trial.”, Dubawa gathered that scientists at the Oxford University first administered the trial vaccine, ChAdOx1 nCoV-19 to Elisa Granato. She was reportedly the first of two volunteers — the other being Edward O’Neill for the potential COVID-19 vaccine testing on Thursday, April 23rd., However, contrary to swirling news of her demise, Ms Granato, all smiles, came out to say she was “very much alive”. A BBC Subsay video shared the revelation, featuring Granato sipping coffee., ….and here is Dr Elisa Granato in person. Alive and well pic.twitter.com/Csw1WqmBQa, Also, the UK Department of Health and Social Care has, in a tweet, debunked the reported “death” as “completely untrue.”, Additionally, the World Health Organization, which is at the frontline of the fight against COVID-19, never attested to the demise of Ms Granato., Moreover, the Guardian UK and Reuters already debunked the false report, stating that the University of Oxford News Office confirms that Ms Granato was “alive and well”., Not only does the blog that carried the report of Ms Granato’s death not have any social media presence, but it also does not have an about page or any contact information. The same is true of its sole writer., Dubawa’s check on the site also showed that it is rife with false reports, one of which says Nigeria President Muhammadu Buhari had contracted coronavirus. This information is, of course, wrong as Mr Buhari still addressed Nigerians Monday, April 27th., Elisa Granato, a volunteer in a trial of a potential COVID-19 jab at Oxford University, said she is very much alive. The UK government has also said the same, and the WHO has not come out to counter that Granato is alive. Besides, the sheer amount of false reports present on the site questions its reliability., Yusuf Akinpelu loves stories and he tells them for DUBAWA, having tested them against available facts. He is a graduate of Statistics from the University of Ibadan, where he won the 2019 Youth Digest Campus Journalism Award of the Best News Writer, and 2018 UCJUI Award for Campus Journalist of the year. Occasionally, he writes satires. He has interest in human rights and believes in the Nigerian Project., 3 mins read Information circulating across social media platforms, best illustrated through this link..., 3 mins read UPDATE A fresh report by PREMIUM TIMES on Thursday, 25th June..., 5 mins read Pulse Nigeria claims that Diezani, former petroleum minister’s Dominican diplomatic passport..., 3 mins read A news report by Daily Trust claims the 200,000 capacity yam..., Copyright © 2020 Dubawa</t>
  </si>
  <si>
    <t>More Info, Getty Images, Children do contract the coronavirus. Hundreds of cases in people 17 and under have been reported in Wisconsin, and tens of thousands in the U.S., But early evidence shows that children are not at higher risk for the virus, and in most cases, experience milder symptoms than adults., There are several diseases that are especially tough on kids., Measles, chickenpox and even this year’s most common strain of influenza in Wisconsin target children and can cause serious, even life-threatening complications., So the world breathed a sigh of relief when the first reports about children and COVID-19 seemed to show that this novel coronavirus wouldn’t be one of those diseases., A preliminary report from the U.S. Centers for Disease Control and Prevention published April 6, 2020, found that children make up only a small portion of U.S. coronavirus cases thus far and are less likely to become seriously ill., As the debate continues about how quickly to relax restrictions and reopen the country, that information has become a key part of the reopen-now argument., State Rep. Janel Brandtjen, R-Menomonee Falls, dove into the issue in the comments section of an April 28, 2020 post on her Facebook page that criticized Gov. Tony Evers, a Democrat, for not opening playgrounds and restrooms at parks., Replying to a commenter, she wrote, "In fact, New York is considering opening schools because children don’t seem to be getting this virus.", A few days later, though, New York Gov. Andrew Cuomo declared that all schools in the state would be closed for the remainder of the academic year. (Evers made the call weeks earlier that Wisconsin schools would be closed through June.), But is Brandtjen right about the rest of her claim — that "children don’t seem to be getting this virus"?, As of May 21, 2020, the CDC reported that 40,457 of the country’s more than 1 million coronavirus cases occurred in patients 17 and under., To be sure, that is a tiny fraction of overall cases, clocking in at just 3% of the 1.2 million cases listed by the CDC. But it’s still more than 40,000 children who have gotten sick with COVID-19, in the official count. Others, of course, may have gotten sick and never been tested., In Wisconsin, the same pattern holds: 257 cases have been reported in patients 9 and under, and 695 in patients ages 10-19 (the state Department of Health Services uses different age breakdowns than the CDC)., The two age groups account for just 7% of the state’s total coronavirus cases, and even less for whom the disease turned more serious. Just 32 people under the age of 20 have been hospitalized by the virus, according to the DHS website., Although the numbers are small, they’re there — and there, too, are the rare cases that have turned fatal. Wisconsin has avoided the death of a child from the virus so far, but nationally, a handful of deaths have occurred in pediatric cases., So, children do seem to be getting this virus., But what early data and the raw numbers show is that they seem to be contracting it far less, and less seriously, too., That’s what Brandtjen pointed to when asked to back up her claim. In a phone call with PolitiFact Wisconsin she said her choice of words in saying that children don’t "seem" to be getting the virus acknowledged that nuance., Brandtjen cited a CDC webpage on kids and coronavirus which notes that children don’t appear to be at higher risk, and most U.S. cases appear in adults., She also quoted a Children’s Hospital of Wisconsin news release stating that "one of the main understandings was that (COVID-19) didn’t affect healthy kids as seriously as adults." In the release, the hospital wrote that only a handful of children there tested positive for the virus, and all went home after brief hospitalizations., The Children’s release, however, brings up another distinction in the conversation about kids and COVID-19: a new, more serious disease known as Pediatric Multisystem Inflammatory Syndrome, or PIMS., No kids at Children’s have presented with PIMS symptoms, the release says, and research on the link between PIMS and the coronavirus is still limited. But doctors in New York, which as of May 12 was investigating 102 cases of the syndrome and three deaths, suspect COVID is involved. Though rare and treatable, it’s likely another way the virus is affecting kids., And one more bit of nuance: As schools across the country mull over opening their doors this fall, research is still being done on whether and how much children can spread the virus. The answer could be critical to the discussion of what reopening schools, day care centers and other places where kids gather should look like moving forward., Brandtjen claimed "Children don’t seem to be getting this virus.", Hundreds of kids in Wisconsin, and tens of thousands in the U.S., have fallen ill with COVID-19., That said, children do not seem to be contracting the virus as much, or as seriously, as the rest of the population. That’s an important nuance, particularly amid such a contentious debate., We rate Brandtjen’s claim Mostly False., Email exchange and phone conversation with Rep. Janel Brandtjen, May 21, 2020, World Health Organization, "Measles," Dec. 5, 2019, Johns Hopkins Medicine, "Chickenpox in Children," accessed May 21, 2020, Appleton Post Crescent, "Wisconsin\s serious flu cases are very high for this time of year, and the most common type is tough on children," Jan. 6, 2020, Centers for Disease Control, "Coronavirus Disease 2019 in Children — United States, February 12-April 2, 2020," April 6, 2020, New York Times, "New York closes schools through end of academic year," May 1, 2020, Milwaukee Journal Sentinel, \Teachers are pretty broken-hearted\: COVID-19 closes schools but learning to continue," April 16, 2020, Centers for Disease Control, "Cases in the U.S.," accessed May 21, 2020, Wisconsin Department of Health Services, "COVID-19: Wisconsin cases," accessed May 21, 2020, Washington Post, "‘The numbers are low until it’s your child’: The coronavirus can be deadly for children, too," April 21, 2020, Centers for Disease Control, "Keep children healthy during the COVID-19 outbreak," accessed May 21, 2020, Children’s Wisconsin, "The new way COVID-19 might be affecting kids," accessed May 21, 2020, New York Times, "What we know about the Covid-related syndrome affecting children," May 19, 2020\nNew York Times, "New studies add to evidence that children may transmit the coronavirus. May 5, 2020., The Principles of the Truth-O-Meter, In a world of wild talk and fake news, help us stand up for the facts., Sign me up, District of Columbia\n\n\n\n1100 Connecticut Ave. NW\nSuite 1300B\n\nWashington, DC\n20036, Florida\n\n\n801 3rd St. S\n\nSt. Petersburg, FL\n33701\n727-821-9494</t>
  </si>
  <si>
    <t>Además, el doctor a quien atribuyen la información, Moisés de Vicente Collado (jefe de Medicina Interna del Hospital de Talavera), nos afirma que el audio pone en su boca "cosas que nunca he dicho" y que "no hay niños de esas edades y características ingresados" en dicho centro hospitalario., El Hospital Infanta Sofía ha negado a Maldita.es que tengan a esos 15 niños ingresados. De hecho, nos aseguran que en todo el centro hospitalario no hay "ningún niño ingresado por ninguna patología" y que "la planta de pediatría está ocupada por adultos"., Así lo indicó también la responsable de comunicación del hospital, Macarena Vivar, a través de su cuenta personal de Twitter, en respuesta a una usuaria que nos preguntaba por el audio viral., Es absolutamente falso. El Hospital Infanta Sofía no tiene en esta crisis sanitaria, ningun niño ingresado y esa planta de hospitalizacion se está utilizando para adultos. Responsabilidad y no generar alarma social. ES UN BULO., Por su parte, la Consejería de Sanidad de Castilla-La Mancha nos ha asegurado que "el Hospital General Universitario Nuestra Señora del Prado de Talavera de la Reina NO tiene ingresados con COVID-19 a tres menores en estado muy grave"., Según la mujer que habla en el audio, la persona que le habría dicho que esos niños estaban ingresados en ambos hospitales es Moisés de Vicente Collado, a quien identifica como el jefe de Medicina Interna del centro hospitalario de Talavera de la Reina, y antiguo trabajador del Hospital Infanta Sofía., En declaraciones a Maldita.es, Collado ha señalado que "esta persona está poniendo en mi boca cosas que nunca he dicho" y que "en Talavera, tras confirmarlo con el servicio de Pediatria, no hay niños de esas edades y características ingresados"., , Os estamos contando todos los bulos por los que nos estáis preguntando respecto a la COVID-19 en este recopilatorio. Además, tenemos un especial sobre este tema donde también puedes consultar consejos de prevención y preguntas y respuestas sobre el brote del nuevo coronavirus., Comparte si encuentras alguna de nuestras cartelas por la calle envíanos una foto a nuestras redes sociales etiquetándonos en Instagram, Facebook o Twitter. ¡Ayudanos a luchar contra los bulos de la pandemia!, Te necesitamos para combatir los bulos y la mentira: sólo juntos podemos pararla. En Maldita.es queremos darte herramientas para protegerte contra la desinformación, pero sólo con tu apoyo será posible., Eres muy importante en esta batalla para que no nos la cuelen. Seguro que tienes conocimientos útiles para nuestra batalla contra los bulos. ¿Tienes conocimientos de idiomas? ¿Lo tuyo es la historia? ¿Sabes mucho sobre leyes? ¡Préstanos tu Superpoder y acabemos juntos con los bulos!, También puedes apoyarnos económicamente. Maldita.es una entidad sin ánimo de lucro y que sea sostenible e independiente, libre de publicidad y con profesionales bien remunerados dedicados a luchar, contigo, contra la desinformación depende de tu ayuda. Cada aportación cuenta, cualquier cantidad es importante., Hazte email\xa0protected y únete a esta lucha contra la mentira., SERVICIO DIRECTO DE WHATSAPP, Donde la Comunidad Maldita nos ayuda a desmentir bulos, Únete a nuestro canal y recibe los últimos desmentidos en tu móvil, , Creamos herramientas periodísticas para que no te la cuelen: Maldita Hemeroteca, Maldito Bulo, Maldita Ciencia, Maldito Dato y Maldita Tecnología., Puedes contactar con nosotros en nuestro  Twitter y  Facebook o mediante el email  email\xa0protected, maldita.es - Contenido bajo licencia\xa0Creative Commons BY-SA, Política de privacidad - Aviso legal.</t>
  </si>
  <si>
    <t>More Info, A fake headline says beachgoers ignored Arizona’s social-distancing rules in droves., Arizona is landlocked., Some people just don’t get a joke., An April 22 Facebook post had a mock screenshot of beachgoers crammed cheek by jowl to enjoy the waves at Arizona’s ever popular seaside. The image looked as though it was pulled from television news and under the headline, "Crowded beaches in AZ," was the summary "People defying stay-at-home order fill Arizona beaches." (We tweaked the image to avoid spreading bad information.), , Some users appreciated the phony timestamp of 0:01., This post was flagged as part of Facebook’s efforts to combat false news and misinformation on its News Feed. (Read more about our partnership with Facebook.), We might have given this item a pass as all in good fun. Except some users were taken in., "Are people really that ignorant?" one person commented., "Wow, this took me forever until I realized AZ doesn’t have beaches, does it?" said another., Arizona has much to recommend it, but ocean frontage isn’t one of them. The closest major beach lies along the Gulf of California, in Mexico, about 50 miles from the border., , Source: Google Maps, Arizona does have its sandy deserts, and it has plenty of places to swim. There are lakes, rivers and swimming holes, with small patches of sand. Lake Havasu State Park on the state’s western border with California has some beachfront looking out on its placid reservoir., But the surfing is a lot better at Muizenberg Beach in Cape Town, South Africa, which is where this image appears to be from, judging by the row of painted huts on the sand., Arizona Gov. Doug Ducey issued a stay-at-home order that runs through April 30, and has made no decision on whether to extend it. He said he’ll be looking at the trends in coronavirus cases., Meanwhile, save your swimsuit for Arizona’s swimming holes and go after the crisis passes., We rate this post Pants on Fire., Bloggers, Facebook post, April 22, 2020, State of\xa0 Arizona, Executive order: Stay home, stay healthy, stay connected, March 30, 2020, Fox 10 News, Arizona governor not ready to end virus stay-at-home order, April 23, 2020, The Principles of the Truth-O-Meter, In a world of wild talk and fake news, help us stand up for the facts., Sign me up, District of Columbia\n\n\n\n1100 Connecticut Ave. NW\nSuite 1300B\n\nWashington, DC\n20036, Florida\n\n\n801 3rd St. S\n\nSt. Petersburg, FL\n33701\n727-821-9494</t>
  </si>
  <si>
    <t>Below is a screenshot of the misleading post:, The post’s caption states: "Game over. Someone\s already collected? 275 Billion for Covid 19 emergency who now holds and benefits? #ihatecorruption #stealvirus"., The quote, which is dated April 3, 2020 and attributed to Duterte, reads: “I would like to congratulate the DSWD and DBM as well as local officials for the 100% completion of distribution of social amelioration benefits to the needy in a record setting time.”, DSWD and DBM are acronyms for the Department of Social Welfare and Development and Department of Budget and Management, two government agencies involved in administering the Philippines’ recently-enacted cash assistance program for low income households affected by the COVID-19 emergency., The same graphic was also shared on Facebook here, here, here, here and here\xa0with a similar claim that it was an official quote from Duterte., The claim is false., The PNA took to Facebook on April 6, 2020 to deny publishing the graphic, saying that it was “maliciously culled” from another quote card., "The Philippine News Agency clarifies that such quote card of President Duterte congratulating the DSWD, DBM, and local officials for the supposed 100 percent completion of the distribution of social amelioration benefits was never published. It was maliciously culled from a quote card posted on its Facebook page on April 4, 2020,” the statement read., Below is a screenshot of PNA’s statement showing a comparison of the doctored quote card and the original:, The original PNA graphic, which can be viewed here, quotes Duterte saying in a mix of English and Tagalog: “I am calling upon the ROTC, get in touch with DSWD. Those in cities, just give your accreditation, maybe an ID and help (in distribution).”, Below is a screenshot of the original PNA graphic:, An official government transcript of Duterte’s April 3 speech matched the quote on the original PNA graphic. At no point in his remarks does Duterte say the cash assistance\xa0program is complete., , Copyright © AFP 2017-2020.  All rights reserved.  Users can access and consult this website and use the share features available for personal, private, and non-commercial purposes.  Any other use, in particular any reproduction, communication to the public or distribution of the content of this website, in whole or in part, for any other purpose and/or by any other means, without a specific licence agreement signed with AFP, is strictly prohibited.  The subject matter depicted or included via links within the Fact Checking content is provided to the extent necessary for correct understanding of the verification of the information concerned.  AFP has not obtained any rights from the authors or copyright owners of this third party content and shall incur no liability in this regard.  AFP and its logo are registered trademarks.</t>
  </si>
  <si>
    <t>Hoy, Si apoyás este proyecto, Hoy, Imanol Subiela Salvo, Circula en Facebook una publicación que muestra una imagen de un supuesto tuit publicado en la cuenta oficial del jefe de Gobierno porteño, Horacio Rodríguez Larreta, donde se señala: “Sostener el Hospital de Clínicas cuando los porteños tienen obras sociales o prepagas es absurdo. Invertir tanto dinero para los que vienen del conurbano es un gasto que no tiene sentido”. Esto es falso: el tuit pertenece a una cuenta fake o falsa. Esta misma desinformación ya circuló y fue verificada por Chequeado. Además, el financiamiento del Hospital de Clínicas no está a cargo de la Ciudad., La publicación que retoma este tuit falso fue compartida por la página de Facebook “7D”. El posteo se compartió más de 2 mil veces y recibió más de 300 comentarios, según los datos que ofrece la propia publicación en la red social., Este tuit fake circula al menos desde 2018 y vuelve a aparecer en medio de la pandemia del coronavirus SARS-CoV-2, que provoca la enfermedad COVID-19. La cuenta que lo publicó tiene otro nombre que la oficial del jefe de Gobierno: el usuario fake se llama “@horaciolarrata”. Además, la auténtica está verificada por Twitter, mientras que el mensaje de la cuenta que circula en Facebook no tiene el tilde de verificación., Supuestamente, esto habría sido dicho por el funcionario el 29 noviembre de 2018. Sin embargo, este supuesto tuit nunca existió. En la cuenta oficial de Rodríguez Larreta se puede comprobar que el 29 de noviembre el funcionario no dijo nada en la red social relacionado con el financiamiento del Hospital de Clínicas ni de ningún tema similar., Ese día, el Jefe de de Gobierno porteño publicó 3 fotos con mandatarios extranjeros que se encontraban en el país a raíz del encuentro de líderes del G20., La primera imagen que compartió Larreta en Twitter ese día fue junto con el primer ministro de Singapur, Lee Hsien Loong. Luego, las 2 fotos fueron junto con Emmanuel Macron, presidente de Francia, durante una visita al Parque de la Memoria., Además, el financiamiento del Hospital de Clínicas no está a cargo de la Ciudad ya que se trata de un hospital-escuela que depende de la Universidad de Buenos Aires (UBA), una institución nacional. Por eso, los recursos para sostenerse le son transferidos por el Gobierno nacional., Si querés estar mejor informado sobre la pandemia, entrá al\xa0Especial Coronavirus., , Este chequeo es parte de la iniciativa Third Party Fact-checker de Facebook en la Argentina. En los casos de fotos y videos trabajamos con imágenes trucadas o sacadas de contexto y siempre analizamos en conjunto las imágenes junto con el texto con el que fueron presentadas., ·, ·, ¿Te gustó esta nota? Ayudanos a mantener este proyecto., Joel\n2 de Mayo de 2020 a las 12:21 pm, Que seguridad tengo que los verificadores de facebook no estan sujetos a ninguna arbitrariedad politica o economica que respondan a los intereses de un sector priviligeado enumerados con anterioridad…, Jorge\n10 de Mayo de 2020 a las 8:38 pm, Desinformación es lo que hacen uds,,recuerdo perfectamente cuando el jefe de gobierno porteño dijo eso en el noticiero ,,al instante nos pusimos a debatir con varios compañeros de trabajo esa opinión,ya que dijimos que son muy pocos los que tienen obra social o medicina pre paga ,asi que marche preso señor chequeado que ahora está queriendo negar todo ,,no desinforme más, Tu dirección de correo electrónico no será publicada. Los campos obligatorios están marcados con *, Comentario, Nombre *, Correo electrónico *, Web, Publicar, , , Una desinformación que se repite: Donda no dijo “en la izquierda preferimos que todos sean pobres y no que haya desigualdad”, El coronavirus y el humo de cigarrillo: qué evidencia hay, ¿Qué es el plasma y por qué se está utilizando para pacientes con coronavirus?, Impacto y posibles soluciones contra la desinformación de salud, El chatbot de IFCN contra la desinformación, adaptado al español por Chequeado, Estrenamos un espacio de análisis para alentar la reflexión, ¿Te gustó esta nota?Ayudanos a mantener este proyecto., Chequeado · copyright (c) 2020, El explicador, Mitos y engaños, Chequeos, Personas y medios</t>
  </si>
  <si>
    <t>The message also includes an already debunked remedy for treating COVID-19., BOOM found that the message combines findings of recent studies on COVID-19 but extrapolates lines of treatment., The false claims in the message can be summarised into three broad claims., Claim: 1. Thrombosis and not pneumonia is the leading cause of COVID-19 deaths., Claim 2. Ventilators and Intensive care units would not be needed if coronavirus was correctly diagnosed and a new method of treatment of antibiotics and anti-inflammatories has led to the decrease of deaths in Italy., Claim 3. A mixture of aspirin, honey, and lemon juice attacks COVID-19 and cures coronavirus., BOOM received this lengthy message on its WhatsApp helpline requesting for its verification., The message is also viral on Facebook. View the posts here., , The three claims are misleading and false. Firstly, thrombosis was found to be a significant cause of COVID-19 deaths but is not the leading cause. Respiratory failure is the leading cause of COVID-19 deaths., Secondly, Italian pathologists have not made any claims about ventilators being unnecessary and the decrease in deaths in Italy were due to many reasons and not the use of antibiotics alone., Finally, the aspirin-honey-lemon water mixture has not been scientifically proven to have any effect on SARS-CoV-2., A detailed explanation debunking the three claims can be read below:, "Claim: 1. The major cause of death in Covid-19 is thrombosis, not pneumonia. It seems that the disease is being attacked wrongly worldwide. Thanks to autopsies performed by the Italians it has been shown that it is not pneumonia but it is disseminated intravascular coagulation (thrombosis).", Rating: Mixed, Fact: The message discusses that thrombosis and not pneumonia is the major cause of deaths related to COVID-19. It also further states that the world has diagnosed the disease incorrectly and that the treatment should be in the form of antibiotics, anti-virals, anti-inflammatories, and anticoagulants (agents that prevent formation of blood clots)., BOOM spoke to doctors as well as accessed studies that have encountered occurrences of disseminated intravascular coagulation in COVID-19 patients across the world and to verify whether it was the leading cause of death., Studies from Ireland, US, Netherlands, France and Italy have highlighted that thrombosis could be a significant contributor to COVID-19 deaths.These studies, however, do not say thrombosis is a leading cause of COVID-19 deaths., A study in Ireland found abnormal blood clotting among patients with severe COVID-19 infection, causing micro-clots within the lungs. They also found that patients with higher levels of blood clotting activity were more likely to require ICU admission. This evidence also shows that the abnormal blood-clotting problem in COVID-19 results in a significantly increased risk of heart attacks and strokes., The US based study studied 5 patients with severe symptoms and found that this respiratory syndrome differed from the regular Acute Respiratory Distress Syndrome (ARDS) due to the presence of microvascular injuries in the lungs., The Italian, Dutch, and French studies corroborated with these findings. In the Italian study conducted in Milan, blood clotting events were observed at a cumulative rate of  21% in 7.7% of the 388 participants concluding that there is an immediate need to improve the diagnostic strategies for COVID-19., The Dutch and the two French studies discuss the presence of blood clots in the lungs called as pulmonary embolism which could significantly contribute to COVID-19 deaths., All the studies have found a significant relation between COVID-19 deaths and blood clotting but none of them mention it to be the leading cause., A study in Lancet for understanding the pathways leading to COVID-19 deaths has called respiratory failure as the main cause of COVID-19 deaths., What Do Doctors Say?, BOOM contacted Dr. Brajesh Kunwar, Director and Head, Senior Interventional Cardiologist at Hiranandani Fortis Hospital, Mumbai to understand the biology involved in thrombosis., Dr. Kunwar emphasised that even though the lung was the primary infected organ, there were cases of other complications arising due to COVID-19. "Along with the lungs, there have also been a few cases where due to COVID-19 we have seen disseminated intravascular coagulations which are causes for early strokes and heart attacks in the young population.", "Disseminated intravascular coagulation is irrational and uncontrolled clotting and bleeding across the body. Coagulation is when blood collects in a certain area. In a few COVID-19 patients, we have seen pulmonary embolism where an artery in the lung is blocked," explained Dr. Kunwar., "BOOMs Govindraj Ethiraj had spoken to two pulmonologists- Dr Rajesh Chawla Senior Consultant- Respiratory and Critical Care at Indraprastha Apollo Hospital, New Delhi and Dr, Jeenam Shah, Consultant Chest Physician and Interventional Pulmonologist at Saifee, Wockhardt and Bhatia Hospitals in Mumbai who explained their line of treatment and observations when they encountered patients with symptoms of thrombosis.", , Dr. Chawla described that they have observed patients who get thrombi (multiple clots) and the circulation to their limbs was compromised and there have also been some reports of gangrene among patients. They are providing anticoagulants and drug thinning medicines on the basis of D-DIMER levels., He also discussed that a patient who was doing alright, suddenly had a cardiac involvement - cardiomyopathy. He started getting arrhythmia and they could not do anything for him. He went into a shock and died., "Dr Shah concurred with Dr.Chawlas observations and further stated that they had not witnessed such rapid symptoms in patients with swine flu and that they were also providing antioagulants to their patients.", D-DIMERS are small protein fragments found present in the blood after a blood clot disintegrates., Dr. Kunwar emphasised that lung related issues such as Acute Respiratory Distress Syndrome and pneumonia are the leading causes of deaths., Thrombosis according to the studies and a fact-check conducted by Open Magazine are effects caused due to COVID-19., "2. Italian pathologists have conducted 50 autopsies in Bergman and 20 in Milan to come to the conclusion that ventilators and intensive care units are not necessary and Italys deaths are decreasing due to the new treatments of antibiotics and anti-coagulants.", Rating- Mixed, BOOM reached out to Italian fact-checking website Pagella Politica &amp; Facta to verify if any Italian news outlets reported the same., Pagella shared reports of autopsies conducted in Bergama and Milan but the hospitals did not disclose the results of the various autopsies., However, the claims about pathologists saying ventilators and intensive care units are not necessary are incorrect., The Italian Health Institute (ISS) states that Covid-19 patients are commonly treated with antibiotics, but these are used mainly to cope with the collateral infections that can coexist with coronavirus. However, antibiotics are not effective against coronavirus, For the decreasing deaths, Pagella Politica further emphasised that saying that the death toll in Italy is decreasing thanks to a new miraculous, "domestic" therapy based on antibiotics or anti-inflammatories is incorrect as the death toll is related to a number of other factors and is not limited to the effectiveness of some drugs is being tested globally, The factors include hospitals ICU\s capacity, age of the patients and pre-existing conditions; as well as  the scale of the restrictive measures implemented to stop contagions., Italy has been under quarantine since March 11, 2020 and the government started to lift restrictions only on May 4., 3. A mixture of aspirin, honey, and lemon juice attacks COVID-19 and cures it., Rating- False, The message also mentions that a family from Mexico consumed a concoction of aspirin, honey and lemon juice and they felt fine the next day and their COVID-19 was cured., Aspirin is considered to be a blood thinner. The claim, which was earlier circulating as Italy, has been debunked by AFP. The WHO has denied this claim and stated that there is no scientific evidence supporting this claim., Also Read: No, Aspirin Mixed With Lemon Juice And Honey Will Not Cure COVID-19, , , , , BOOM’s WhatsApp Helpline, Need Help To Verify An Image Or A Video? Send It To Us On +91 77009 06588, Boom is now available on Telegram, Click here to read our latest fact check stories and other updates.</t>
  </si>
  <si>
    <t>Hoy, Si apoyás este proyecto, Hoy, Rosario Marina, Circula en Facebook la captura de pantalla a una supuesta noticia cuyo texto dice: “En esta cuarentena la persona que sea detenida en la calle por no cumplir la cuarentena y sea beneficiada de algun plan social sera dada de baja automaticamente. Alberto Fernadez esta muy furioso por a ver dado 3.000 mil mas para que se queden en casa y andan en la calles .. asi q determinaron sancionar de esta manera.. Juan Santin TN. Noticias” (sic). Esto es falso., La desinformación publicada el 22 de marzo último, en plena vigencia del aislamiento social preventivo y obligatorio dispuesto por el Gobierno nacional en todo el territorio argentino con el fin de frenar la expansión del coronavirus, ya fue compartida más de 92 mil veces desde el mismo sitio donde se creó y en redes sociales (ver acá, acá y acá)., Sin embargo, ninguna de las medidas anunciadas ni puestas en vigor por el presidente, Alberto Fernández, desde el inicio de la cuarentena establecen la quita de planes sociales en caso de violar dicha restricción. Desde el área de Prensa de la Presidencia informaron a Chequeado que la publicación es falsa., En el buscador de Infoleg (Información Legislativa y Documental) del Ministerio de Justicia y Derechos Humanos de la Nación no arroja resultados sobre tal decisión. Tampoco se dice nada en el digesto con el resumen de decisiones legales publicado el 24 de marzo último., La web, que figura en listado de sitios dedicados a generar contenidos falsos elaborado por Chequeado, le permite al público fabricar noticias inventadas para hacer “bromas”. Allí hay un cuadro que indica: “Crea tu broma ahora. Crea tu noticia falsa y engaña a todos tus amigos. Puedes compartir la noticia en cualquier red social. ¿Que esperas para empezar?”., Debajo se advierte sobre el tipo de bromas que se pueden crear: “No bullying. Los autores de publicaciones que hagan una apología de actos de terrorismo o que pudieran alterar el orden público se exponen a diligencias legales”., Por otro lado, el texto está firmado por “Juan Santin de TN Noticias”. Esto también es falso: Chequeado se comunicó con Germán Angeli, editor jefe de TN.com.ar, quien confirmó que no existe una persona con ese nombre que trabaje allí ni en el canal., , Si querés estar mejor informado sobre la pandemia, entrá al\xa0Especial Coronavirus., Este chequeo es parte de la iniciativa Third Party Fact-checker de Facebook en la Argentina. En los casos de fotos y videos trabajamos con imágenes trucadas o sacadas de contexto y siempre analizamos en conjunto las imágenes junto con el texto con el que fueron presentadas., ·, ·, ·, ¿Te gustó esta nota? Ayudanos a mantener este proyecto., Paiz Andrea\n26 de Marzo de 2020 a las 8:59 pm, Que se acuerde el presidente que los que tenemos la suaf también comemos y tenemos hijos, Tu dirección de correo electrónico no será publicada. Los campos obligatorios están marcados con *, Comentario, Nombre *, Correo electrónico *, Web, Publicar, , , Una desinformación que se repite: Donda no dijo “en la izquierda preferimos que todos sean pobres y no que haya desigualdad”, El coronavirus y el humo de cigarrillo: qué evidencia hay, ¿Qué es el plasma y por qué se está utilizando para pacientes con coronavirus?, Impacto y posibles soluciones contra la desinformación de salud, El chatbot de IFCN contra la desinformación, adaptado al español por Chequeado, Estrenamos un espacio de análisis para alentar la reflexión, ¿Te gustó esta nota?Ayudanos a mantener este proyecto., Chequeado · copyright (c) 2020, El explicador, Mitos y engaños, Chequeos, Personas y medios</t>
  </si>
  <si>
    <t>Below is a screenshot of the misleading Facebook post:, The Sinhala-language text superimposed on the image translates to English as: “Kotelawala University hospital reserved for infected VIPs!... What would be valuable is to reserve such a hospital for the health and security sectors who are working tirelessly in this hour to eradicate corona…. It shouldn’t be given to political thieves known as VIPs. They run to Singapore even for a mild cough and if this devastation had only affected Sri Lanka, would have already fled the country to another to spend time in enjoyment. ”, The post’s Sinhala-language caption reads: “They must have already been reserved by now...”, A similar claim\xa0was\xa0also made on Facebook here, here, here and here., The\xa0claim is\xa0misleading; Sri Lankan military officials and the Kotelawala Defence University Hospital director said the hospital will be open to all COVID-19 patients., Dr. Seetha Arambepola, a member of the Presidential Task Force appointed to overlook the country’s response to COVID-19, told AFP by telephone on March 30, 2020 that the claim was “inaccurate”., She said: “The KDU hospital has been identified among many other hospitals to be prepared to accommodate patients - particularly patients who require intensive care - if the need arises. However, currently there are only seven patients receiving intensive care treatments and the facilities at the Infectious Diseases Hospital more than suffice. But we believe in being prepared so several other hospital ICUs were also prepped., “There will be absolutely no reservation of facilities exclusively for VIPs - all available resources and facilities will be deployed as and when the need arises without any discrimination.”, Sri Lanka Army spokesperson Brigadier Chandana Wickramasinghe also told AFP that the military hospital will treat all COVID-19 patients., “We are preparing for every scenario and caring for the patients will be the top priority irrelevant of whether or not they are VIPs,” he said., On March 29, 2020, Kotelawala Defence University Hospital’s director Dr. Jayantha Balawardana also addressed the misleading claim\xa0during a\xa0news programme on the Sri Lankan television channel ITN, calling it “a blatant lie”., &gt;, From the video’s 10-minute 55-second mark, Balawardana says: “I would like to state in no unclear terms, the claim that KDU is being prepared to accommodate VIP patients is a blatant lie. We prepared six ICU beds at the moment with the assistance of our doctors to be used when necessary. We are prepared to treat patients from anywhere in the country if the need arises.”, "As of April 2, 2020, COVID-19 has killed three\xa0people and infected 148\xa0others in Sri Lanka, according to Sri Lankas state-run Health Promotion Bureau live dashboard.", , Copyright © AFP 2017-2020.  All rights reserved.  Users can access and consult this website and use the share features available for personal, private, and non-commercial purposes.  Any other use, in particular any reproduction, communication to the public or distribution of the content of this website, in whole or in part, for any other purpose and/or by any other means, without a specific licence agreement signed with AFP, is strictly prohibited.  The subject matter depicted or included via links within the Fact Checking content is provided to the extent necessary for correct understanding of the verification of the information concerned.  AFP has not obtained any rights from the authors or copyright owners of this third party content and shall incur no liability in this regard.  AFP and its logo are registered trademarks.</t>
  </si>
  <si>
    <t>Hoy, Si apoyás este proyecto, Hoy, Falso, Ministerio de Salud de la Nación, Lucía Martínez, En una entrevista en Radio Mitre en la que se habló sobre las medidas de prevención contra el Coronavirus, el presidente, Alberto Fernández, dijo: “La Organización Mundial de la Salud entre las cosas que recomienda es que uno tome muchas bebidas calientes porque el calor mata al virus”. Sin embargo, esto es falso. Esta organización no hizo esta recomendación y especialistas no aconsejan el consumo de bebidas calientes para prevenir el contagio de la enfermedad conocida como COVID-19., Consultado por las próximas medidas a tomar, Fernández se refirió a las críticas que se hicieron sobre la reacción del gobierno nacional ante la enfermedad y dijo: “Es un virus que según dicen todos los informes médicos del mundo muere a los 26 grados. La Argentina estaba en un escenario climático donde la temperatura promedio rondaba los 30, con lo cual se hacía muy difícil pensar que sobreviva”. Y agregó: “La Organización Mundial de la Salud (OMS) entre las cosas que recomienda es que uno tome muchas bebidas calientes porque el calor mata al virus”., La OMS creó un sitio especial sobre el COVID-19, con un área específica de preguntas y respuestas y consejos para la población acerca de los rumores sobre el nuevo Coronavirus. En estas recomendaciones no se incluye el consumo de bebidas calientes. Esto tampoco figura en las medidas indicadas por el Ministerio de Salud de la Nación., Este medio consultó a Presidencia de la Nación y a la cartera liderada por el ministro Ginés González García por el origen de los dichos de Fernández, pero hasta el momento de la publicación de esta nota no recibió una respuesta., La falsa recomendación mencionada por el Presidente también circula por redes sociales en la Argentina y en otros países., Consultado por el sitio mexicano Animal Político, el doctor Michel Fernando Martínez, líder de la Unidad de Vigilancia Epidemiológica de la Fundación TecSalud, señaló que tomar agua caliente sería una medida contraproducente para la prevención, ya que “su consumo conlleva a lastimar las mucosas orales y una mucosa oral lastimada es más propensa a infectarse”., El especialista consideró que el virus sí tiene mayores posibilidades de sobrevivir en climas fríos, pero aún no es posible saber cómo reaccionará en otras temperaturas., Por su parte, el profesor Brandon Brown, epidemiólogo de la Universidad de California que fue consultado por AFP Factual, también desmintió la necesidad de tomar agua caliente o aumentar la frecuencia en el consumo de agua. “No hay necesidad de cambiar la temperatura del agua que usted bebe. El agua potable siempre es importante, no solo para el Coronavirus”, dijo Brown., Según informa el Centro para el Control y Prevención de Enfermedades, que depende del Departamento de Salud del gobierno de los Estados Unidos, “todavía no se sabe si el clima y la temperatura afectan la propagación de COVID-19. Algunos otros virus, como el resfriado común y la gripe, se propagan más durante los meses de clima frío, pero eso no significa que sea imposible enfermarse con estos virus durante otros meses”., En tanto, un artículo del sitio español Maldita Ciencia refleja que todavía no hay un consenso científico sobre el impacto de la temperatura ambiente en este virus en particular., Para protegerse del Coronavirus, el organismo internacional recomienda:, , Si querés estar mejor informado sobre la pandemia, entrá al\xa0Especial Coronavirus., La frase que impulsa este chequeo fue buscada de manera automática, y luego seleccionada por periodistas, a través de “Chequeabot”, el nuevo sistema de automatización en el que trabaja Chequeado., ·, ¿Te gustó esta nota? Ayudanos a mantener este proyecto., Martín\n21 de Marzo de 2020 a las 1:47 am, Si Alberto Fernández no estaría gobernando, estaríamos todos condenados…TODOS…USTEDES TAMBIÉN, Marcelo chuchuy\n24 de Marzo de 2020 a las 9:02 am, Disculpen hace mas d 7 días q dieron esta noticia y la siguen publicando todos los días. La verdad ya sabemos se equivoco!!!! Deberían renovar ya hay muchas nuevas noticias. Ej en salta se clausuró un carrefur y no salió en ningún lado. Por subas d precio en medio d la cuarentena, MarceloTDF\n25 de Marzo de 2020 a las 7:16 pm, es verdad q dijo eso, yo lo escuche en el programa de longobardi, Cynthia\n1 de Abril de 2020 a las 7:17 pm, Chequeado tiene una agenda muy clara cuando de hacer notar errores se trata, aunque sean inocuos….no me acuerdo de una lupa con tanto aumento durante la presidencia anterior…y mira que esos se mandaron muuuuuchos ¨errores¨. Nada mas que acotar, siguen igual de sesgados en sus chequeos., Ustedes son una joda\n8 de Abril de 2020 a las 2:03 pm, La verdad me encanta esta pagina. Salen a desmentir cosas que nunca ocurrieron. Osea, inventan una noticia sobre algo que no se dijo y despues lo publican como “Falso” sin ningun acceso a fuentes o material que se pueda verificar., Mentirosos!!\n8 de Abril de 2020 a las 9:23 pm, Hahaha, me encanta como censuran los comentarios que no les gustan. Encima, usan como fuentes a Clarin, La Nacion y sus derivados. Se nota que son unos mentirosos en el link a la entrevista no se puede acceder a la entrevista o siquiera a texto que diga eso!, Hahaha, mentirosos!!, Tu dirección de correo electrónico no será publicada. Los campos obligatorios están marcados con *, Comentario, Nombre *, Correo electrónico *, Web, Publicar, , , Una desinformación que se repite: Donda no dijo “en la izquierda preferimos que todos sean pobres y no que haya desigualdad”, El coronavirus y el humo de cigarrillo: qué evidencia hay, ¿Qué es el plasma y por qué se está utilizando para pacientes con coronavirus?, Impacto y posibles soluciones contra la desinformación de salud, El chatbot de IFCN contra la desinformación, adaptado al español por Chequeado, Estrenamos un espacio de análisis para alentar la reflexión, ¿Te gustó esta nota?Ayudanos a mantener este proyecto., Chequeado · copyright (c) 2020, El explicador, Mitos y engaños, Chequeos, Personas y medios</t>
  </si>
  <si>
    <t>, أكثر فيديو ساهم في نشر الإدعاء حتى تاريخ 28/03/2020 هو المقطع المنشور من طرف صفحة أوجاع بالقرآن راحلة بتاريخ 26/03/2020 حاملاً نص الإدعاء حسب ناشره كالآتي:, “ابقو في بيوتكم لأجل اطفالكم اخوتكم امهاتكم ابقو في بيوتكم ربي يحفظكم\nابقو في بيوتكم المشهد اكثر من مرعب والله إعتقدت أنها نفايات 😥 اللهم احفظنا من كل الامراض والاوبئة إبقو في بيوتكم … وضع إيطاليا حاليا”, , , , , , , , , , , , , , , , , , , , حقق الفيديو تفاعلا و نسبة مشاهدة كبيرين و أعيد نشره أكثر من 159000 مرة (حتى تاريخ تحرير هذا المقال في 28/03/2020) مما ساهم في نشر المعلومة بشكل كبير في المحتوى العربي على فايسبوك., و قد عادت نفس الصفحة، و نشرت مقطعاً آخر من نفس الفلم في تاريخ 27/03/2020، مصرة بذلك أن المشاهد صحيحة و مساهمة بانتشار الإدعاء أكثر., , , , , , , , , , , , , نشر الخبر العديد من الصفحات الأخرى أيضاً., بعد التبين و التحري حول حقيقة المقطع تبين ما يلي:, , , , , المقطع عبارة عن مشاهد من الفيلم الأمريكي Pandemic 2007 والذي تم اطلاقه تحديداً في 26 مايو 2007, يتحدث الفلم عن انتشار وباء أنفلونزا الطيور القاتل في لوس أنجلوس ومحاولات من الCDC: مركز السيطرة على الأمرض\nلوقف انتشاره وإيجاد اللقاح وهو من بطولة الممثلة Tiffani Thiessen والممثل French Stewart وإخراج Armand Mastroianni, , وهنا في اللقطة 02:27:35 يمكن ملاحظة تطابق الصورة المنتشرة مع لقطة من الفيلم, أما اللقطة الأخرى التي أعيد تداولها فهي أيضاً من نفس الفيلم بعد بلحظات من اللقطة الأولى إذ تجدها في اللقطة 02:27:35, , تعد إيطاليا أكثر البلدان تضرارا من فيروس كورونا فحسب أخر تحديث بتاريخ 28 مارس 2020 :, بلغ عدد الحالات المصابة في إيطاليا: 86,498 حالة, بينما وصل عدد الوفيات الإجمالية : 9,134 حالة, وعدد الحالات التي حققت شفاءا تاما: 10,950 حالة, , يمكنك قراءة كل الاّدعاءات حول فيروس كورونا من\xa0هنا, تعرف على كل التفاصيل التي تحتاج معرفتها\xa0 عن فيروس كورونا من خلال مقالنا المتجدد بكل المعلومات الصحيحة من\xa0هنا, Fatabyyano is working with the CoronaVirusFacts/DatosCoronaVirus Alliance, a coalition of more than 100 fact-checkers who are fighting misinformation related to the COVID-19 pandemic. Learn more about the alliance\xa0here, , المصدر1, المصدر2, المصدر3, المصدر4, المصدر5, , اقرأ أيضاً, © جميع الحقوق محفوظة | فتبينوا لمكافحة الأخبار الكاذبة 2020</t>
  </si>
  <si>
    <t>Au Havre, le retour de Philippe entre «monsieur Tout-le-Monde» et «vraie droite», A Marseille, Michèle Rubirola élue maire dans la dernière ligne gauche Abonnés, "Sur le «quai des milliardaires» dAntibes, cest la déprime du yachting", «Si Trump refuse sa défaite, il pourrait mettre en péril notre démocratie» Abonnés, Les tickets de caisse envoyés par mail sont-ils plus écologiques\xa0? Abonnés, "Stora : «La restitution de dépouilles à lAlgérie, une accélération du travail mémoriel» Abonnés", "Records de contamination, situation aux Etats-Unis et Mick Jagger... Une semaine dactu sur le coronavirus", "Stora : «La restitution de dépouilles à lAlgérie, une accélération du travail mémoriel» Abonnés", Plantasia, Vert, passe et gagne, Pour un monument à la nécropolitique, "Jonathan Anderson\xa0: «Jadore faire des shows mais cette vidéo en est un, dune autre forme»", Antonin Appaix, Drab City, Cat Power &amp; M… la playlist du cahier musique, Harcèlement\xa0: Ubisoft réagit, nos témoins répondent, L’Italie à l’huile de\xa0Cézanne Abonnés, BlackRock : un virage vert très intéressé Abonnés, Les tickets de caisse envoyés par mail sont-ils plus écologiques\xa0? Abonnés, «Demain la Terre», le nouveau hors-série de Libération et France Inter sur la biodiversité, «Enseigner l’écologie au même titre que l’art nous est apparu comme une évidence» Abonnés, "Un projet de loi ayant pour but «déradiquer la trisomie 21» est-il en cours dexamen\xa0?", "Est-il vrai que Didier Raoult na jamais recommandé l’hydroxychloroquine comme traitement ?", "Pourquoi le «New York Times» a-t-il décidé décrire «Black» en majuscule et pas «white»\xa0?", "Quels eurodéputés ont voté contre la reconnaissance de lesclavage comme crime contre lhumanité\xad\xa0?", Question posée par DeuZette le 14/05/2020, Bonjour,, Vous nous interrogez au sujet d’un message que vous avez vu sur Facebook, concernant des gels hydroalcooliques qui prendraient feu tout seul dans des voitures garées au soleil. Sur le réseau social mais aussi sur Twitter, on retrouve en effet depuis la mi-mai de\xa0nombreux posts (comme celui qui illustre cet article), totalisant parfois plusieurs milliers de partages, où l’on voit l’intérieur d’une portière de voiture, brûlé, comme si le feu était parti du vide-poches. Entre autres commentaires, on lit\xa0:\xa0«Ceci est juste pour vous rappeler le danger que peut induire l’oubli de votre flacon de gel hydroalcoolique dans votre véhicule en ces temps de chaleur, un produit extrêmement inflammable.», La photo s’est également retrouvée publiée sur un site tunisien, selon lequel\xa0«le gel hydroalcoolique laissé en plein soleil pendant un certain temps dans la voiture est très dangereux. La voiture risque d’exploser.», En fait, l’auto-inflammation d’un flacon de gel hydroalcoolique,\xa0c’est-à-dire qu’il prenne feu sans étincelle et sans flamme, est à peu près impossible dans une voiture., La plupart des fiches techniques de ces produits que nous avons pu consulter en ligne ne font pas mention de température d’auto-inflammation. Mais quand cette température est renseignée (ici, ici, là, là ou là), elle oscille entre\xa0400 et 450\xa0degrés Celsius., Par ailleurs, le composant principal (et potentiellement inflammable) des gels hydroalcooliques est l’éthanol. Or, selon la fiche toxicologique de cette molécule, sur le site de l’Institut national de recherche et de sécurité (INRS), la température d’auto-inflammation de l’éthanol est de\xa0«363 à 425\xa0°C (selon les sources)»., «Dans une voiture au soleil, la température peut aller jusqu’à 70\xa0degrés, donc le gel ne peut pas s’enflammer spontanément», constate auprès de CheckNews la société chimique de France., C’est aussi l’avis de Guillaume Dayma, chercheur à l’institut de combustion, aérothermique, réactivité et environnement (Icare) du CNRS\xa0: «Les températures dans une voiture même en plein soleil, n’atteindront jamais les\xa0350 ou les 400\xa0degrés, qui sont les températures d’auto-inflammation de l’éthanol.» Selon le professeur de chimie à l’université d’Orléans, le flacon peut toutefois éventuellement éclater à cause de gaz libérés lors de l’évaporation du gel –\xa0mais sans pour autant prendre feu. Il esquisse une possibilité pour ce qui est de l’inflammation\xa0:\xa0«Si un verre de lunettes, par exemple, a fait un effet loupe sur le flacon, alors éventuellement il peut y avoir auto-inflammation. Mais ce serait vraiment pas de chance.», "Une recherche d’image inversée de la photo de la voiture à la portière brûlée indique que ce cliché n’a pas été pris en France (ni en Tunisie). En effet, on le retrouve dans un article publié fin avril sur le\xa0blog de fact-checking du média brésilien\xa0Estadão\xa0(on lit dailleurs une inscription en portugais en arrière-plan de la photo).", Les journalistes constataient déjà, il y a plus de deux semaines, l’existence de plusieurs publications sur les réseaux sociaux brésiliens, faisant état de combustions spontanées de gels hydroalcooliques oubliés dans des voitures. Une rumeur démentie, déjà, par le docteur en chimie contacté par nos confrères., Mais malgré le titre clair de leur article –\xa0«L’alcool en gel ne prend pas feu s’il est laissé à l’intérieur d’une voiture au soleil»\xa0–, la rumeur est parvenue jusqu’en France., Le gel hydroalcoolique prend feu dans une voiture au soleil, "Faux : le gel ne senflamme seul quà 400 degrés.", — ou —, "Un projet de loi ayant pour but «déradiquer la trisomie 21» est-il en cours dexamen\xa0?", Voir la réponse\npubliée le 03.07.2020, "Est-il vrai que Didier Raoult na jamais recommandé l’hydroxychloroquine comme traitement ?", Voir la réponse\npubliée le 03.07.2020, "Pourquoi le «New York Times» a-t-il décidé décrire «Black» en majuscule et pas «white»\xa0?", Voir la réponse\npubliée le 02.07.2020, "Quels eurodéputés ont voté contre la reconnaissance de lesclavage comme crime contre lhumanité\xad\xa0?", Voir la réponse\npubliée le 02.07.2020, Combien de conseillers municipaux le RN a-t-il perdu entre 2014 et 2020\xa0?, Voir la réponse\npubliée le 01.07.2020, LREM a-t-il atteint son objectif de 10\xa0000\xa0élus aux municipales\xa0?, Voir la réponse\npubliée le 30.06.2020, Expérimentation animale\xa0: le nouveau décret est-il une avancée ou un recul pour les défenseurs des animaux\xa0?, Voir la réponse\npubliée le 30.06.2020, Manifs de policiers\xa0: les agents qui participent aux rassemblements non déclarés sont-ils en service\xa0?, Voir la réponse\npubliée le 30.06.2020, Covid-19\xa0: fait-on les 700\xa0000 tests par semaine promis par le gouvernement\xa0?, Voir la réponse\npubliée le 30.06.2020, François Fillon, condamné à deux ans ferme, ira-t-il en prison\xa0?, Voir la réponse\npubliée le 29.06.2020</t>
  </si>
  <si>
    <t>La OMS reconoce que “aunque algunas soluciones de la medicina occidental o tradicional o remedios caseros pueden resultar reconfortantes y aliviar los síntomas leves de la COVID-19, hasta ahora ningún medicamento ha demostrado prevenir o curar esta enfermedad”., También señala que “no recomienda automedicarse con ningún fármaco”. Por eso, es falso que una persona con síntomas de COVID-19 antes de hacerse la prueba debe “hacer nebulizaciones 3 días seguidos con fisiol, mucosolvan o fluimucil” o tomar paracetamol, como recomienda la publicación que se comparte de forma masiva., La OMS sí señala que si se tienen síntomas leves, como tos o fiebre leves, generalmente no es necesario buscar atención médica. Pero recomienda quedarse en casa, aislarse y vigilar los síntomas., Si se tiene dificultad para respirar, o se siente dolor o presión en el pecho, entonces sí se recomienda llamar para buscar atención médica, en el caso de México eso sería llamar al: 800 00 44 800., Los verificadores de Ojo Público también revisaron estas recomendaciones y entrevistaron al decano del Colegio Químico Farmacéutico, Javier Llamosa, quien señaló que “esos fármacos son fluidificantes, sirven para diluir las mucosidades, los fluidos, para que no se queden impregnados dentro de los pulmones. Con el Covid-19 no tienen ningún efecto, porque esta enfermedad no produce segregación de mocos, no hay nada de eso”., El especialista también enfatizó que estos medicamentos son aplicados bajo prescripción médica para cuadros de neumonías o bronquitis. “En ningún tratamiento , se incluyen los fluidificantes”., La publicación que se comparte de forma masiva también recomienda hacer inhalaciones de eucalipto manzanilla y sal. Pero como te explicamos en esta otra verificación, hay estudios científicos que señalan que no hay pruebas de que los vahos, inhalaciones o vaporizaciones sean útiles para tratar enfermedades pulmonares o respiratorias., Por ejemplo, este artículo publicado en la Revista Anales de Pediatría en 2015 dice que “todavía se emplean vahos con agua caliente como tratamiento de procesos respiratorios banales, a pesar del riesgo de ocasionar quemaduras y de no haberse demostrado su efectividad”., En esta otra verificación ya te habíamos contado que el doctor Michel Fernando Martínez, líder de la Unidad de Vigilancia Epidemiológica de TecSalud, explicó que “aunque es cierto que el virus SARS-CoV-2 es menos resistente en condiciones cálidas, no existe ningún tipo de evidencia que respalde al agua caliente como medida de prevención”., La publicación que se comparte de forma masiva también recomienda “tomar mucho té caliente”. Pero eso podría ser hasta peligroso., El doctor Michel Fernando Martínez, Líder de la Unidad de Vigilancia Epidemiológica de TecSalud, comentó a Animal Político en esta otra verificación, que beber agua caliente sería una medida contraproducente para la prevención, ya que “su consumo conlleva a lastimar las mucosas orales y una mucosa oral lastimada es más propensa a infectarse”., Otra de las recomendaciones de la publicación que se comparte de forma masiva es hacer “gárgaras de agua bien tibia con vinagre blanco sal limón tres veces”. Pero eso tampoco es verdad.\xa0 De hecho, la Secretaría de Salud y la OMS lo han desmentido en varias ocasiones., Finalmente, la publicación masiva recomienda “usar mascarilla”, “quedarse en casa” y “no recibir visitas”si se tienen sintomas de COVID-19. Todo esto sí forma parte de las recomendaciones de las autoridades sanitarias para personas con síntomas de COVID-19 y para prevenir el contagio., De acuerdo con la OMS el aislamiento es una medida importante que adoptan las personas con síntomas de COVID‑19 para evitar infectar a otras personas de la comunidad, incluidos sus familiares., “El aislamiento se produce cuando una persona que tiene fiebre, tos u otros síntomas de COVID‑19 se queda en casa y no va al trabajo, a la escuela o a lugares públicos”, señala., La Organización Mundial de la Salud precisa que el aislamiento no es para personas gravemente enfermas, en cuyo caso requeriría atención médica. Y para realizarlo de forma correcta recomienda:, La OMS también recomienda “ponerse una mascarilla para no infectar a otras personas”. Ya que la enfermedad COVID-19 se transmite de persona a persona mediante las gotículas de saliva y moco que una persona infectada con el virus SARS-CoV-2 puede expulsar al hablar, toser o estornudar., ***, El Sabueso es uno de los 91 verificadores de hechos de 40 países que forman la alianza coordinada por la Red Internacional de Verificación de Hechos (International Fact Checking Network, IFCN) para desacreditar la información falsa relacionada con el coronavirus. Encuentra las verificaciones de esta alianza internacional con los hashtag #CoronaVirusFacts y #DatosCoronaVirus , o visita esta página., Consulta también nuestro micrositio con todas las verificaciones que hemos hecho hasta el momento sobre el Covid-19., Estamos procesando tu membresía, por favor sé paciente, este proceso puede tomar hasta dos minutos., No cierres esta ventana.</t>
  </si>
  <si>
    <t>, Como si no fuera suficiente estar en medio de una pandemia, algunos usuarios de redes\xa0sociales insisten en infundir miedo a través de cadenas virales con datos imprecisos y preocupantes sobre animalitos y el nuevo coronavirus., Desde gatitos aventados por las ventanas hasta perritos maltratados para evitar Covid-19, en El Sabueso nos hemos puesto las pilas para desmentir todos., Acá te platicamos lo que en realidad pasó con las aves que murieron en Roma., Aprovechando que andas por aquí:\xa0 Cuidado de las mascotas en tiempos de Covid-19, ni cubrebocas ni baños de alcohol, Una de las publicaciones de Facebook dice: “1000 estorninos en Roma … Los pájaros literalmente caen muertos del cielo, y nadie sabe por qué”. Además, el texto del 21 de abril asegura que los hechos sucedieron “Hace unas horas”., Pero ojo: no fueron mil pajaritos, su muerte sí tiene una explicación y las fotos son de meses antes., De acuerdo con el diario Roma Today, el 4 de febrero de 2020 se presentaron fuertes ventarrones en toda la ciudad, donde las autoridades respondieron a más de cien llamados por desastres ocasionados por el aire., Una de las zonas más afectadas fue la avenida frente al hospital Policlínico Umberto I, donde un árbol que tenía sus raíces en el patio del recinto sanitario se derrumbó., Un hombre fue golpeado por las ramas, la policía local y los bomberos extrajeron a la persona de debajo del árbol caído y le brindaron atención médica inmediata (en el hospital de enfrente, claro)., Te puede interesar: Fotógrafos se unen a la lucha contra Covid-19 y así puedes ayudar, En la tragedia también se derrumbó un grupo de pájaros que habían hecho sus nidos en el árbol., Las patrullas del Grupo Sapienza de la policía local cerraron el tramo desde la avenida de la Universidad hasta Piazza Girolamo Fabrizio cuando la calle quedó cubierta de pajaritos, muchos de ellos muertos., Al menos las autoridades recuperaron a los animalitos que aún estaban vivos y fueron atendidos., Entonces, no existe una relación entre los pájaros en la calle de Roma y la pandemia de Covid-19., De hecho, el 4 de febrero existían apenas dos casos importados de contagio en Italia, por lo que la enfermedad no estaba en todo el territorio todavía., Antes de que te vayas: Espuma marina, el extraño fenómeno oceánico relacionado con la muerte de cinco surfistas, ***, El Sabueso es uno de los más de 91 verificadores de hechos de 40 países que forman la\xa0alianza\xa0coordinada por la Red Internacional de Verificación de Hechos para desacreditar la información falsa relacionada con el coronavirus. Encuentra las verificaciones de esta alianza internacional con los hashtag #CoronaVirusFacts y #DatosCoronaVirus\xa0, o visita esta página., Consulta también nuestro micrositio con todas las verificaciones que hemos hecho hasta el momento sobre el Covid-19.</t>
  </si>
  <si>
    <t>, A FACEBOOK POST has claimed that fewer than 100 people have died directly from Covid-19 in Ireland., The post, which was shared at the end of May, states that “less than 100 people have died directly from corona virus sic in Ireland”., “It is not a Pandemic,” it states., Many claims have speculated about Ireland’s coronavirus data and have sought to question the severity of the disease., This post is false. Ireland’s current death toll from Covid-19 stands at 1,703., Source: Facebook, The claim, The post, which was made on Facebook, stated that “less than 100 people have died directly” from Covid-19., “It is not a Pandemic if it was that bad do you think leo would be in the pheonix park sic with friends ???”, “This is a scam.”, The post appears to question the necessity of strict restrictions by stating that the death toll from Covid-19 is actually much lower in reality than is being indicated by official figures., , The post doesn’t provide a source for the claim that less than 100 people have died directly from Covid-19., Department of Health data, announced on Thursday evening by Chief Medical Officer Dr Tony Holohan, confirmed that the death toll of people who had Covid-19 in Ireland is now 1,703., Latest data from the Health Protection Surveillance Centre, which is published daily, breaks down deaths until 9 June., Of 1,700 deaths, 1,440\xa0were among confirmed cases, while 95 were among probable cases. It records 165 deaths among possible cases., It records that 1,555 deaths were among people with “underlying clinical conditions”, or 91.47%., The median age of deaths is 84, while the mean age is 82., , Chief Medical Officer Dr Tony Holohan has repeatedly said that people with conditions such as chronic heart disease and diabetes are more likely to be at risk from the disease., Excess deaths, TheJournal.ie has already\xa0looked at whether we can yet measure the ‘excess deaths’ in Ireland – whether the number of deaths here is any higher than usual., Although the CSO does publish quarterly figures on the number of deaths in Ireland, data for the first quarter of 2020 has not yet been published., Even when this data is released, statistics for January to March are not likely to show that Covid-19 had any major impact, as there were only 71 deaths from the virus up to 31 March., Although it could be argued that the number of overall deaths during that period was comparable to other years, health officials expected a surge in the number of deaths in the weeks that followed., That’s why strict restrictions were announced by the government., #Open journalism\nNo news is bad news\nSupport The Journal\n\n            Your contributions will help us continue\n            to deliver the stories that are important to you\n        \n\n\n        Support us now, Your contributions will help us continue\n            to deliver the stories that are important to you, All information on cases and deaths, compiled by the CSO from HPSC data, is also published here., While data on excess deaths is not yet available, the data we do have shows that the claim is clearly false., Much more than 100 people with Covid-19 have died. Many people with no underlying health conditions have died from the virus, while otherwise healthy people have also taken seriously ill from Covid-19, including having to be treated in ICU., , ****, There is a lot of false news and scaremongering being spread in Ireland at the moment about coronavirus. Here are some practical ways for you to assess whether the messages that you’re seeing – especially on WhatsApp – are true or not., STOP, THINK AND CHECK, Look at where it’s coming from. Is it someone you know? Do they have a source for the information (e.g. the HSE website) or are they just saying that the information comes from someone they know? A lot of the false news being spread right now is from people claiming that messages from ‘a friend’ of theirs. Have a look yourself – do a quick Google search and see if the information is being reported elsewhere., Secondly, get the whole story, not just a headline. A lot of these messages have got vague information (“all the doctors at this hospital are panicking”) and don’t mention specific details. This is often – but not always a sign – that it may not be accurate., Finally, see how you feel after reading it. A lot of these false messages are designed to make people feel panicked. They’re deliberately manipulating your feelings to make you more likely to share it. If you feel panicked after reading something, check it out and see if it really is true., Have you gotten a message on WhatsApp or Facebook or Twitter about coronavirus that you’re not sure about and want us to check it out? Message or mail us and we’ll look into debunking it.\xa0WhatsApp: 085 221 4696 or\xa0Email: answers@thejournal.ie, TheJournal.ie’s FactCheck is a signatory to the International Fact-Checking Network’s Code of Principles. You can read it\xa0here.\xa0For information on how FactCheck works, what the verdicts mean, and how you can take part, check out our Reader’s Guide\xa0here. You can read about the team of editors and reporters who work on the factchecks\xa0here, , To embed this post, copy the code below on your site, 600px wide\n&lt;iframe width="600" height="460" frameborder="0" style="border:0px;" src="https://www.thejournal.ie/https://www.thejournal.ie/deaths-coronavirus-covid-hse-tony-holohan-figures-cases-5120128-Jun2020/?embedpost=5120128&amp;width=600&amp;height=460" &gt;&lt;/iframe&gt;, 400px wide\n&lt;iframe width="600" height="460" frameborder="0" style="border:0px;" src="https://www.thejournal.ie/https://www.thejournal.ie/deaths-coronavirus-covid-hse-tony-holohan-figures-cases-5120128-Jun2020/?embedpost=5120128&amp;width=400&amp;height=460" &gt;&lt;/iframe&gt;, 300px wide\n&lt;iframe width="600" height="460" frameborder="0" style="border:0px;" src="https://www.thejournal.ie/https://www.thejournal.ie/deaths-coronavirus-covid-hse-tony-holohan-figures-cases-5120128-Jun2020/?embedpost=5120128&amp;width=300&amp;height=460" &gt;&lt;/iframe&gt;, Facebook, Twitter, , Access to the comments facility has been disabled for this user, Notify me of followup comments via e-mail, TheJournal.ie supports the work of the Press Council of Ireland and the Office of the Press Ombudsman, and our staff operate within the Code of Practice.  You can obtain a copy of the Code, or contact the Council, at www.presscouncil.ie, PH: (01) 6489130, Lo-Call 1890 208 080 or email: info@presscouncil.ie, Please note that TheJournal.ie uses cookies to improve your experience and to provide services and advertising. For more information on cookies please refer to our cookies policy., News images provided by Press Association and Photocall Ireland unless otherwise stated. Irish sport images provided by Inpho Photography unless otherwise stated. Wire service provided by Associated Press., Journal Media does not control and is not responsible for user created content, posts, comments, submissions or preferences. Users are reminded that they are fully responsible for their own created content and their own posts, comments and submissions and fully and effectively warrant and indemnify Journal Media in relation to such content and their ability to make such content, posts, comments and submissions available. Journal Media does not control and is not responsible for the content of external websites., Switch to Mobile Site, Sites:\n                    TheJournal.ie |\n                    Noteworthy |\n                    The42 |\n                    Fora |\n                    Boards.ie |\n                    Adverts.ie |\n                    Daft.ie, , , , , , TheJournal.ie Latest News Feed, "Debunked: Its false to claim that fewer than 100 people have died directly from Covid-19 Comments", Create an email alert based on the current article</t>
  </si>
  <si>
    <t>BOOM found that no such report was carried by Hindi daily Dainik Jagran and the Department of Animal Husbandry &amp; Dairying, Bihar also confirmed that no samples of poultry chicken were tested for COVID-19., The image going viral has the date April 12, 2020, on it with a report claiming that the Bihar Health Department had taken samples of poultry chicken from ten different places in the state and found them to be positive for Coronavirus. The report further claims that the state health department has advised people to avoid eating chicken., The headline when translated reads, "Bihar Health Department\s confirms coronavirus after retesting of poultry hen", (In Hindi - बिहार स्वास्थ्य विभाग ने पोल्ट्री मुर्गी को पुनः जांच कर कोरोना वायरस पुष्टि की है ।), BOOM received the viral image on its WhatsApp helpline number (7700906111) inquiring about it., The text in the clipping when translated reads, "Bihar Health Department on Saturday 10 am collected samples of poultry hen from at several places and sent them to Patna for testing where a poultry hen tested positive for coronavirus. The health department cautioned Bihar and other states saying people should avoid eating poultry hens....", (In Hindi - बिहार स्वास्थ्य विभाग ने शनिवार के सुबह दस अलग - अलग जगहों से पोल्ट्री मुर्गा का सैंपल पटना ले जाया गया जहां पर पोल्ट्री मुर्गा में कोरोनावायरस थी सामने आई है स्वास्थ्य विभाग ने बिहार एवं अन्य शहरों एवं राज्य के लोगों को हिदायत देते हुए कहा है की लोग पोल्ट्री मुर्गा : खाने से दूर रहे एवं पोल्ट्री उद्योग के मालिकों को हिदायत), Viral on Facebook, On searching with the same text in the viral clipping we found that the fake newspaper clipping was being shared with the false claim., Click here to view, and here for an archive., Also Read: False: Coronavirus Found In Broiler Chickens, "On observing the viral newspaper clipping, we found that it was fake, as the masthead of Dainik Jagran was different from the original one and the date - April 12, 2020 mentioned was in English, which is not the case in Hindi newspapers.", Additionally, we searched for reports and accessed the online edition of the paper, and did not find any the referred article that is being shared. We contacted Danik Jagran who confirmed that the article in the viral clipping is fake., Alok Mishra, Editor of Dainik Jagran, Patna edition told BOOM that no such news had been published by the paper saying, "someone has falsely attributed it to Dainik Jagran\s name. Neither our masthead is like this nor this font is being used in our newspaper. The viral paper also shows the dateline in English which is not according to Dainik Jagran\s style sheet. This baseless news has nothing to do with Dainik Jagran.\", BOOM has previously fact-checked fake newspaper clippings that had been created using a newspaper generator tool. (Click here, here), We also contacted the Department of Animal Husbandry &amp; Dairying, Bihar who stated that there has been no such test conducted on chicken samples that were found to have Coronavirus. "This clipping is absolutely fake, we have not conducted any such test as being claimed in the post," said an official from the Animal Husbandry department., The Bihar Health Department has also posted on Facebook that the viral newspaper clipping is fake., This is viral in the backdrop of Bihar culling hundreds of chicken in Patna over bird flu cases as reported by ANI on March 28, 2020., Also Read: False: Chicken Infected With Coronavirus In Bangalore, "Follow BOOMs LIVE blog for recent updates: Coronavirus LIVE Update: India Reports 12,380 Cases, 414 Deaths", , BOOM’s WhatsApp Helpline, Need Help To Verify An Image Or A Video? Send It To Us On +91 77009 06588, Boom is now available on Telegram, Click here to read our latest fact check stories and other updates.</t>
  </si>
  <si>
    <t>These are life-saving operations that are excepted under executive orders issued by many states in the United States -- orders that have been taken far out of context here., The claim appeared in a video (archived here) by the OAN Network\s "Tipping Point" and was posted to Facebook late on April 22, 2020, under the title "Top Scientist: More Cancer Deaths DUE to Lockdown than COVID-19 Deaths." The title hints that the three-minute video hosted by Liz Wheeler, who put the video on her page, is all about higher cancer deaths due to lockdowns -- something predicted, not proven by a U.K. cancer center director. But the video switches gears to claim a list of ciritical care surgeries are being banned -- "not just cosmetic nose jobs and butt lifts.", This is what the post looked like on Facebook at the time of writing, with the video included:, , "Heres part of Wheelers message to viewers:", To put it simply, politicians in the UK and here in U.S. have banned non-emergency surgeries and procedures. But don\t be fooled by the phrase non-essential surgeries. We\re not talking about a cosmetic nose job or a butt lift. The definition of non-essential surgeries just means any surgery that\s scheduled in advance. So operations to remove brain tumors. Non-essential and prohibited. Organ transplants. Non-essential and prohibited. Biopsy operations. Non-essential and prohibited. Mastectomies for breast cancer. Non-essential and prohibited. Pain management surgeries, also non-essential and prohibited. I could go on and on.", Note Wheeler confuses "non-essential" and "elective" surgeries here and gets the definition wrong. According to SurgeryEncyclopedia.com:, "Essential surgery is an operative procedure that is considered to be vitally necessary for treating a disease or injury. Postponing or deciding against an essential procedure may result in a patients death or permanent impairment.", Essential surgery may be performed on either an elective or emergency basis. Elective surgery is defined as surgery that can be scheduled in advance and is not considered an emergency. Some elective surgeries, however, may be considered essential., "(Lead Stories emphasis)", Wheeler goes on to claim that "120,000 elective pediactric surgeries are perfromed every year in the U.S. That\s 10,000 kids every month who are being denied the care they need thanks to these lockdowns.", "Thats not entirely true: many of these elective surgeries are non-essential and can be safely postponed a few weeks or even a few months, so these kids will be getting the care they need eventually. And the ones that are essential (and elective) are still allowed in most states. As KidsHealth.com explains, there are several types of elective surgeries:", A wide range of surgical procedures can be considered elective. Cosmetic surgeries fall into this category, but so can things like ear tubes, tonsillectomies, and scoliosis surgery. Although these procedures may be done "electively," they can be significant and potentially life-changing operations., Another category is an urgent procedure. This is something that usually must be done that day (for example, an appendectomy)., Some surgeries (such as when someone is bleeding a lot internally) are considered emergency procedures. These must be done right away., What is not included in the video, which highlights Arizona and Minnesota, is that these same states make exceptions under their laws to allow critical care surgeries to go forward., Consider this order in Arizona from Gov. Doug Ducey, a Republican:, , Point No. 2 clearly states that the law refers to "surgery that can be delayed without undue risk to the current or future health of a patient. ... A surgery should not be deemed non-essential or elective if it would threaten the patient\s life, threaten permanent dysfunction or impairment of any body part, risk metastasis or progression of staging ...", "Now, lets take Minnesota, whose governor is Tim Walz, who is Democratic-Farmer-Labor Party member:", , Just like in Arizona, there are exceptions here to make sure there is no "undue risk to the current or future health" of a patient., Readers can find where their states stand on elective surgeries by checking this list (April 23, 2020, version archived here) from the American College of Surgeons. A quick scroll through this list shows that in most states in America, exceptions are made when a life or severe health issues are at stake., "Lets take a sample of some states, which shows the allowances are very similar (in blue and red states): If a persons health or life is at risk, procedures can move forward.", In Alabama, where the governor, Kay Ivey, is a Republican, her order from March 28, exempts:, In Colorado, Democratic Gov. Jared Polis stated in his March 23 order:, A voluntary or elective surgery or procedure means that the surgery can be delayed for a minimum of three months without undue risk to the current or future health of the patient as determined by the guidelines developed by the hospital, surgical center or other treating medical facility., In Florida, where lockdowns are easing and people are flooding beaches, Republican Gov. Ron DeSantis ordered:, "All hospitals, ambulatory surgical centers, office surgery centers, dental, orthodontic and endodontic offices, and other health care practitioners offices in the State of Florida are prohibited from providing any medically unnecessary, non-urgent or non-emergency procedure or surgery which, if delayed, does not place a patients immediate health, safety, or wellbeing at risk, or will, if delayed, not contribute to the worsening of a serious or life-threatening medical condition. Accordingly, all health care practitioners licensed in the State of Florida, including dentists, shall immediately cease performing these elective services.", And in Louisiana, where Gov. John Bel Edwards is a Democrat, the order exempts medical and surgical procedures to treat an emergency medical condition, as well as time-sensitive medical conditions and medical and surgical procedures are allowed to avoid further harms from underlying condition or disease., "Note: If you or someone you know was denied essential life-saving surgery or surgery to protetct future health that cant be postponed, definitely check the list of executive orders for your state -- and if you believe the surgery should have been allowed under the rules, you should check with the relevant authorities.", Lead Stories is working with the CoronaVirusFacts/DatosCoronaVirus Alliance, a coalition of more than 100 fact-checkers who are fighting misinformation related to the COVID-19 pandemic. Learn more about the alliance here., Managing Editor Eric\xa0Ferkenhoff has been a reporter, editor and professor for 27 years, working chiefly out of the Midwest and now the South. Focusing on the criminal and juvenile justice systems, education and politics, Ferkenhoff has won several journalistic and academic awards and helped start a fact-checking project at the University of North Carolina at Chapel Hill, where he continues to teach advanced reporting. Ferkenhoff also writes and edits for the juvenile justice site\xa0JJIE.org., , Lead Stories is a fact checking website that is always looking for the latest false, deceptive or\n      inaccurate stories (or media) making the rounds on the internet.\n      \n      Spotted something? Let us know!., Lead Stories is a fact checking website that is always looking for the latest false, deceptive or\n        inaccurate stories (or media) making the rounds on the internet.\n        \n        Spotted something? Let us know!.</t>
  </si>
  <si>
    <t>Nos habéis preguntado en nuestro número de Whatsapp (+34 682 58 96 64) por el ingreso de 3.000 euros en unas supuestas tarjetas de ayuda del Gobierno, en vez de los 110 euros que, según dicen los mensajes virales que se están compartiendo, es lo que le correspondería a cada familia. El autor del primer video que menciona estas supuestas ayudas ha confesado que se lo inventó y que era una «broma»., El tema se ha viralizado a raíz de varios vídeos acompañados de un mensaje que asegura que «El gobierno se equivoca y en vez de ingresar 110 euros de ayuda a cada familia gitana, ingresa 3000 euros. Cuando el Gobierno se da cuenta bloquea las tarjetas, pero ya es tarde… los gitanos aprovecharon en hacer las compras del siglo!»., Hay varios vídeos sobre el tema, y en uno de ellos, un joven explica lo que ha ocurrido: cuenta que en las «tarjetas solidarias» les ingresaron por error —no dice quién— 3.000 euros, y que, aunque después se las cancelaron, pudieron hacer compras en el supermercado con ese dinero: «unos de 700 euros, otros de 800 euros»., En estos videos hay tres cosas que nunca se desvelan: de qué tarjetas se trata, dónde ha ocurrido y quién ha cometido este supuesto error. Todos los mensajes que achacan a la confusión en la transferencia al Gobierno no indican ninguna otra fuente de información, más que esas piezas caseras que se han viralizado en pocas horas. Al final, esta misma tarde, el autor del vídeo ha publicado que era todo era una broma: «Deciros que dejaré de subir vídeos en el Tiktok (..) era todo en plan de broma, dios lo sabe, ni siquiera sé de los jamones, simplemente me lo inventé»., Estas son las claves de lo que ha pasado:, Las tarjetas monedero o prepago permiten realizar compras en establecimientos, «como una tarjeta normal, con un saldo cargado de antemano y que se puede recargar», según comentan en Caixabank. Sin embargo, tienen una serie de normas: no se puede sobrepasar el límite de ingresos que tengan (es decir, funcionan como una tarjeta de débito y no una de crédito: cuando se llega a cero, no se puede seguir gastando) y se le pueden establecer otras normas, como por ejemplo, que las compras solo se puedan realizar en supermercados., «En la situación actual de confinamiento, algunas administraciones las están dando para distribuir ayudas sociales: la misma ayuda que algunas familias recibían subvencionando el importe de la comida de sus hijos en el comedor escolar, o la que ellos mismos recibían si asistían a un comedor social, la reciben en una tarjeta, por el mismo importe al que tenían derecho antes, y que periódicamente se va recargando», explican fuentes de la entidad. Se puede consultar el saldo en cajeros pero no permiten la retirada de efectivo., Caixabank ha confirmado a Newtral.es que hubo «una incidencia en procesos internos» de la entidad referente a una actualización «incorrecta» de saldo. «El pasado día 22, a raíz de una incidencia en procesos internos de CaixaBank, a algunas tarjetas de prepago se les realizó una actualización incorrecta del saldo. La incidencia se localizó de inmediato y se procedió al bloqueo de las tarjetas afectadas, que no pudieron operar durante esa tarde», explican., Fuentes de la entidad, que han aclarado que el error fue de Caixabank, no han especificado cuál fue la cantidad incorrecta, pero sí que han asegurado que la información de los vídeos con supuestas compras masivas con la tarjeta de 3.000 euros es falsa y aseguran que las compras «no pudieron haberse hecho con la recarga errónea, porque la operativa se bloqueó». El error no solo se dio en algunas tarjetas de ayuda para el comedor, sino que también en varias de particulares que no reciben subvenciones públicas., Por el momento, la Generalitat no ha dado más información sobre este suceso a Newtral.es. A raíz de esta información, se ha distribuido un supuesto comunicado en el que se hacía referencia a este incidente y se aseguraba que se iban a suspender todas las ayudas que tuvieran estas familias para recuperar el dinero gastado: «renta garantizada, subsidio y de familias monoparentales». Este anuncio, que se atribuía a la Generalitat de Catalunya, es Falso., La propia Generalitat lo ha desmentido en la cuenta de Twitter del Departamento de Trabajo del gobierno regional: «La información que contiene este documento es FALSA, la desmentimos rotundamente y no ha sido emitida por el Departamento de Trabajo, Asuntos Sociales y Familias ni por el Ayuntamiento de Barcelona»., ❌❌ALERTA❌❌La informació que conté aquest document és FALSA, la desmentim rotundament i no ha estat emesa pel Departament de Treball, Afers Socials i Famílies ni per @bcn_ajuntamentSeguiu només fonts oficials.#FakeNews #FakeCovid19 pic.twitter.com/9f92Vdcqt4, Fuentes:</t>
  </si>
  <si>
    <t>Somos un medio digital sin fines de lucro ni tendencia política que se dedica a la verificación de noticias falsas (fake news) y del discurso público para luchar contra la desinformación y mejorar la participación democrática., Bolivia Verifica, Somos un medio digital sin fines de lucro ni tendencia política que se dedica a la verificación de noticias falsas (fake news) y del discurso público para luchar contra la desinformación y mejorar la participación democrática., Bolivia Verifica, Somos un medio digital sin fines de lucro ni tendencia política que se dedica a la verificación de noticias falsas (fake news) y del discurso público para luchar contra la desinformación y mejorar la participación democrática., Ariel Alberto Ayaviri Diaz, un usuario de Facebook, publicó este 03 de abril de 2020 una fotografía de cinco personas que están castigadas en un cepo (Instrumento hecho de dos maderos gruesos, que unidos forman en el medio unos agujeros redondos, en los cuales se aseguraba la garganta o la pierna de las personas) por incumplir las normas de la cuarentena. Ayaviri indica que este hecho sucedió en Riberalta, Bolivia. Pero no, este acontecimiento ocurrió en Colombia., «Mientras tanto en #Riberalta, una vez más los inquisidores golpistas haciendo de las suyas en contra de aquellos que reclamaron por comida. #FueraAñez», se quejó Ayaviri en su perfil. Este post generó más de mil veces compartidos y diversos comentarios que también mostraron su reclamo sobre este supuesto proceder y otros afirman que se trata de una noticia falsa., El castigo de éstas y más personas sucedió en la localidad de Tuchín, Córdova (Colombia). El presidente Iván Duque anunció que se castigaría a las personas que incumplan la cuarentena. «A quien desacate las órdenes para prevenir el desarrollo de una pandemia se le aplica con mucha seeridad el Código Penal», manifestó en conferencia de prensa el 21 de marzo de 2020, según el portal noticioso «El Tiempo»., Ante esta determinación, la Guardia Indígena Zenú, procedió con el castigo de acuerdo a sus usos u costumbres. Colocaron en el cepo a varias personas por incumplir el aislamiento obligatorio. La policía, que llegó hasta la plaza principal de esa localidad, sólo instruyó a separar a las personas y evitar el contacto entre ellas, así lo informó el diario digital de Colombia «La Razón«., , Otro indicio para indicar que la fotografía no es de Bolivia, fue el número de placa del vehículo policial. Sólo se aprecian números. En cambio en el país lleva letras y números., , Haciendo una revisión al perfil de Ariel Ayaviri, se detectó que tienen una línea política ligada al Movimiento Al Socialismo. En su foto de perfil está él junto al expresidente Evo Morales., , Gobierno: ya son cinco bolivianos fallecidos por Covid-19 en el exterior, Aún no existe vacuna contra el coronavirus, , , , , , Rellene el siguiente formulario para suscribirse.</t>
  </si>
  <si>
    <t>AUTHOR, VERA Files, DATE, May 16, 2020, SHARE, Another bogus Facebook (FB) page pretending to be an official account of the Department of Social Welfare and Development (DSWD) has harvested likes and shares from netizens after posting a fake schedule of the second wave of aid distribution., DSWD issued an advisory on May 15 clarifying two things: the account is not an official account of the agency, and there is still no schedule for the next tranche of cash assistance., “We would like to make it clear that there is no schedule yet for the second batch of the Social Amelioration Program (SAP),” DSWD said on its official FB page., , The agency, which handles the Emergency Subsidy Program (ESP) under SAP, also reminded the public to source official announcements only from the agency’s primary website and social media account., The four-day old page Social Amelioration Program Distribution Updates – SAP has since been taken down, but its post about the supposed “distribution schedules” have been captured in screengrabs by several netizens. Four such posts have received over 2,800 shares so far., In a May 14 press release, DSWD said it is still waiting for a “written directive” from the Office of the President, which which be the basis of the implementing guidelines for the second wave of the SAP distribution., Additionally, the distribution schedule of the cash assistance for eligible families will be determined and announced by the “assigned leader” or “distribution team” in each barangay, as stated in the SAP Frequently Asked Questions page published in the DSWD website., Under the Bayanihan to Heal as One Act which guides the government’s response to the current coronavirus disease (COVID-19) outbreak, a subsidy of P5,000 to P8,000 per month will be provided to 18 million low-income families twice, once in April and another in May. The government later said that additional five million beneficiaries, who were "left out" in the first list will also receive cash aid. The distribution of the first tranche concluded May 10., "(Editors Note: VERA Files has partnered with Facebook to fight the spread of disinformation. Find out more about this partnership and our methodology.)", TAGS, FOR FURTHER READING, Fact-Check, COVID-19 Watch, May 12, 2020, 8:31 PM, The DSWD and DOLE do not share a singular page on FB., VERA Files, Fact-Check, COVID-19 Watch, May 12, 2020, 5:56 AM, The subsidy is intended for low-income families., VERA Files, Fact-Check, COVID-19 Watch, Apr 16, 2020, 6:54 PM, The quote card is fake. The DSWD secretary made no such statement on April 2., VERA Files, Founded in March 2008, VERA Files is published by veteran Filipino journalists taking a deeper look into current Philippine issues. Vera is Latin for “true.”, Email us at newsroom@verafiles.org, MEMBER, , Copyright © 2020 Vera Files. All Rights Reserved.</t>
  </si>
  <si>
    <t>ਵਿਸ਼ਵਾਸ ਟੀਮ ਨੇ ਇਸ ਵੀਡੀਓ ਦੀ ਪੜਤਾਲ ਵਿਚ ਪਾਇਆ ਕਿ ਇਨ੍ਹਾਂ ਟਰੱਕਾਂ ਵਿਚ ਕੋਰੋਨਾ ਵਾਇਰਸ ਮਰੀਜਾਂ ਦੀਆਂ ਲਾਸ਼ਾਂ ਨਹੀਂ ਬਲਕਿ ਕਿਸੇ ਹਸਪਤਾਲ ਲਈ ਬਿਸਤਰ ਜਾ ਰਹੇ ਸਨ।, ਫੇਸਬੁੱਕ ਯੂਜ਼ਰ ਬੌਬੀ ਸਿੱਧੂ ਨੇ ਇਸ ਵੀਡੀਓ ਨੂੰ ਅਪਲੋਡ ਕਰਦੇ ਹੋਏ ਲਿਖਿਆ:  “😢😢😢\xa0ਲਾਸ਼ਾਂ ਨਾਲ ਭਰੇ ਟਰੱਕ ਜਾ ਰਹੇ ਨੇ😢ਵਾਹਿਗੁਰੂ ਜੀ ਮੇਹਰ ਕਰੋ\xa0🙏🙏”, ਵਾਇਰਲ ਪੋਸਟ ਦਾ ਆਰਕਾਇਵਡ ਲਿੰਕ।, ਪੜਤਾਲ ਦੀ ਸ਼ੁਰੂਆਤ ਕਰਨ ਤੋਂ ਪਹਿਲਾਂ ਅਸੀਂ ਸਬਤੋਂ ਪਹਿਲਾਂ ਇਸ ਵੀਡੀਓ ਨੂੰ ਧਿਆਨ ਨਾਲ ਵੇਖਿਆ। ਵੀਡੀਓ ਵਿਚ ਗੌਰ ਕਰਨ ਵਾਲੀ ਗੱਲ ਹੈ ਕਿ ਲੋਕ ਟਰੱਕਾਂ ਨੂੰ ਜਾਂਦੇ ਵੇਖ ਤਲੀਆਂ ਮਾਰ ਰਹੇ ਹਨ। ਅਜਿਹਾ ਨਾਮੁਮਕਿਨ ਹੀ ਹੋਵੇਗਾ ਕਿ ਲੋਕ ਕੋਰੋਨਾ ਮਰੀਜਾਂ ਦੀ ਲਾਸ਼ਾਂ ਨੂੰ ਜਾਂਦੇ ਵੇਖ ਤਲੀਆਂ ਮਾਰਣਗੇ।, ਹੁਣ ਅਸੀਂ ਵੀਡੀਓ ਨੂੰ Invid ਟੂਲ ਵਿਚ ਅਪਲੋਡ ਕੀਤਾ ਅਤੇ ਇਸਦੇ ਕੀਫ਼੍ਰੇਮਸ ਨੂੰ ਧਿਆਨ ਨਾਲ ਵੇਖਿਆ। ਵੀਡੀਓ ਜਿਹੜੇ ਟਰੱਕ ਜਾ ਰਹੇ ਹਨ ਉਨ੍ਹਾਂ ਦੇ ਉੱਤੇ Autamarocchi ਲਿਖਿਆ ਹੋਇਆ ਹੈ। ਇਸਦੇ ਬਾਰੇ ਸਰਚ ਕਰਨ ‘ਤੇ ਅਸੀਂ ਪਾਇਆ ਕਿ ਇਹ ਇਟਲੀ ਦੀ ਇੱਕ ਟ੍ਰਾੰਸਪੋਰਟ ਕੰਪਨੀ ਹੈ। ਮਤਲਬ ਇਹ ਗੱਲ ਸਾਫ ਹੋ ਰਹੀ ਸੀ ਕਿ ਵੀਡੀਓ ਇਟਲੀ ਦੀ ਹੈ।, ਹੁਣ ਅਸੀਂ ਪੜਤਾਲ ਨੂੰ ਅੱਗੇ ਵਧਾਉਂਦੇ ਹੋਏ ਕੀਵਰਡ ਸਰਚ ਦਾ ਸਹਾਰਾ ਲਿਆ ਅਤੇ ਟ੍ਰਾੰਸਪੋਰਟ ਕੰਪਨੀ ਨਾਲ ਜੋੜ ਵੱਖ-ਵੱਖ ਕੀਵਰਡ ਨਾਲ ਵੀਡੀਓ ਨੂੰ ਸਰਚ ਕਰਨਾ ਸ਼ੁਰੂ ਕੀਤਾ। ਸਾਨੂੰ ਇਹ ਵੀਡੀਓ Autamarocchi ਦੇ ਫੇਸਬੁੱਕ ਅਕਾਊਂਟ ‘ਤੇ ਅਪਲੋਡ ਮਿਲੀ। ਇਹ ਵੀਡੀਓ 7 ਅਪ੍ਰੈਲ ਨੂੰ ਅਪਲੋਡ ਕੀਤਾ ਗਿਆ ਸੀ ਅਤੇ ਵੀਡੀਓ ਨਾਲ ਡਿਸਕ੍ਰਿਪਸ਼ਨ ਲਿਖਿਆ ਗਿਆ ਸੀ: L’arrivo a Ponticelli (NA) dei prefabbricati voluti dalla Regione Campania all’interno dei quali saranno adibiti 120 posti letto di terapia intensiva per i malati di covid-19. (ਇਸ ਡਿਸਕ੍ਰਿਪਸ਼ਨ ਦਾ ਪੰਜਾਬੀ ਅਨੁਵਾਦ (ਗੂਗਲ ਟਰਾਂਸਲੇਟ): ਕੈਂਪਨੀਆ ਰੀਜਨ ਦੁਆਰਾ ਲੋੜੀਂਦੀਆਂ ਪ੍ਰੀਫੈਬਰੇਕਟਿਡ ਇਮਾਰਤਾਂ ਦੇ ਪੋਂਟਿਸੇਲੀ (ਐਨਏ) ਦੀ ਆਮਦ ਜਿਸ ਵਿਚ 120 ਗਹਿਰੀ ਦੇਖਭਾਲ ਦੇ ਬਿਸਤਰੇ ਕੋਵਿਡ -19 ਦੇ ਮਰੀਜ਼ਾਂ ਲਈ ਵਰਤੇ ਜਾਣਗੇ.), ਡਿਸਕ੍ਰਿਪਸ਼ਨ ਅਨੁਸਾਰ ਵੀਡੀਓ ਵਿਚ ਲਾਸ਼ਾਂ ਨਹੀਂ ਬਲਕਿ ਕੋਰੋਨਾ ਮਰੀਜਾਂ ਲਈ ਬਿਸਤਰੇ ਜਾ ਰਹੇ ਸੀ। ਹੁਣ ਅਸੀਂ ਇਸ ਮਾਮਲੇ ਬਾਰੇ ਵੱਧ ਪੁਸ਼ਟੀ ਲਈ Autamarocchi ਨਾਲ ਫੇਸਬੁੱਕ ਦੇ ਜਰੀਏ ਸੰਪਰਕ ਕੀਤਾ। ਜਵਾਬ ਦਿੰਦੇ ਹੋਏ ਉਨ੍ਹਾਂ ਨੇ ਸਾਨੂੰ ਦੱਸਿਆ, “ਵੀਡੀਓ ਵਿਚ ਦਿੱਸ ਰਹੇ ਟਰੱਕ ਲਾਸ਼ਾਂ ਨਹੀਂ ਬਲਕਿ ਕੋਰੋਨਾ ਵਾਇਰਸ ਮਰੀਜਾਂ ਦੇ ਵਰਤਣ ਲਈ ਹਸਪਤਾਲ ਸੈਲ ਲੈ ਕੇ ਜਾ ਰਹੇ ਸੀ। ਜੇਕਰ ਵੀਡੀਓ ਨੂੰ ਧਿਆਨ ਨਾਲ ਵੇਖਿਆ ਜਾਵੇ ਤਾਂ ਪਤਾ ਚਲਦਾ ਹੈ ਕਿ ਲੋਕ ਤਾਲੀਆਂ ਮਾਰ ਰਹੇ ਹਨ। ਲੋਕ ਮਰੀਜਾਂ ਦੀ ਲਾਸ਼ਾਂ ਨੂੰ ਜਾਂਦੇ ਵੇਖ ਤਾਲੀਆਂ ਨਹੀਂ ਮਾਰਦੇ।”, ਇਸ ਵੀਡੀਓ ਨੂੰ ਸੋਸ਼ਲ ਮੀਡੀਆ ‘ਤੇ ਕਈ ਯੂਜ਼ਰਾਂ ਨੇ ਸ਼ੇਅਰ ਕੀਤਾ ਹੈ ਅਤੇ ਇਨ੍ਹਾਂ ਵਿਚੋਂ ਦੀ ਹੀ ਇੱਕ ਹੈ ਬੌਬੀ ਸਿੱਧੂ ਨਾਂ ਦੀ ਫੇਸਬੁੱਕ ਪ੍ਰੋਫ਼ਾਈਲ। ਇਸ ਯੂਜ਼ਰ ਨੂੰ 2041 ਲੋਕ ਫਾਲੋ ਕਰਦੇ ਹਨ ਅਤੇ ਇਸ ਪ੍ਰੋਫ਼ਾਈਲ ਦੀ ਇੰਟਰੋ ਅਨੁਸਾਰ ਯੂਜ਼ਰ ਅਮਰੀਕਾ ਦੇ ਓਅਹਿਓ ਵਿਚ ਰਹਿੰਦਾ ਹੈ।, ਡਿਸਕਲੇਮਰ: ਵਿਸ਼ਵਾਸ ਨਿਊਜ਼ ਦੇ ਕੋਰੋਨਾ ਵਾਇਰਸ (COVID-19) ਨਾਲ ਜੁੜੀ ਤੱਥ ਜਾਂਚ ਦੀ ਰਿਪੋਰਟ ਨੂੰ ਪੜ੍ਹਨ ਜਾਂ ਸਾਂਝਾ ਕਰਨ ਵੇਲੇ, ਤੁਹਾਨੂੰ ਇਹ ਯਾਦ ਰੱਖਣ ਦੀ ਜ਼ਰੂਰਤ ਹੈ ਕਿ ਵਰਤਿਆ ਗਿਆ ਡੇਟਾ ਜਾਂ ਖੋਜ ਸੰਬੰਧੀ ਡੇਟਾ ਪਰਿਵਰਤਨਸ਼ੀਲ ਹੈ ਕਿਉਂਕਿ ਇਸ ਮਹਾਂਮਾਰੀ ਨਾਲ ਜੁੜੇ ਅੰਕੜੇ (ਸੰਕਰਮਿਤ ਅਤੇ ਠੀਕ ਹੋਏ ਮਰੀਜ਼ਾਂ ਦੀ ਗਿਣਤੀ, ਇਸ ਤੋਂ ਹੋਣ ਵਾਲੀਆਂ ਮੌਤਾਂ ਦੀ ਗਿਣਤੀ) ਲਗਾਤਾਰ ਬਦਲਦੇ ਰਹਿੰਦੇ ਹਨ। ਉਸੇ ਸਮੇਂ, ਇਸ ਬਿਮਾਰੀ ਦੇ ਟੀਕੇ ਲੱਭਣ ਦੀ ਦਿਸ਼ਾ ਵਿਚ ਚੱਲ ਰਹੀ ਖੋਜ ਦੇ ਅਜੇ ਵੀ ਠੋਸ ਨਤੀਜੇ ਸਾਹਮਣੇ ਨਹੀਂ ਆਏ ਹਨ, ਅਤੇ ਇਸ ਦੇ ਕਾਰਨ, ਇਲਾਜ ਅਤੇ ਰੋਕਥਾਮ ਲਈ ਉਪਲਬਧ ਅੰਕੜੇ ਵੀ ਬਦਲ ਸਕਦੇ ਹਨ। ਇਸ ਲਈ ਇਹ ਮਹੱਤਵਪੂਰਨ ਹੈ ਕਿ ਰਿਪੋਰਟ ਵਿਚ ਵਰਤੇ ਗਏ ਡੇਟਾ ਨੂੰ ਇਸ ਦੀ ਤਾਰੀਖ ਦੇ ਪ੍ਰਸੰਗ ਵਿਚ ਦੇਖਿਆ ਜਾਵੇ।, ਨਤੀਜਾ:\r\n\r\n \r\nਵਿਸ਼ਵਾਸ ਟੀਮ ਨੇ ਇਸ ਵੀਡੀਓ ਦੀ ਪੜਤਾਲ ਵਿਚ ਪਾਇਆ ਕਿ ਇਨ੍ਹਾਂ ਟਰੱਕਾਂ ਵਿਚ ਕੋਰੋਨਾ ਵਾਇਰਸ ਮਰੀਜਾਂ ਦੀਆਂ ਲਾਸ਼ਾਂ ਨਹੀਂ ਬਲਕਿ ਕਿਸੇ ਹਸਪਤਾਲ ਲਈ ਬਿਸਤਰ ਜਾ ਰਹੇ ਸਨ।, ਸਭ ਨੂੰ ਦੱਸੋ, ਸੱਚ ਜਾਣਨਾ ਤੁਹਾਡਾ ਅਧਿਕਾਰ ਹੈ। ਜੇਕਰ ਤੁਹਾਨੂੰ ਅਜਿਹੀ ਕਿਸੇ ਵੀ ਖਬਰ ‘ਤੇ ਸ਼ੱਕ ਹੈ ਜਿਸ ਦਾ ਅਸਰ ਤੁਹਾਡੇ, ਸਮਾਜ ਅਤੇ ਦੇਸ਼ ‘ਤੇ ਹੋ ਸਕਦਾ ਹੈ ਤਾਂ ਸਾਨੂੰ ਦੱਸੋ। ਤੁਸੀਂ ਸਾਨੂੰ ਹੇਠਾਂ ਦਿੱਤੇ ਗਏ ਕਿਸੇ ਵੀ ਮਾਧਿਅਮ ਰਾਹੀਂ ਜਾਣਕਾਰੀ ਭੇਜ ਸਕਦੇ ਹੋ..., ਤੱਥ-ਜਾਂਚ ਪੱਤਰਕਾਰੀ, ਜਿਹੜੀ ਕਾਰਪੋਰੇਟ ਅਤੇ ਰਾਜਨੀਤੀ ਦੀਆਂ ਜੜ੍ਹਾਂ ਤੋਂ ਮੁਕਤ ਹੋ ਕੇ ਸੱਚ ਦਾ ਸ਼ੀਸ਼ਾ ਰੱਖਦੀ ਹੈ, ਸਿਰਫ ਲੋਕਾਂ ਦੇ ਸਮਰਥਨ ਨਾਲ ਹੀ ਸੰਭਵ ਹੋ ਸਕਦੀ ਹੈ। ਫਰਜ਼ੀ ਖ਼ਬਰਾਂ ਅਤੇ ਗਲਤ ਜਾਣਕਾਰੀ ਵਿਰੁੱਧ ਸਾਡੀ ਲੜਾਈ ਵਿਚ ਸਾਡੀ ਮਦਦ ਕਰੋ।, , This website uses cookie or similar technologies, to enhance your browsing experience and provide personalised recommendations. By continuing to use our website, you agree to our Privacy Policy and Cookie Policy</t>
  </si>
  <si>
    <t>經查：, 一、截至4月14日，不丹的COVID-19確診個案為5人。, 二、不丹常見的料理包含雞肉、豬肉、牛肉。, 三、「吃素不會感染COVID-19」的說法，目前並無科學根據。, 因此，此傳言為「錯誤」訊息。, 背景, 通訊軟體、社群平台近日流傳一則訊息：, 「沒有癌症的國家-目前統計沒有人感染病毒-COVID 19。, 不丹國王和王后都是素食主義者。\n不丹被稱為最幸福的國家。 Jigme Khesar Namgyel Wangchuck國王出生於1980年。他被世界公認為最令人印象深刻的當代領導人。在他的領導下，不丹被世界新聞界譽為氣候最清潔的國家，同時也是世界上最幸福的國家的稱號。, 不丹是一個特殊的國家。人們不殺生，不殺豬或家禽...不釣魚，不射鳥吃。在這個國家，沒有小偷和暴動。出門不用上鎖，水果和蔬菜都是100％有機種植的。他們和睦相處，不吵架。該王國人民的平均預期壽命為90歲以上。這個國家的癌症是前所未有的。, 截至目前的統計數據，不丹還沒有人感染Virut Covid-19。這證明素食主義對整個世界尤其是不丹王國的和平作出了巨大貢獻。因不殺生所以帶來潔淨的空氣並和平，快樂的能量和磁場包圍，所有自然災害和流行病都沒有足夠原因入侵這個王國！」, 此傳言將「病毒Virus」誤寫為「Virut」。, 圖1：網傳訊息擷圖, 圖2：此訊息在社群平台廣泛流傳, 查核, 爭議點一、傳言宣稱「不丹還沒有人感染COVID-19」是否屬實？, 查核中心搜尋世界衛生組織WHO官網公布的統計資料，點選4月14日所發布的「第85號疫情報告 2019新型冠狀病毒（COVID-19）（Situation report - 85 Coronavirus disease 2019 (COVID-19) ）」，可見不丹截至4月14日有5例確診個案。, 圖3：根據WHO資料，不丹截至4月14日有5例確診個案。, 因此，網傳訊息所述「不丹還沒有人感染COVID-19」，並不符合事實。, 爭議點二、傳言提及「該王國人民的平均預期壽命為90歲以上」是否屬實？, （一）查核中心查詢聯合國官網發布的社會指標（Social indicators）資料，在健康（HEALTH）欄位可下載「Table 2a - Life expectancy」檔案，根據2010年到2015年的資料，不丹的女性平均預期壽命為70歲；男性平均預期壽命為66歲。, 圖4：聯合國官網發布的「Table 2a - Life expectancy」檔案，根據2010年到2015年的資料，不丹的女性平均預期壽命為70歲；男性平均預期壽命為66歲。, （二）查核中心檢索CIA發布的《世界概況報告（The World Factbook ）》，其所發布的平均預期壽命（LIFE EXPECTANCY AT BIRTH），不丹國民的平均預期壽命是72.1歲。, 圖5：根據CIA《世界概況報告（The World Factbook ）》資料，不丹國民的平均預期壽命是72.1歲。, 因此，傳言所述與實際資料不符。, 爭議點三、傳言提及「不丹人們不殺生，不殺豬或家禽」是否屬實？, 查核中心找到不丹旅遊局網站，在「食物」提到，「豬肉，牛肉和雞肉是國民最常吃的肉（Pork, beef and chicken are the meats that are eaten most often. ）」。在網站上介紹的菜餚「Jasha Maru」中，就是由雞肉、番茄等食材配米飯。, 圖6：不丹傳統料理「Jasha Maru」就有雞肉／擷自不丹旅遊局官網, 在其官網的「我們的傳統與文化」中，介紹了不丹的飲食習慣，內文提到「一頓典型的不丹特色餐點包括米飯跟Ema Datshi—用辣椒、起司、豬肉、牛肉咖哩或是扁豆所製成、最受國民喜愛的一道料理。（A typical Bhutanese meal consists of rice, a dish of Ema Datshi, the country’s favourite dish of chili and cheese, pork, beef curry or lentils.）」。, 圖7：不丹的飲食習慣中有肉食／擷自不丹旅遊局官網, 在「常見問題」中，也強調「豬肉，牛肉和雞肉是最常吃的肉（Pork, beef and chicken are consumed most often.）」。, 因此，傳言所述與實際情況不符。, 爭議點四、吃素是否對COVID-19疫情有所影響？, 查核中心曾在第320查核報告中查證，沒有研究指出COVID-19與飲食習慣相關聯。因此，吃素不會感染COVID-19的說法，目前並無科學根據。, 結論, 一、截至4月14日，不丹的COVID-19確診個案為5人。, 二、不丹常見的料理包含雞肉、豬肉、牛肉。, 三、「吃素不會感染COVID-19」的說法，目前並無科學根據。, 因此，此傳言為「錯誤」訊息。, 參考資料, WHO〈Situation report - 85 Coronavirus disease 2019 (COVID-19)〉, UN〈Social indicators〉, CIA〈The World Factbook〉, CIA〈LIFE EXPECTANCY AT BIRTH〉, Tourism Council of Bhutan, 【錯誤】網傳「鍾院士在確診病例中發現一個現象，一萬多個確診案例，竟然都是葷食者，而素食者都躲過了此劫」？, 台灣事實查核中心 -2020-, 聯絡我們</t>
  </si>
  <si>
    <t>Il testo riporta i risultati della prima fase di sperimentazione clinica del vaccino prodotto dall’azienda Moderna, con sede a Cambridge nel Massachusetts (Usa), che si occupa di ricerca e sviluppo di farmaci a base di mRNA. In merito al vaccino, dal nome mRNA-1273, si legge nel sottotitolo dell’articolo che ci è stato segnalato, «crea anticorpi che neutralizzano il covid» e, più avanti, «i test sono ok e sarà approvato in autunno. Poi partirà la produzione di massa». L’articolo contiene poi un’intervista ad Andrea Carfi, uno scienziato italiano a capo del team sulle malattie infettive presso l’azienda statunitense. «Nei prossimi due mesi dovremmo avviare la fase decisiva che includerà migliaia di persone, negli Usa e forse anche in Europa, il confronto tra chi riceverà il vaccino e chi invece un placebo e quindi la valutazione dell’efficacia», avrebbe sostenuto Carfi, che avrebbe aggiunto che «a questo punto, se tutto procede come speriamo e quando il vaccino sarà autorizzato dalle autorità sanitarie, potrà essere utilizzato su larga scala»., Il contenuto dell’articolo è riferito a fatti reali, ma il titolo andrebbe contestualizzato nel quadro più ampio della sperimentazione: non esplicitando che si tratta di un vaccino specifico, e ancora in fase di studio, potrebbe far intendere al lettore che sia ormai disponibile un vaccino contro il virus Sars-CoV-2, responsabile dell’attuale pandemia, o comunque lascia ampio margine per l’interpretazione. La seconda parte del titolo, dove si fa riferimento a «un miliardo di dosi l’anno», a partire «da dicembre», contribuisce ad alimentare questa prospettiva. Facciamo chiarezza., Il vaccino mRNA-1273 esiste davvero: si tratta di uno degli oltre cento vaccini in corso di valutazione nel mondo per la profilassi della Covid-19. Il prodotto, che include un segmento di Rna copiato da una versione sintetica del virus Sars-Cov-2 e mira a riprodurre il meccanismo con cui il virus attacca le cellule umane, è in fase di sperimentazione clinica a partire dal 16 marzo 2020 – questa la documentazione ufficiale del trial., Lo scorso 18 maggio Moderna, che lo ha sviluppato, ha rilasciato un comunicato stampa sull’andamento della fase I della sperimentazione (al centro anche di un altro dei nostri articoli di fact-checking), attualmente in corso, e in particolare il test su 45 volontari tra i 18 e i 45 anni che, stando alle dichiarazioni della company, avrebbe fornito «dati clinici provvisori positivi», come si evince anche dal testo dell’intervista de L’Espresso. Si tratta di risultati, come chiaro già dal titolo del comunicato – traduciamo dall’inglese, «Moderna annuncia dati intermedi positivi di fase 1 per il suo vaccino mRNA (mRNA-1273) contro il nuovo coronavirus» – , intermedi, che hanno valutato la sicurezza e la risposta degli anticorpi di un numero ristretto di candidati, ma che non permettono di affermare che «il vaccino funziona», come invece recita il titolo dell’articolo in questione., In merito al «miliardo di dosi» annunciate nella seconda parte del titolo, l’articolo fa evidentemente riferimento a una dichiarazione dell’intervistato: «Moderna ha annunciato poche settimane fa l’accordo con il produttore di farmaci svizzero Lonza per una collaborazione che durerà dieci anni. Sono già previsti due siti industriali, uno negli Stati Uniti e l’altro in Svizzera» le parole di Carfi, che avrebbe poi precisato: «il nostro stabilimento produttivo, che ha prodotto vaccini per altri studi clinici verrà potenziato. Si dovrà valutare se aprirne anche altri in diverse zone del pianeta per arrivare alla fabbricazione di 1 miliardo di dosi di vaccino l’anno». Questo, nel testo dell’articolo, l’unico riferimento al quantitativo di dosi del vaccino: di fatto ancora un’ipotesi di lavoro, dove anche la finestra temporale è ancora un’incognita, a differenza di quel che porterebbe a pensare il titolo., Ricordiamo inoltre che, come confermano le posizioni ufficiali dell’Organizzazione mondiale della sanità, non è ancora disponibile un vaccino per la profilassi della Covid-19 e, secondo il Ministero della Salute, per realizzarne uno ad hoc i tempi potrebbero essere anche relativamente lunghi (si stima 12-18 mesi)., Save my name, email, and website in this browser for the next time I comment., , , Privacy&amp;Cookies, Segnalaci il link di una notizia che non ti convince. La redazione di Facta è attiva dalle 9.00 alle 18.00.</t>
  </si>
  <si>
    <t>De hecho, unas declaraciones de Iglesias en una rueda de prensa del 19 de marzo han sido utilizadas para decir que asumió él mismo las competencias de las residencias. En ellas Iglesias dice que “para el Gobierno es una prioridad absoluta responder a la situación que se está originando en los centros de mayores y este fondo de 300 millones de euros va a emplearse para este fin”., Se trata de un bulo. La competencia sobre las residencias no pasó a manos del ministerio de Iglesias; sigue siendo de las comunidades autónomas, como ya os contamos previamente en Maldita.es. Os lo explicamos., Las mentiras embarran el debate público y pueden ser peligrosas para la salud. La información verificada sobre el COVID-19 marca la diferencia. La verificación está bajo ataque. Si nuestro trabajo te es útil y crees que es más necesario que nunca, pincha aquí para hacerte Embajador/a y ayúdanos a luchar contra los bulos de la pandemia., Las competencias sobre las residencias de mayores eran y siguen siendo de las comunidades autónomas. Lo que hizo el Ministerio de Sanidad a través de la orden SND/265/2020 del 19 de marzo, fue reforzar a las propias comunidades dotándolas de autoridad para poder ampliar y contratar personal tanto en residencias públicas como en privadas. Posteriormente se les encargó también la labor de monitorizar el estado de las residencias para informar periódicamente al Gobierno., En la rueda de prensa del 19 de marzo en la que comparecieron Salvador Illa y Pablo Iglesias, estos respondieron sobre las medidas que preparaban sobre las residencias. En esta rueda de prensa, el ministro Illa explica que elevaron un protocolo “acordado con las comunidades autónomas” a carácter de orden ministerial con el fin de “cerrar aquellos centros que no tengan las mínimas condiciones”, de “garantizar la restricción de visitas” y de “garantizar una atención médica mínima”., En una aparición más reciente, el propio Pablo Iglesias ha negado que él asumiera las competencias en materia de residencia de ancianos. Fue en una entrevista en Antena3 en la que Matías Prats le preguntó min. 19:50 por qué no se blindaron las residencias de mayores, ya que según él, el 19 de marzo, Iglesias asumió el “control de esas residencias”. Pablo Iglesias contesta que lo que hicieron desde el 19 de marzo fue “reforzar a la única autoridad que tiene las competencias en las residencias de ancianos, que son las comunidades autónomas”., El ministerio que dirige Iglesias también participa en las medidas que afectan a las residencias. Desde el 17 de marzo, su ministerio se encarga de coordinar un fondo extraordinario de 300 millones de euros para prestaciones sociales. Este fondo fue repartido a las comunidades autónomas y entre algunas de sus finalidades está la de contratar a personal para las residencias y la compra de material de protección, aunque cada comunidad decide la forma en que lo gasta en materia de prestaciones sociales., El Ministerio de Derechos Sociales se encarga además de coordinar a la Unidad Militar de Emergencias (UME) para actuar en las residencias que les indican las comunidades autónomas., Desde Maldita.es hemos contactado con algunas de las consejerías autonómicas competentes en materia de asuntos sociales para preguntar si han variado sus competencias durante el estado de alarma., Tanto en Castilla y León, como en la Región de Murcia, comunidades gobernadas por PP y Ciudadanos, las consejerías competentes en asuntos sociales nos han comunicado que durante el estado de alarma siguen teniendo las competencias sobre las residencias., El Departament de Treball, Afers Socials i Famílies de la Generalitat de Catalunya (gobernada por JxCat y ERC) en comunicación con Maldita.es nos explica que “las competencias entre Administración General del Estado y comunidades autónomas no han variado”, sino que “siguen siendo competencia exclusiva de las comunidades autónomas, como el conjunto de competencias en el ámbito general de los servicios sociales”. También nos han expresado que en Cataluña y otras comunidades, las competencias en residencias a efectos de la prestación sanitaria para la lucha contra la COVID-19 y la información sobre las mismas, han sido trasladadas temporalmente a (la Consejería de) Salud mientras dure el estado de alarma., La Consejería de Derechos Sociales y Bienestar del Principado de Asturias, comunidad gobernada por el PSOE, nos explica que tras las órdenes del Ministerio de Sanidad, la Consejería de Salud de Asturias, es la que ha tenido un papel relevante en el “control y seguimiento de la situación epidemiológica de los mismos”, ya que “las órdenes ministeriales contemplan la facultad de intervención de los centros y designación de un empleado público en aquellos casos en que fuera necesario”, así como también “facilitar información sobre la situación epidemiológica de sus residentes y profesionales ... al Ministerio” y “para la adopción de medidas de control”., En Maldita.es también hemos hablado con la Conselleria D’Igualtat i Polítiques Inclusives de la Generalitat Valenciana, donde Gobierna el PSOE con el apoyo de Compromís y Unides Podem, que nos ha contado cómo se ha gestionado el personal de los centros residenciales en su comunidad, a raíz de las órdenes ministeriales., Nos han dicho que el propio Gobierno valenciano siguiendo las órdenes ha adoptado sus propios acuerdos para establecer la forma en que se moviliza el personal para trabajar en las residencias entre consejerías, ya fuera tanto personal asistencial, como médico o incluso cocineros y otros tipos de trabajadores., Por lo tanto, en nuestro país las competencias sobre las comunidades autónomas han sido y siguen siendo, durante el estado de alarma, de las comunidades autónomas, ya que se han visto reforzadas por las medidas extraordinarias adoptadas por el Gobierno y han ampliado su alcance a las residencias privadas. Desde Maldita.es hemos realizado consultas a más comunidades autónomas, pero aún estamos pendiente de respuesta., La Consejería de Políticas Sociales, Familias, Igualdad y Natalidad de la Comunidad de Madrid, donde gobierna el PP con Ciudadanos, nos indicó el 12 de mayo que, con respecto a las competencias antes del estado de alarma, “las residencias de mayores dependen de las comunidades autónomas”. Sin embargo, no aclararon si en la actualidad, con el estado de alarma, siguen teniéndolas., Desde Maldita.es volvimos a preguntar a la Consejería de Políticas Sociales en varias ocasiones para saber si en la actualidad la comunidad reconoce seguir teniendo las competencias sobre las residencias, pero no han contestado a esta pregunta., El 19 de mayo nos indicaron que la parte asistencial (sobre la gestión) de las residencias recae en la Consejería de Políticas Sociales., En cuanto a la pregunta que hicimos acerca de las transferencias de competencias entre las consejerías de Políticas Sociales y Sanidad durante la crisis, Políticas Sociales nos respondió el 8 de junio haciendo referencia a la orden 1/2020 de la Comunidad. Concretamente, según esta orden autonómica (apartado tercero), la medicalización de las residencias y el tratamiento de los infectados corresponde a la Consejería de Sanidad, y los aspectos organizativos a la de Políticas Sociales., El mismo día que el Ministerio de Sanidad emitió la orden SND/265/2020 del 19 de marzo por la que se permite la intervención de las comunidades en las residencias públicas y privadas, el consejero de Políticas Sociales de la Comunidad de Madrid realizó unas declaraciones acerca de los fallecidos en residencias. Aquel 19 de marzo, también fue el día en que Salvador Illa y Pablo Iglesias hicieron la rueda de prensa que se ha utilizado para decir que Iglesias asumió el control de las residencias, El consejero de Políticas Sociales, Alberto Reyero, de Ciudadanos, reconoció en una entrevista en Onda Cero que las cifras de fallecidos en residencias se iba a elevar en las próximas semanas y añadió que "ese número se va a elevar con personas que son aquellas que nosotros cuidamos desde la Comunidad de Madrid, desde la consejería de Políticas Sociales"., Como ya os hemos contado en Maldita.es, el 26 de marzo, la presidenta de la Comunidad de Madrid, estableció un “mando único” para el Plan de choque sanitario en las residencias de ancianos bajo la titularidad de la Consejería de Sanidad., Al día siguiente, el 27 de marzo, el consejero Alberto Reyero aseguraba en Onda Madrid estar de acuerdo con la decisión min. 1:40: “No sólo estamos de acuerdo en que Sanidad tome el mando, sino que lo propusimos nosotros”., El 21 de abril, la diputada del PP en la Asamblea de Madrid, Lola Navarro, aseguró min. 1:23:00 en la comisión de Políticas Sociales frente al consejero Alberto Reyero que “el mando único no asume las competencias sino que coordina las actuaciones en torno al plan de choque, y esto es asumir el control, pero la Consejería de Políticas Sociales sigue teniendo sus competencias y sigue realizando sus labores”., Comparte si encuentras alguna de nuestras cartelas por la calle envíanos una foto a nuestras redes sociales etiquetándonos en Instagram, Facebook o Twitter. ¡Ayudanos a luchar contra los bulos de la pandemia!, Os estamos contando todos los bulos por los que nos estáis preguntando respecto a la COVID-19 en este recopilatorio. Además, tenemos un especial sobre este tema donde también puedes consultar consejos de prevención y preguntas y respuestas sobre el brote del nuevo coronavirus., TRANSCRIPCIÓN DISCURSO DE PABLO IGLESIAS EN LA RUEDA DE PRENSA DEL 19 DE MARZO DE 2020Min. 7:53IGLESIAS: Muchas gracias ministro. Boas tardes, bona tarda, arratsaldeon, buenas tardes. Me toca a mí, en esta comparecencia, dar cuenta de los operativos que estamos llevando a cabo para desarrollar el pilar social del plan de choque que aprobamos el martes e informarles a ustedes de las acciones conjuntas que estamos desarrollando para proteger a los colectivos sociales más vulnerables frente al coronavirus., El paquete socioeconómico que logramos aprobar el martes en el Consejo de Ministros y que, tal y como explicó el presidente del Gobierno, supone la mayor movilización de recursos económicos públicos y privados de nuestra historia reciente, estamos hablando de 200 mil millones de euros, lo cual supone casi el 20% del PIB de España, responde a un hecho evidente para todo el mundo y, en especial, para la gente más humilde, y es que la crisis de el coronavirus no solamente es una emergencia sanitaria es también una emergencia económica y social. Y esto significa que no se puede dejar a nadie desatendido en lo sanitario, pero tampoco se puede dejar a nadie se ha tendido en lo económico y en lo social.Debemos hacer todo lo que esté en nuestra mano para construir un escudo social capaz de amortiguar lo máximo posible el impacto negativo de la crisis del coronavirus sobre la economía, el empleo, las familias y los colectivos más vulnerables. Decir que este virus lo paramos unidos es una declaración vacía si eso no significa que ninguna persona quede desamparada en esta situación.\xa0Hay que seguir trabajando en más medidas para los próximos días, pero es un paso muy importante para proteger el empleo, garantizar ingresos a los trabajadores, evitar que se produzcan despidos y cierres de empresas y proteger a las familias del impacto económico de esta emergencia.Hay que aprender de los errores de 2008 y garantizar que esta vez si la gente afronta esta crisis con la máxima seguridad. Porque seguridad ante el coronavirus significa por supuesto que la Sanidad mantenga su capacidad de atención a todas las personas que lo necesiten; seguridad significa que se cumplen las medidas del estado de alarma para frenar el virus; pero seguridad significa también la gente más vulnerable no va a quedar desamparada; que la gente trabajadora no se tenga que jugar la salud y la de los suyos y que tenga derecho a adaptar o a reducir su jornada laboral incluso al cien por cien si tiene que cuidar a un familiar; que se eviten despidos y se garantice que a los afectados por los ERTE van a recibir una prestación del Estado sin consumir su derecho al paro; que un autónomo que ha visto interrumpida su actividad o mermado sus ingresos va a tener derecho a una prestación; que a nadie le van a cortar la luz o echarle de su casa en medio de esta crisis porque hay una moratoria de las hipotecas y prohibición de los cortes de suministros básicos para hogares en situación de vulnerabilidad como decidimos el martes., Se trata de dar seguridad y garantizar a todos los compatriotas que esta crisis no la pueden pagar, otra vez, los de siempre y que, esta vez sí, van a contar con el apoyo del estado para hacer frente a la situación., Quiero reiterar nuestro compromiso de seguir trabajando para poner en marcha a la máxima brevedad más medidas que protejan a más colectivos., Permítanme que me detenga en el pilar social del plan de choque que aprobamos este martes y en algunos operativos específicos que estamos ya desarrollando desde la Vicepresidencia de Derechos Sociales en colaboración con el Ministerio de Defensa y con el Ministerio de Sanidad.Dentro del escudo social que aprobamos el martes en el consejo de ministros hay un conjunto de medidas dirigidas a los colectivos más vulnerables ante la crisis quiero referirme a algunas de ellas con brevedad.En primer lugar como saben el martes habló a aprobamos un plan de choque de 600 millones de euros para reforzar la atención social a colectivos vulnerables, en un momento en el que el sistema público de servicios sociales es absolutamente estratégico y un instrumento clave para minimizar las consecuencias del COVID. Quiero aprovechar para agradecer el enorme trabajo que están desarrollando los profesionales de los servicios sociales. En días en los que la gente de nuestro país se enorgullece del esfuerzo de nuestra sanidad pública, quiero, además, por supuesto, además de reiterar ese agradecimiento, quiero hacerlo extensivo también a los compatriotas que trabajan en los servicios sociales que están haciendo un trabajo en primera línea en primera línea de batalla en condiciones enormemente difíciles que es absolutamente fundamental para afrontar este combate.El mismo martes tras el consejo de ministros de mante una reunión telemática con vicepresidentes y consejeros y consejeras autonómicos para coordinar este plan de choque social, este escudo social que tiene fundamentalmente dos ejes: Por un lado una flexibilización de la regla de gasto de 300 millones de euros para que los ayuntamientos puedan usar su superávit correspondiente al año 2019 para reforzar partidas de atención a la dependencia, de servicios sociales y todo tipo de problemas de índole social asociados al COVID 19. Respecto a los ayuntamientos que no tienen superávit o una situación que afecta sobre todo algunos municipios pequeños son las diputaciones provinciales las que se van a hacer cargo de estos servicios. Y por otro lado, hemos creado un fondo social extraordinario dotado con otros 300 millones de euros destinado a reforzar la atención social a colectivos vulnerables ante el coronavirus. Les informó de que mañana viernes he convocado el consejo interterritorial de servicios sociales y atención a la dependencia en el que están presentes las comunidades autónomas, las diputaciones y la vicepresidencia de derechos sociales para abordar el reparto de vivo de este fondo de 300 millones de euros para reforzar la atención social. Esa cantidad será transferida a las comunidades autónomas, a Ceuta y a Melilla para financiar las prestaciones básicas de los servicios sociales que tengan por objeto hacer frente a situaciones sociales muy específicas derivadas del COVID-19 entre las cuales permítanme destacar tres que son especialmente preocupantes:En primer lugar, esos 300 millones se van a emplear en reforzar la asistencia a domicilio de personas mayores de dependientes o personas con discapacidad afectadas por el cierre de centros de día o de centros sociales y que en muchos casos están solos y solas en sus casas. Estamos reforzando así la asistencia a domicilio para garantizar la salud, el apoyo, la vinculación al entorno, la seguridad y también la alimentación de todas estas personas y con este fondo vamos a reforzar y ampliar también los dispositivos de teleasistencia domiciliaria.En segundo lugar, este fondo se va a usar para reforzar las plantillas de los centros de los servicios sociales y de las residencias de mayores. Las residencias de mayores como saben ustedes son de los lugares más vulnerables en esta emergencia sanitaria. Sus plantillas están desbordadas. En muchos casos no han dispuesto de los equipos de protección individual necesarios para atender a personas positivas por coronavirus y ha habido por desgracia casos de contagio y de fallecimientos de residentes en algunos de estos centros. Los protocolos previos para enfrentar otros episodios de gripes epidémicas están obviamente desfasados y no sirven en la actual situación que es enormemente preocupante. Para el Gobierno es una prioridad absoluta responder a la situación que se está originando en los centros de mayores y este fondo de 300 millones de euros va a emplearse para este fin. Es urgente medicalizar estos centros reforzando a las plantillas con personal y elementos sanitarios con más recursos y muy importante insisto con equipos de protección individual para los profesionales de estos centros que van a adquirirse con este fondo. Ya estamos trabajando con el Ministerio de Sanidad para que los equipos lleguen cuanto antes.Y en tercer lugar el fondo de contingencia se va a emplear en asistir a personas sin hogar que son también un colectivo especialmente vulnerable en la actual emergencia sanitaria. Se va a realizar un refuerzo de choque de los servicios sociales para asistir a las personas sin hogar, con el apoyo de las Fuerzas Armadas cumpliendo como ya comunicamos en los últimos días cuatro objetivos: el primero constituir unidades que diariamente entreguen un kit de higiene alimentación y bebida a las personas sin hogar les expliquen medidas de prevención les miran la temperatura y orienten en caso necesario; en segundo lugar habilitar comedores sociales para dar comida para llevar; en tercer lugar reforzamiento de los centros para personas sin hogar con personal sanitario que los dote de equipos de protección controle la salud del equipo de atención social y los residentes, tomen medidas preventivas, identifique posibles contagios y aísle o derive a otro centro de las posibles personas afectadas; en cuarto lugar habilitar espacios amplios como ya se ha hecho, por ejemplo, en el Ifema en madrid para alojar garantizar la higiene y la alimentación y atender a personas sin hogar con profesionales sociales y sanitarios y con posibilidad de zonas de aislamiento para las personas afectadas. Dada la sobrecarga de trabajo que enfrentan los profesionales de los servicios sociales quiero agradecer la cooperación con nuestras Fuerzas Armadas que está siendo fundamental para cubrir estas necesidades.Los profesionales de Protección Civil, Fuerzas Armadas, Fuerzas y Cuerpos de Seguridad del Estado, acompañados del personal de los servicios sociales, participarán en el seguimiento diario de las personas sin hogar, el refuerzo de los centros sociales, el reparto de alimentación, la dotación de los comedores sociales y la habilitación de los espacios necesarios.En las últimas horas, tanto el Ministerio de Defensa como el Ministerio de Sanidad han solicitado a la Vicepresidencia de Derechos Sociales que nos pongamos al frente de estos operativos de asistencia social con el apoyo de las Fuerzas Armadas. Asumimos esta tarea con el máximo compromiso.Quiero agradecer a la ministra de Defensa por su gran disposición y por su compromiso. Debo reconocer que no imaginaba que la primera preocupación o una de las primeras preocupaciones de la ministra de Defensa fuera la situación de las personas sin hogar. Me emociona enormemente y es un orgullo trabajar a su lado. Agradecerle también a todo su equipo la coordinación que han llevado a cabo con nosotros y el trabajo conjunto que están realizando las Fuerzas Armadas con los profesionales de los servicios sociales. Nuestro trabajo será dar curso a todas las peticiones que recibamos por parte de las comunidades autónomas y dar las instrucciones necesarias para la participación de nuestras Fuerzas Armadas en estas misiones, tal y como nos ha solicitado el Ministerio de Defensa., Y quiero dar también unas gracias emocionadas al Ministerio de Sanidad por la gestión que está haciendo de esta crisis y, en especial, a su responsable que, literalmente, se está dejando la piel. Gracias por la capacidad que están demostrando para trabajar conjuntamente con otros departamentos del gobierno y para movilizar todos los recursos disponibles para atender a todas las personas afectadas. La coordinación es buena hemos elaborado ya protocolos tanto para la atención a domicilio como para la atención en residencias. Y puedo informar hoy de que, tal y como nos solicitó el Ministerio de Sanidad, el equipo de la Vicepresidencia Segunda ha estado trabajando para buscar todos los dispositivos vinculados a los servicios sociales que puedan servir como camas para el sistema nacional de salud y ponemos a disposición del ministerio de sanidad más de 19 mil 500 camas que hemos localizado repartidas en más de mil edificios. Esto no habría sido posible sin el papel fundamental de los trabajadores y trabajadoras del tercer sector. Su apoyo ha sido y va a seguir siendo absolutamente clave y quiero reconocer hoy, aquí, su trabajo y darle las gracias en nombre del Gobierno porque el tercer sector se está volcando frente a esta situación de emergencia., Y no podemos hablar de los esfuerzos que se están haciendo en nuestro país en los últimos días para proteger a las personas vulnerables de coronavirus, sin dar las gracias también a la clase trabajadora. A las aparadoras de Petrer, que han tejido de manera altruista 10 mil mascarillas en dos días; a todos los trabajadores y trabajadoras de la alimentación, la logística, la seguridad o la limpieza, que se están jugando la salud para que todo lo que tiene que funcionar funcione y a nadie le falte de nada; a todos los vecinos y vecinas que se organizan en redes de solidaridad para bajar la basura a sus vecinos más mayores, para cuidar a los niños o para desinfectar zonas comunes. Una vez más se demuestra que es el patriotismo de lo común y de lo público, el patriotismo de la red pública, el mayor elemento de orgullo que podemos sentir y que es, con la fuerza de la sociedad civil, como siempre, a lo largo de la historia, se ha podido mejorar y superar las situaciones difíciles., Quiero informar, por último, de que esta misma tarde voy a mantener junto a la ministra de Trabajo y Economía Social y al ministro de Seguridad Social e Inclusión una reunión con todos los ministros de trabajo y asuntos sociales de los estados miembros de la Unión Europea para poner en común y estudiar las medidas que se han puesto en marcha en cada país para afrontar el impacto laboral y social del COVID-19 y para estudiar cuáles deben ser las medidas que hay que tomar en los próximos días., Quiero subrayar en este sentido como también, lo ha reiterado nuestro presidente, que el paquete que aprobamos el martes no es un punto y final y que seguimos trabajando para poner en marcha más medidas que refuercen el escudo social que estamos construyendo para dar seguridad y proteger a todos los colectivos sin excepción durante esta crisis. Esta semana marca un punto de inflexión en la política económica de Europa. España, pero también otros países de Europa han decidido dejar atrás los dogmas de la autoridad fiscal que ya fracasaron en la anterior crisis y, por eso, debemos emprender un camino diferente frente a unas recetas que pusieron como primera prioridad de la sociedad el déficit público por encima del empleo, por encima de la salud o por encima de la economía de los hogares. En esta ocasión, hay una apuesta por afrontar esta crisis de la manera opuesta usando las herramientas y los recursos del estado a los trabajadores y a las familias. Como ha explicado nuestro presidente, el paquete del martes es un paso histórico que nos pone a recorrer ese camino y ahora es necesario hacer más cosas teniendo algo muy claro: es imprescindible tal y como están diciendo economistas de todos los países y de diferentes escuelas económicas responder a esta situación con todos los instrumentos de los que disponemos sin escatimar esfuerzos. Los esfuerzos que no hagamos hoy, serán las desgracias de mañana para muchísima gente. Si algo se ha demostrado a nivel mundial, casi podríamos decir a nivel civilizatorio, es que solo desde el Estado y desde el sector público se puede dar una respuesta coordinada, planificada y contundente que proteja y dé seguridad a la gente. Lo público nunca se pone de perfil. Por eso, como también dijo el presidente, es clave, y con esto acabo, que seamos capaces no sólo de superar este trance como por supuesto vamos a hacer sino también de aprender de esta experiencia y apostar por reforzar de cara al futuro unos servicios públicos que son el único escudo social, el único cinturón de seguridad con el que cuentan nuestras sociedades para su bienestar y su seguridad. Muchísimas gracias, , Te necesitamos para combatir los bulos y la mentira: sólo juntos podemos pararla. En Maldita.es queremos darte herramientas para protegerte contra la desinformación, pero sólo con tu apoyo será posible., Eres muy importante en esta batalla para que no nos la cuelen. Seguro que tienes conocimientos útiles para nuestra batalla contra los bulos. ¿Tienes conocimientos de idiomas? ¿Lo tuyo es la historia? ¿Sabes mucho sobre leyes? ¡Préstanos tu Superpoder y acabemos juntos con los bulos!, También puedes apoyarnos económicamente. Maldita.es una entidad sin ánimo de lucro y que sea sostenible e independiente, libre de publicidad y con profesionales bien remunerados dedicados a luchar, contigo, contra la desinformación depende de tu ayuda. Cada aportación cuenta, cualquier cantidad es importante., Hazte email\xa0protected y únete a esta lucha contra la mentira., SERVICIO DIRECTO DE WHATSAPP, Donde la Comunidad Maldita nos ayuda a desmentir bulos, Únete a nuestro canal y recibe los últimos desmentidos en tu móvil, , Creamos herramientas periodísticas para que no te la cuelen: Maldita Hemeroteca, Maldito Bulo, Maldita Ciencia, Maldito Dato y Maldita Tecnología., Puedes contactar con nosotros en nuestro  Twitter y  Facebook o mediante el email  email\xa0protected, maldita.es - Contenido bajo licencia\xa0Creative Commons BY-SA, Política de privacidad - Aviso legal.</t>
  </si>
  <si>
    <t>The fact behind every news!, വിവരണം, കോവിഡ് ഭീതി കേരളത്തിൽ നിന്നും പതിയെ ഒഴിഞ്ഞു തുടങ്ങുന്നുണ്ട്. ലോക്ക് ഡൗൺ വ്യവസ്ഥകളിൽ ഇരുപതാം തിയതിക്ക് ശേഷം ഇളവുകളും ഏർപ്പെടുത്തിയിട്ടുണ്ട്. ഇതിനിടയിൽ വിദേശ രാജ്യങ്ങളിൽ നിന്നുമുള്ള പ്രവാസികളെ തിരികെ എത്തിക്കുന്നതിന് പറ്റിയുള്ള ചർച്ചകളാണ് മുഖ്യധാരാ മാധ്യമങ്ങളിലും സാമൂഹ്യ മാധ്യമങ്ങളിലും നിറയുന്നത്., ഗൾഫ് രാജ്യങ്ങളിൽ നിന്നുമുള്ള പ്രവാസികളെ ഉടൻ നാട്ടിലെത്തിക്കുമെന്നും സംസ്ഥാനങ്ങൾ തയ്യാറായിരിക്കണമെന്നും കഴിഞ്ഞ ദിവസം കേന്ദ്ര സർക്കാർ നിർദ്ദേശിച്ചിരുന്നു. ആലപ്പുഴയിലെ ടൂറിസം മേഖലയിൽ പ്രവർത്തിക്കുന്ന ഹൌസ് ബോട്ടുകളും ഗുരുവായൂരിലെ\xa0 ഹോട്ടലുകളും മറ്റും പ്രവാസികൾക്കായി ക്വാറന്\u200dറൈന്\u200d ചെയ്യാനായി സർക്കാർ ഒരുക്കുകയാണ് എന്ന വാർത്തകൾ വരുന്നുണ്ട്., ഇതിനിടെ പരക്കുന്ന വാർത്തയാണ് പ്രവാസികൾ വന്നാൽ ഇന്ത്യൻ ജനതയുടെ ജീവന് ഭീഷണിയാകുമെന്ന് കേന്ദ്ര മന്ത്രി വി മുരളീധരൻ അഭിപ്രായപ്പെട്ടു എന്നത്. “പ്രവാസികൾ വന്നാൽ ഇന്ത്യൻ ജനതയുടെ ജീവന് ഭീക്ഷണിയാകുമെന്ന് വി മുരളീധരൻ, കഷ്ടം !” എന്ന തലക്കെട്ടിൽ ബൂലോകം എന്ന ഓൺലൈൻ മാധ്യമം പ്രസിദ്ധീകരിച്ചിട്ടുള്ള വാർത്തയുടെ ഉള്ളടക്കത്തിലും ഇക്കാര്യം തന്നെയാണ് പരാമർശിക്കുന്നത്., പ്രവാസികൾ ഇന്ത്യൻ ജനതയുടെ ജീവന് ഭീക്ഷണിയാകുമെന്നതിനാൽ അവരെ ഇന്ത്യയിൽ എത്തിക്കുന്നതിനെക്കുറിച്ച് ചിന്തിക്കുകപോലും ചെയ്യില്ലെന്ന് വി മുരളീധരൻ. ഇങ്ങനെയാണ് ഉള്ളടക്കത്തിന്\u200dറെ തുടക്കം., എന്നാൽ വിദേശകാര്യ സഹമന്ത്രി വി മുരളീധരൻ ഇങ്ങനെയല്ല\xa0 പറഞ്ഞത് അദ്ദേഹം പറഞ്ഞത് എന്താണ് എന്ന് നോക്കാം., വസ്തുതാ വിശകലനം, ഇപ്പോൾ പ്രവാസികളെ തിരികെ കൊണ്ടുവരാൻ ആകില്ല എന്ന് കേന്ദ്ര സർക്കാർ ഹൈക്കോടതിയെ\xa0 ഇന്നലെ  അറിയിച്ചു എന്നൊരു വാർത്ത മാധ്യമങ്ങൾ പ്രസിദ്ധീകരിച്ചിട്ടുണ്ട്. എന്നാൽ ഈ വാർത്തകളിലൊന്നും പ്രവാസികൾ എത്തുന്നത് ഇന്ത്യൻ ജനതയുടെ ജീവന് ഭീഷണിയാകുമെന്നോ അവരെ ഇന്ത്യയിൽ എത്തിക്കുന്നതിന് പറ്റി ചിന്തിക്കുക പോലുമോ ചെയ്യില്ലെന്ന് വി മുരളീധരൻ പറഞ്ഞതായി മാധ്യമങ്ങളാരും റിപ്പോർട്ട് ചെയ്തിട്ടില്ല., വി മുരളീധരൻ തന്\u200dറെ ട്വിറ്റർ\xa0 പേജിലും ഫേസ്\u200cബുക്ക് പേജിലും നൽകിയ വിശദീകരണങ്ങൾ താഴെ കൊടുക്കുന്നു., ക്വാറൻറീൻ കേന്ദ്രങ്ങൾ ഉറപ്പാക്കാതെ പ്രവാസികളെ നാട്ടിലേക്കെത്തിക്കാനാകില്ലെന്നതിന് @asianetnewstv യുടെ കണ്ടെത്തൽ പ്രവാസികളെ നാട്ടിലെത്തിക്കില്ല എന്ന് ഞാൻ പറഞ്ഞെന്നാണ്. ഞാൻ എഴുതാത്ത കാര്യം ബ്രേക്കിംഗ് ന്യൂസ് ആക്കി തെറ്റിദ്ധരിപ്പിക്കുന്നതാണോ നിങ്ങൾ പഠിച്ച മാധ്യമ ധർമ്മം?#ShameOnYou, ക്വാറന്\u200dറൈന്\u200d കേന്ദ്രങ്ങൾ ഉറപ്പാക്കാതെ പ്രവാസികളെ നാട്ടിലേയ്ക്ക് എത്തിക്കാനാകില്ല എന്നാണ് താൻ പറഞ്ഞതെന്നും പ്രാവാസികളെ നാട്ടിലേയ്ക്ക് എത്തിക്കില്ല എന്ന് അതിനു അർത്ഥമില്ലെന്നും അദ്ദേഹം വിശദമാക്കുന്നുണ്ട്., കൂടാതെ ഞങ്ങൾ വി മുരളീധരന്\u200dറെ പേഴ്സണൽ സ്റ്റാഫ് അംഗം\xa0 സോഹൻലാലുമായി സംസാരിച്ചിരുന്നു. പ്രവാസികൾക്ക് സുരക്ഷിതമായ ക്വാറന്\u200dറൈൻ സൗകര്യങ്ങൾ ഏർപ്പെടുത്താതെയും ഇപ്പോഴത്തെ ലോക്ക് ഡൗൺ\xa0 മൂലവും  നാട്ടിൽ കൊണ്ടുവരാനാകില്ല എന്നാണ് അദ്ദേഹം പറഞ്ഞത്. അല്ലാതെ അതിനു മറ്റ്  അർത്ഥങ്ങളൊന്നുമില്ല. അദ്ദേഹത്തിൻറെ പ്രസ്താവന പല മാധ്യങ്ങളും വളച്ചൊടിച്ച്\xa0 അവതരിപ്പിച്ചിട്ടുണ്ട്. ഇതിനൊക്കെ എതിരെ ഇപ്പോൾ പ്രതികരിക്കാൻ സത്യത്തിൽ സമയമില്ല., മുരളീധരന്\u200dറെ പ്രസ്താവന മറ്റൊന്നാക്കി അവതരിപ്പിക്കുകയാണ് പോസ്റ്റിൽ ചെയ്തിരിക്കുന്നത്., നിഗമനം, പോസ്റ്റിലെ വാർത്ത പൂർണ്ണമായും തെറ്റാണ്. പ്രവാസികൾക്ക് സുരക്ഷിതമായ ക്വാറന്\u200dറൈൻ സൗകര്യങ്ങൾ ഏർപ്പെടുത്താതെ അവരെ വിദേശത്തു നിന്നും കൊണ്ടുവരാൻ ആകില്ല എന്ന് വി മുരളീധരൻ പറഞ്ഞ കാര്യം തെറ്റിധാരണ സൃഷ്ടിക്കുന്ന രീതിയിൽ പ്രചരിപ്പിക്കുകയാണ് പോസ്റ്റിൽ ചെയ്തിരിക്കുന്നത്. അദ്ദേഹം യഥാർത്ഥത്തിൽ പറഞ്ഞതുവായി ഇതിൽ നൽകിയിരിക്കുന്ന പ്രസ്താവനയ്ക്ക് യാതൊരു ബന്ധവുമില്ല</t>
  </si>
  <si>
    <t>AUTHOR, VERA Files, DATE, March 19, 2020, SHARE, A netizen posted on March 17 a fake quote card of Vice President Leni Robredo that shows her giving senseless advice on proper respiratory hygiene and quarantine practices., The fabricated post, sent to VERA Files Fact Check by a reader, is an edited copy of an infographic that GMA News Online published on its Facebook and Twitter pages on March 15., The original quote card featured an image of Robredo juxtaposed with a statement she made that day on her radio program BISErbisyong Leni, about the community quarantine in Metro Manila aimed to contain the spread of the COVID-19 pandemic:, “Ngayon kasi, parang nangingibabaw ulit iyong public order and safety na dapat sana supportive lang siya sa health concern. So, sana hindi masyadong grabe ‘yung focus sa military, sa kapulisan, kasi ito, health concern ito (Now, it looks like public order and safety are given precedence when they should just be supportive to the health concern. I hope there won’t be too much focus on the military, the police, because this is a health concern).”, The netizen placed a white-colored cover over GMA News Online’s text and pasted the fake statement, “Ngayon kase, kapag ikaw ay uubo ngayon sa public place, dapat ay pahigop ang pag ubo para maiwasan natin ang pagkalat ng virus. Pag nag home qurantine kayo ng 14 days, tapos dalawa kayo, bali, 28 days kayo dapat na magquarantine (If you have to cough in a public place, you have suck in your cough so we can prevent the spread of the virus. If you go on home quarantine for 14 days, but there’s two of you, you should undergo quarantine for 28 days).”, , There are no reports of Robredo making such comments. GMA News Online published  on March 19 an FB post denying that the quote card was theirs, calling it fake., The fabricated FB post surfaced the same day Robredo published a video on her official Facebook page urging the public to follow social distancing measures, and called on the government to have social safety nets in place for citizens who will be heavily affected by the Luzon-wide community quarantine., This particular fake quote card has received over 130 shares as of posting. Several copies of it, however, are also circulating on social media., In 2019, Robredo topped VERA Files Fact Check’s list of public officials who are usual targets of viral fake quotes. (SEE: VERA FILES FACT CHECK YEARENDER: Fake quote cards: Weapon of choice for disinformation makers in 2019), "(Editors Note: VERA Files has partnered with Facebook to fight the spread of disinformation. Find out more about this partnership and our methodology.)", TAGS, FOR FURTHER READING, Fact-Check, COVID-19 Watch, Mar 20, 2020, 3:03 AM, "This post is fake. Dont believe it.", VERA Files, Fact-Check, COVID-19 Watch, Jun 5, 2020, 7:09 AM, It contradicts a statement she made recently., VERA Files, Fact-Check, COVID-19 Watch, Apr 16, 2020, 3:28 AM, "This post is fake. Dont believe it.", VERA Files, Founded in March 2008, VERA Files is published by veteran Filipino journalists taking a deeper look into current Philippine issues. Vera is Latin for “true.”, Email us at newsroom@verafiles.org, MEMBER, , Copyright © 2020 Vera Files. All Rights Reserved.</t>
  </si>
  <si>
    <t>The claim, for example, surfaced in a post (archived here) where it was published on Facebook on March 3, 2020. The text in the post read:, Facebook users saw this:, , A version of the story also is found on Twitter, claiming the US is charging over $3,000 per test while South Korea is offering free tests to citizens and non-citizens as a part of their emergency response., Here is an screenshot of a tweet, since deleted but archived here, making that claim:, , Despite deleting that tweet, it still surfaces on Twitter. For example:, S. Korea is giving free tests to citizens and non-citizens as a part of their emergency response The US is charging over $3,000 per test, The information contained on both Facebook and Twitter is false, according to reports here, here and here. While any trip to the doctor or emergency room can rack up a big price tag even with medical insurance, currently the test available for the Coronavirus is free., As of Thursday, March 5, 2020, the Surgeon General announced that the FDA has cleared 46 state labs along with the CDC as authorized test administrators., Important #Coronavirus #covid19 updates:1) @US_FDA says 46 state public health labs in addition to @CDCgov now doing testing. I visited the CT @CTDPH lab yesterday and they are up and running. 👇🏽2) ANY doctor can have their patient tested for Coronavirus. @AmerMedicalAssn @VP pic.twitter.com/7ROFkjbRP7, After a series of questions and exams by a doctor, anyone under suspicion for having contacted the virus has a nasal or throat swab, and the sample is sent for testing at no cost to the patient., The CDC works closely with state and local public health officials, the travel industry and others to identify and test people who may be infected. According to the CDC, two types of tests are performed on the samples it receives:, Molecular tests, which look for evidence of active infection; and Serology tests, which look for previous infection by detecting antibodies to MERS-CoV. Serology tests are for surveillance or investigational purposes and not for diagnostic purposes., "Here are the CDCs guidelines on specimen collection. And here is more information about the test itself.", Some companies are scrambling to come up with commercial tests for the virus, which would likely come at a cost, but none have been approved as of this writing, according to Bloomberg news., The Red Cross and plasma donation centers have strict eligibility requirements and a lengthy screening process for donating plasma or blood, including excluding people who are ill or have traveled out of the country to certain areas., According to information on the Red Cross wesbite:, DO NOT DONATE TO GET A TEST!, If you think you may be at risk for HIV/AIDS or any other infection, do not donate simply to get a test. ASK us where you can be tested outside the blood center., The following symptoms can be present before an HIV test turns positive:, DO NOT donate if you have these symptoms!, WHAT HAPPENS AFTER YOUR DONATION, To protect patients, your blood is tested for several types of hepatitis, HIV, syphilis, and other infections. If your blood tests positive, it will not be given to a patient. There are times when your blood is not tested. If this occurs, you may not receive any notification. You will be notified about any positive test result which may disqualify you from donating in the future. The blood center will not release your test results without your written permission unless required by law (example: to the health department)., We maintain a confidential list of people who may be at risk for spreading transfusion-transmitted diseases. By continuing this process, you consent to be entered in this confidential list of deferred donors if you are at risk for spreading such diseases. When required, we report donor information, including test results, to health departments, military medical commands, and regulatory agencies. Donation information may also be used confidentially for research related to blood safety., The Red Cross offers tips for dealing with the deadly Coronavirus outbreak here:, Lead Stories has reached out to the Red Cross for comment about the false posts on Twitter and Facebook., , , , See who is sharing it (it might even be your friends...) and leave the link in the comments.:, Lead Stories is working with the CoronaVirusFacts/DatosCoronaVirus Alliance, a coalition of more than 100 fact-checkers who are fighting misinformation related to the COVID-19 pandemic. Learn more about the alliance here., Anne Brown, a staff writer and fact-checker for Lead Stories, is the former Senior Director of Special Events at CNN. Over the course of her 30-plus year career in television news based at CNN’s world headquarters in Atlanta, she covered major events both domestic and international, winning Emmy and Peabody awards along the way.\xa0\xa0Brown led on-location production and logistics teams through events ranging from long-standing political events to breaking news, and everything in between: Royal weddings, state funerals, POTUS overseas trips, summits, inaugurations, trials, hurricanes, Super Bowls and many debates. She has a Journalism degree from Northeastern University and a passion for finding trails to the truth., , Lead Stories is a fact checking website that is always looking for the latest false, deceptive or\n      inaccurate stories (or media) making the rounds on the internet.\n      \n      Spotted something? Let us know!., Lead Stories is a fact checking website that is always looking for the latest false, deceptive or\n        inaccurate stories (or media) making the rounds on the internet.\n        \n        Spotted something? Let us know!.</t>
  </si>
  <si>
    <t>L’articolo è stato pubblicato il 27 aprile 2020 da Vox News, sito web finito nella lista di «siti di misinformazione sul Coronavirus» stilata da NewsGuard, e riferisce di un «malcontento» diffuso tra i cittadini di Valdilana (comune in provincia di Biella), dopo che alla comunità islamica del vicino comune di Veglio sarebbe stato concesso di tenere le preghiere di inizio Ramadan, mentre ai fedeli cattolici di Valle Mosso (una municipalità di Valdilana) sarebbe stato negato il permesso di «recarsi fuori dalle chiese per avere il tradizionale ramo d’ulivo»., La notizia, insomma, fa perno sulla presunta discriminazione avvenuta all’interno della stessa provincia, in cui il prefetto avrebbe concesso alla comunità islamica la possibilità di riunirsi in preghiera per l’inizio del Ramadan (il 23 aprile), vietando a quella cattolica la celebrazione della Pasqua (il 12 aprile)., Nonostante la storia raccontata dal titolo sia molto diversa da quella riportata nel corpo dell’articolo, si tratta in entrambi i casi di notizie false. Facciamo quindi chiarezza sulla vicenda., L’articolo di Vox News riprende quasi integralmente quello pubblicato il 27 aprile sulla testata locale Prima Biella, tranne che nel passaggio in cui si specifica che il richiamo alla preghiera concesso dal prefetto di Biella «ha autorizzato due/tre rappresentanti per moschea», particolare omesso da Vox News e comparso invece solo nell’articolo di Prima Biella., Il riferimento è all’iniziativa della comunità islamica biellese di trasmettere l’Adhan (la chiamata islamica alla preghiera cantata dal muezzin) attraverso un altoparlante posizionato in alcuni centri di preghiera della provincia di Biella, ogni venerdì (giorno in cui i musulmani si recano in moschea per la preghiera pubblica) fino alla fine del Ramadan., «Le moschee non accoglieranno fedeli ma resteranno chiuse come da decreto ministeriale» aveva precisato il 23 aprile al quotidiano online News Biella Mohamed Es Saket, consigliere comunale di Biella per il Partito Democratico ed estensore della proposta, «sarà presente solo una persona all’interno di ogni moschea ad effettuare l’Adhan per chiedere a Dio di salvarci dal Covid-19»., Celebrazioni religiose senza fedeli sono normalmente autorizzate dalle prefetture locali, e le messe “a porte chiuse” (talvolta trasmesse in streaming) sono state durante l’emergenza sanitaria legata al nuovo coronavirus all’ordine del giorno anche nella comunità cattolica., Sempre nell’articolo di Vox News, infine, si legge che la moschea di Veglio sarebbe «abusiva». A causa dell’assenza di un concordato tra lo stato italiano e le comunità islamiche (aspetto regolato dall’articolo 8 della Costituzione), le moschee ufficiali in Italia sono solo 10, ovvero quelle costruite con l’intento di ospitare la preghiera e dotate di minareto., Per garantire la libertà di culto, tuttavia, i fedeli musulmani si riuniscono in appositi spazi creati per la preghiera. Tra questi ci sono anche le associazioni culturali islamiche come quella di Veglio, che godono del riconoscimento giuridico che lo stato italiano concede normalmente alle associazioni., «Questa condizione però non consente loro di aprire o gestire pubblicamente un luogo di culto, anche di modeste dimensioni, perché questo tipo di attività può essere legittimamente perseguito solo da un soggetto riconosciuto come ente di culto» dichiarava nel 2016 all’agenzia Agensir Alessandro Pertici, dell’Osservatorio giuridico della Cei, spiegando come queste comunità operino «sulla base del diritto comune come semplici associazioni o cooperative, godendo della garanzia di non discriminazione di cui all’articolo 20 della Costituzione»., Non si tratta dunque di una «moschea abusiva» – come riportato da Vox News – e neanche di una vera e propria moschea (nonostante la comunità islamica utilizzi la parola per definire lo spazio della preghiera), ma di un’associazione culturale regolarmente registrata che si riunisce in preghiera usufruendo della libertà concessa dalla Costituzione. All’articolo 20 viene infatti sancito che «il carattere ecclesiastico e il fine di religione o di culto d’una associazione od istituzione non possono essere causa di speciali limitazioni legislative»., spiacenti ma il vostro controllo è molto superficiale e chiaramente di parte\n1) per la preghiera di apertura del ramadam in tutte le moschee c’è stata la partecipazione di fedeli in mancanza di osservanza delle distanze e delle riunioni per culto, non risultano sanzioni o identificazioni e neanche interventi per sospendere , addirittura a parma partecipazione di rappresentanti politici\n2) lo stesso no si può dire per le chiese dove in più casi le forze dell’ordine sono intervenute per sospendere la messa e allontanare i fedeli\nle bufale sono bufale quando risultano bufale no per opinione personale, LIBERTA’ DI PENSIERO VA RISPETTATA in questo paese anche se bistrattata  esiste una costituzione., distinti saluti,, dite già inviato quando prima dicevate che i campi non erano completi , qualcosa no è chiaro\ndistinti saluti, Buongiorno Luciano,\n1. Alla preghiera di apertura hanno partecipato solamente il sindaco Federico Pizzarotti, la consigliera comunale Nabila Mhaidra, il presidente della Comunità Islamica Kamel El Garsi e i due vice presidenti.\nmentre i fedeli mussulmani hanno pregato invece nelle proprie abitazioni.\n2. Se sono intervenute le Forze dell’Ordine significa le persone si sono riunite “di nascosto”., Save my name, email, and website in this browser for the next time I comment., , , Privacy&amp;Cookies, Segnalaci il link di una notizia che non ti convince. La redazione di Facta è attiva dalle 9.00 alle 18.00.</t>
  </si>
  <si>
    <t>More Info, The photo isn’t from Florida in the spring of coronavirus. It was taken in Brazil in 2013 during a visit from Pope Francis., After some Florida cities re-opened their beaches during the pandemic, images of Floridians strolling on the sand flooded the internet., Many of the photos are legitimate, but we can safely say this one is not. The image shows a packed beach with CNN’s logo at the bottom and the words "Jacksonville Beach reopens.", This is bogus. CNN didn’t air the image or claim that it depicts Jacksonville Beach in 2020. It also wasn’t taken recently, or in Florida., The post was flagged as part of Facebook’s efforts to combat false news and misinformation on its News Feed. (Read more about our partnership with Facebook.), The photo was manipulated to include the CNN logo. A reverse-image search shows that the photo was taken in 2013, not 2020., Where, you ask? The mountains in the background should be the first red flag. There are no mountains in Florida., The image also isn’t even from the United States. It was captured on Copacabana beach in Rio de Janeiro, Brazil, on July 28, 2013, for a mass held by Pope Francis during a weeklong visit to the country. About 3 million people attended, according to news reports., Despite what recent posts on social media might say, the photo has nothing to do with CNN, Florida or beaches currently reopening in the U.S., We rate it Pants on Fire!, Facebook post, April 19, 2020, Tin Eye, Reverse-image search, April 22, 2020, Getty Images, BRAZIL-POPE-WYD-FINAL MASS, July 28, 2013, Boston Globe, Pope Francis draws 3 million in Rio de Janeiro, July 29, 2013, The Principles of the Truth-O-Meter, In a world of wild talk and fake news, help us stand up for the facts., Sign me up, District of Columbia\n\n\n\n1100 Connecticut Ave. NW\nSuite 1300B\n\nWashington, DC\n20036, Florida\n\n\n801 3rd St. S\n\nSt. Petersburg, FL\n33701\n727-821-9494</t>
  </si>
  <si>
    <t>The fact behind every news!, വിവരണം, സഖാവേ അഭിനന്ദനങ്ങൾ.. മനസ്സിൽ തൊട്ട് ഒരു റെഡ് സല്യൂട്ട് ഇരുളിൽ നിന്നു വെളിച്ചത്തിലേക്ക്… കേരള മുഖ്യമന്ത്രി പിണറായി വിജയൻ.. എന്ന തലക്കെട്ട് നല്\u200dകി പിണറായി വിജയന്\u200d കുടുംബത്തോടൊപ്പം ദീപം തെളിയിച്ച് വസതിയില്\u200d ഇരിക്കുന്ന ചിത്രം സമൂഹമാധ്യമങ്ങളില്\u200d പ്രചരിക്കുന്നുണ്ട്. പ്രധാനമന്ത്രിയുടെ അഹ്വാനപ്രകാരം ഞായര്\u200d രാത്രിയില്\u200d 9 മണി മുതല്\u200d 9 മിനിറ്റ് പിണറായി വിജയന്\u200d ദീപം തെളിയിച്ചു എന്ന അവകാശവാദം ഉയര്\u200dത്തിയാണ് പോസ്റ്റ് പ്രചരിക്കുന്നത്. ജോസഫ് ബി.ജെ എന്ന വ്യക്തിയുടെ പ്രൊഫൈലില്\u200d നിന്നും പങ്കുവെച്ചിരിക്കുന്ന പോസ്റ്റിന് ഇതുവരെ 851 ഷെയറുകളും 427ല്\u200d അധികം റിയാക്ഷനുകളും ലഭിച്ചിട്ടുണ്ട്., എന്നാല്\u200d പ്രധാനമന്ത്രിയുടെ ആഹ്വാന പ്രകാരം തന്\u200dറെ വസതിയില്\u200d തിരി തെളിയിച്ച മുഖ്യമന്ത്രിയുടെയും കുടുംബത്തിന്\u200dറെയും ചിത്രമാണോ ഇത്? വസ്\u200cതുത പരിശോധിക്കാം., വസ്\u200cതുത വിശകലനം, മുഖ്യമന്ത്രി വിളക്ക് തെളിയിക്കുന്ന ചിത്രം സമൂഹമാധ്യമങ്ങളില്\u200d വൈറലായതോടെ ഇത് പഴയ ചിത്രമാണെന്നും സംസ്ഥാന സര്\u200dക്കാര്\u200d പിആര്\u200dഡിയുടെ വെബ്\u200cസൈറ്റ് രണ്ട് വര്\u200dഷം മുന്\u200dപ് പങ്കുവെച്ച ചിത്രമാണിതെന്നും ഉള്\u200dപ്പടെയുള്ള മറുപടികളും സമൂഹമാധ്യമങ്ങളില്\u200d വന്നുകൊണ്ടിരുന്നു. അതുകൊണ്ട് തന്നെ പിആര്\u200dഡിയുമായി ബന്ധപ്പെട്ട് തന്നെ വിവരങ്ങള്\u200d ചോദിച്ചറിയാന്\u200d ഞങ്ങളുടെ പ്രതിനിധി ഇന്\u200dഫൊര്\u200dമേഷന്\u200d ആന്\u200dഡ് പബ്ലിക് റിലേഷനുമായി ഫോണില്\u200d ബന്ധപ്പെട്ടു. ഇതുപ്രകാരം ചിത്രം 2018 മാര്\u200dച്ച് മാസം 24ന് പിആര്\u200dഡി വെബ്\u200cസൈറ്റില്\u200d പങ്കുവെച്ച ഭൗമമണിക്കൂര്\u200d ആചരണത്തിന്\u200dറെ ഭാഗമാണെന്ന് മനസിലാക്കാന്\u200d കഴിഞ്ഞു. പിആര്\u200d\u200dഡ് വെബ്\u200cസൈറ്റില്\u200d ഈ ചിത്രം കാണാനും കഴിഞ്ഞു. പിആര്\u200dഡി വെബ്\u200cസൈറ്റിലെ ചിത്രവും ഫെയ്\u200cസ്ബുക്ക് പ്രചരിക്കുന്ന ചിത്രവും ഒന്ന് തന്നെയാണെന്ന് വ്യക്തമായെങ്കിലും ചിത്രങ്ങളും രണ്ട് ആങ്കിളില്\u200d നിന്നും പകര്\u200dത്തിയതാണ്. ഭൗമ മണിക്കൂര്\u200d ദിനാചരണത്തിന്\u200dറെ ഭാഗമായുള്ള ചിത്രം മെട്രോ വാര്\u200dത്ത എന്ന ദിനപത്രത്തിലെ ഫോട്ടോഗ്രാഫര്\u200d കെ.ബി.ജയചന്ദ്രന്\u200d പകര്\u200dത്തിയിരുന്നു. അദ്ദേഹം അന്ന് പകര്\u200dത്തിയ ചിത്രം മെട്രോ വാര്\u200dത്ത ഒന്നാം പേജില്\u200d പ്രസിദ്ധീകരിക്കുകയും ചെയ്\u200cതതായും ഞങ്ങള്\u200d നടത്തിയ അന്വേഷണത്തില്\u200d നിന്നും കണ്ടെത്താന്\u200d കഴിഞ്ഞു. പ്രധാനമന്ത്രിയുടെ ആഹ്വാനം ഏറ്റെടുത്ത് മുഖ്യമന്ത്രിയെന്ന പേരില്\u200d പ്രചരിക്കുന്ന ചിത്രം കെ.ബി.ജയചന്ദ്രന്\u200d പകര്\u200dത്തിയ ഇതെ ചിത്രം തന്നെയാണ്. ചിത്രം വൈറലായതോടെ കെ.ബി.ജയചന്ദ്രന്\u200d തന്നെ ചിത്രത്തിന്\u200dറെ സന്ദര്\u200dഭത്തെ കുറിച്ച് വിശദീകരിച്ച് ഫെയ്\u200cസ്ബുക്കില്\u200d പ്രതികരണം രേഖപ്പെടുത്തിയിട്ടുണ്ട്., സംസ്ഥാന സര്\u200dക്കാര്\u200d ഐ ആൻഡ് പിആര്\u200dഡി വകുപ്പ് വെബ്\u200cസൈറ്റില്\u200d പങ്കുവെച്ചിരിക്കുന്ന ചിത്രം-, വെബ്\u200cസൈറ്റിന്\u200dറെ സ്ക്രീന്\u200dഷോട്ട് (തീയതി കാണാം)-, മെട്രോ വാര്\u200dത്ത ഫോട്ടോഗ്രാഫര്\u200d കെ.ബി.ജയചന്ദ്രന്\u200d പകര്\u200dത്തിയ ചിത്രവും ഫെയ്\u200cസ്ബുക്ക് പോസ്റ്റും, നിഗമനം, 2018 മാര്\u200dച്ച് 24ലെ ഭൗമ മണിക്കൂര്\u200d ആചരണത്തിന്\u200dറെ ഭാഗമായി ലൈറ്റുകള്\u200d അണച്ച് വിളക്ക് തെളിയിച്ചിരിക്കുന്ന മുഖ്യമന്ത്രി പിണറായി വിജയന്\u200dറെയും കുടുംബത്തിന്\u200dറെയും ചിത്രമാണ് പ്രധാനമന്ത്രിയുടെ ആഹ്വാന പ്രകാരം ഞായറാഴ്ച്ച അദ്ദേഹം വിളക്ക് തെളിയിച്ചതാണെന്ന പേരില്\u200d പ്രചരിപ്പിക്കുന്നതെന്ന് വ്യക്തമായി കഴിഞ്ഞു. അതുകൊണ്ട് തന്നെ പോസ്റ്റ് പൂര്\u200dണ്ണമായും വ്യാജമാണെന്ന് തന്നെ അനുമാനിക്കാം., Title:പ്രധാന മന്ത്രിയുടെ ആഹ്വാനം ഏറ്റെടുത്ത് മുഖ്യമന്ത്രിയും കുടുംബവും വിളക്ക് തെളിയിച്ചു എന്ന പേരില്\u200d പ്രചരിക്കുന്ന ചിത്രം വ്യാജം.., Result: False</t>
  </si>
  <si>
    <t>, “Nós temos muita apreciação pelo Brasil e pelo seu vibrante povo, e o presidente ‘Javier’ Bolsonaro é um grande homem. Mas como amigo, eu tenho que dizer que ele não está lidando bem com a crise de maneira adequada. As coisas precisam mudar, caso contrário haverá um genocídio no Brasil, muito ruim”\nTuíte atribuído ao presidente dos Estados Unidos, Donald Trump, que, até as 14h30 do dia 08 de junho de 2020, tinha sido retuítada por mais de 650 pessoas, A informação analisada pela Lupa é falsa. O tuíte foi feito por uma conta que não pertence ao presidente dos Estados Unidos, Donald Trump. Pela imagem, é possível reparar que o endereço da conta responsável pelo tuíte é @cotore. Esse perfil mudou a foto e o nome temporariamente para se passar por Trump, e voltou ao normal logo depois. O Twitter do presidente norte-americano é @realdonaldtrump., Na sexta-feira passada (05), Trump fez críticas ao Brasil no combate à pandemia da Covid-19. Trump havia dito que os EUA teriam até dois milhões de mortos se tivesse seguido o mesmo caminho da Suécia no enfrentamento ao coronavírus. E citou o Brasil como exemplo de país com dificuldades. “Se você olhar para o Brasil, eles estão passando por grandes dificuldades. A propósito, eles vivem citando o exemplo da Suécia. A Suécia está passando por um momento terrível. Se tivéssemos feito isso, teríamos perdido um milhão, um milhão e meio, talvez até dois milhões ou mais de vidas”. Contudo, ele não chamou Bolsonaro de “Javier” e não disse que o país se encaminhava para um “genocídio”., Essa informação também foi verificada pelo Boatos.org., Nota:\u200c \u200cesta\u200c \u200creportagem\u200c \u200cfaz\u200c \u200cparte\u200c \u200cdo\u200c \u200c\u200cprojeto\u200c \u200cde\u200c \u200cverificação\u200c \u200cde\u200c \u200cnotícias\u200c\u200c \u200cno\u200c \u200cFacebook.\u200c \u200cDúvidas\u200c sobre\u200c \u200co\u200c \u200cprojeto?\u200c \u200cEntre\u200c \u200cem\u200c \u200ccontato\u200c \u200cdireto\u200c \u200ccom\u200c \u200co\u200c \u200c\u200cFacebook\u200c., O conteúdo produzido pela Lupa é de inteira responsabilidade da agência e não pode ser publicado, transmitido, reescrito ou redistribuído sem autorização prévia., A Agência Lupa é membro verificado da International Fact-checking Network (IFCN). Cumpre os cinco princípios éticos estabelecidos pela rede de checadores e passa por auditorias independentes todos os anos, 11 3003-7955, numerosatrasados@revistapiaui.com.br\ncolecione@revistapiaui.com.br, © 2020\r\n                         TODOS OS DIREITOS RESERVADOS, Desenvolvivo por: OKNGROUP</t>
  </si>
  <si>
    <t>Desde Maldita.es ya os hemos contado que el MMS o el clorito de sodio no cura ninguna enfermedad y que no hay ninguna prueba de que sea eficaz contra el COVID-19. Además, no es la primera vez que esta persona, Josep Pamiès, promueve el uso de este producto para la cura de enfermedades., En comunicación con Maldita.es, el Ministerio de Sanidad afirma que el Ministerio “ya calificó este producto como pseudoterapia y actuó en consecuencia”. Sanidad no avala el uso del MMS o el clorito de sodio en ningún centro sanitario., MMS, son las siglas en inglés de Miracle Mineral Solution o Miracle Mineral Suplement (suplemento o solución mineral milagrosa). Se trata de una disolución de clorito de sodio en agua. Este producto se usa como blanqueante industrial en la industria papelera y en la textil. También se suele usar en pequeñas cantidades para la potabilización del agua., El clorito de sodio y el dióxido de cloro en el que se transforma tienen una fuerte acción oxidante, y consumirlo puede producir dolor abdominal, náuseas, vómitos, diarrea, intoxicaciones, fallo renal y alteraciones sanguíneas. Es decir, que el MMS es un producto tóxico y corrosivo del que hay documentados casos de graves daños renales en caso de sobredosis. Probablemente sea poco dañino en las dosis bajas que mucha gente consume, pero sigue siendo peligroso si se consume de forma habitual y, en cualquier caso, no va a producir ninguna mejora en la salud, por lo que no parece un riesgo que merezca la pena correr., En el año 2010, la Agencia Española de Medicamentos y Productos Sanitarios (AEMPS) emitió una alerta sobre el MMS. En ella avisaba de la venta de este producto a través de internet y explicaba que "cuando se consume siguiendo las instrucciones citadas en esas páginas producen efectos adversos que pueden ser graves". La FDA, la agencia del medicamento de Estados Unidos, se pronunció en el mismo sentido ese mismo año., Josep Pamiès ha sido multado en varias ocasiones por la Generalitat de Catalunya por promocionar el MMS. En octubre de 2018, ya acumulaba 720.000 euros en multas por este motivo., Las mentiras embarran el debate público y pueden ser peligrosas para la salud. La información verificada sobre el COVID-19 marca la diferencia. La verificación está bajo ataque. Si nuestro trabajo te es útil y crees que es más necesario que nunca, pincha aquí para hacerte Embajador/a y ayúdanos a luchar contra los bulos de la pandemia., Comparte si encuentras alguna de nuestras cartelas por la calle envíanos una foto a nuestras redes sociales etiquetándonos en Instagram, Facebook o Twitter. ¡Ayudanos a luchar contra los bulos de la pandemia!, Os estamos contando todos los bulos por los que nos estáis preguntando respecto a la COVID-19 en este recopilatorio. Además, tenemos un especial sobre este tema donde también puedes consultar consejos de prevención y preguntas y respuestas sobre el brote del nuevo coronavirus., Te necesitamos para combatir los bulos y la mentira: sólo juntos podemos pararla. En Maldita.es queremos darte herramientas para protegerte contra la desinformación, pero sólo con tu apoyo será posible., Eres muy importante en esta batalla para que no nos la cuelen. Seguro que tienes conocimientos útiles para nuestra batalla contra los bulos. ¿Tienes conocimientos de idiomas? ¿Lo tuyo es la historia? ¿Sabes mucho sobre leyes? ¡Préstanos tu Superpoder y acabemos juntos con los bulos!, También puedes apoyarnos económicamente. Maldita.es una entidad sin ánimo de lucro y que sea sostenible e independiente, libre de publicidad y con profesionales bien remunerados dedicados a luchar, contigo, contra la desinformación depende de tu ayuda. Cada aportación cuenta, cualquier cantidad es importante., Hazte email\xa0protected y únete a esta lucha contra la mentira., SERVICIO DIRECTO DE WHATSAPP, Donde la Comunidad Maldita nos ayuda a desmentir bulos, Únete a nuestro canal y recibe los últimos desmentidos en tu móvil, , Creamos herramientas periodísticas para que no te la cuelen: Maldita Hemeroteca, Maldito Bulo, Maldita Ciencia, Maldito Dato y Maldita Tecnología., Puedes contactar con nosotros en nuestro  Twitter y  Facebook o mediante el email  email\xa0protected, maldita.es - Contenido bajo licencia\xa0Creative Commons BY-SA, Política de privacidad - Aviso legal.</t>
  </si>
  <si>
    <t>Below is a screenshot of the misleading post:, The post’s Indonesian-language status reads in part:\xa0\n\t“Coronavirus can be defeated with table salt., “We do not need a vaccine that will be brought by the Jewish or the Chinese., "This is not a hoax., “Please read till the end. This is from a friend who just got coronavirus., "“If you believe this you will get the benefit. If you do not it wont harm me.", “This just happened two days ago. He was still sleeping when a cough woke him up. The cough had quite a lot of phlegm, and he felt his breathing was rather disturbed. There was no any sign that he would get a cough before., “What did he do?, “1) Remove\xa0the phlegm.\n\t2) Drink\xa0a lot of warm water /1 glass.\n\t3) Take\xa0a little TABLE SALT to the tip of his tablespoon, put\xa0it into his mouth, let the salt dissolve in his mouth and\xa0swallow\xa0it little by little so the throat was filled with the salt taste.”, "The caption also says:\xa0“Thats my testimony. I hope WE CAN FIGHT THE CORONA Season WITH INEXPENSIVE SALT.”", The same claim has been shared more than 7,000\xa0times after it was published\xa0here,\xa0here, here\xa0and here on Facebook.\xa0 It was\xa0also shared\xa0here\xa0on Twitter., A similar claim was\xa0also shared on YouTube here\xa0and here., The claim is false; health experts have said there is no evidence that salt can treat the novel coronavirus disease., “Until now there is no evidence that NaCl / table salt can kill the virus causing COVID-19. That information is a hoax,” Dr Dirga Sakti Rambe, an internist and vaccinologist at Jakarta’s OMNI Pulomas Hospital, told AFP via WhatsApp on May 27, 2020., In response to a similar claim, Agit Sena Adisetiadi, Gadjah Mada University’s internal medicine specialist, also said: “Saltwater gargling cannot prevent Covid-19 infection.”, “There is no medical evidence that explains that this can help prevent Covid-19,” he said, as quoted in an article published\xa0in the university’s website., John Hopkins University’s School of Public Health debunked\xa0a similar claim about gargling with salt water, saying that “it has no direct effect on the virus.”, Below is a screenshot of the John Hopkins’ website:, The WHO also refuted\xa0another salt-related claim, that says regularly rinsing nose with saline helps prevent infection with the new coronavirus. “There is no evidence that regularly rinsing the nose with saline has protected people from infection with the new coronavirus,” it says., Below is a screenshot of the WHO’s website:, As of May 29, 2020, the WHO has said here\xa0there is no remedy for COVID-19., “While some western, traditional or home remedies may provide comfort and alleviate symptoms of mild COVID-19, there are no medicines that have been shown to prevent or cure the disease. WHO does not recommend self-medication with any medicines, including antibiotics, as a prevention or cure for COVID-19,” it said., , Copyright © AFP 2017-2020.  All rights reserved.  Users can access and consult this website and use the share features available for personal, private, and non-commercial purposes.  Any other use, in particular any reproduction, communication to the public or distribution of the content of this website, in whole or in part, for any other purpose and/or by any other means, without a specific licence agreement signed with AFP, is strictly prohibited.  The subject matter depicted or included via links within the Fact Checking content is provided to the extent necessary for correct understanding of the verification of the information concerned.  AFP has not obtained any rights from the authors or copyright owners of this third party content and shall incur no liability in this regard.  AFP and its logo are registered trademarks.</t>
  </si>
  <si>
    <t>Hoy, Si apoyás este proyecto, Hoy, Lucía Gardel, Luego de la confirmación del primer caso de Coronavirus en la Argentina, comenzó a circular en redes sociales una imagen con una frase que se atribuye al ministro de Salud de la Nación, Ginés González García: “No hay ninguna posibilidad de que exista Coronavirus en Argentina”., Chequeado identificó un posteo en Facebook con más de 4 mil compartidos, publicado el 28 de febrero último, 4 días antes de que dieran positivas las pruebas de Coronavirus en la Argentina en un hombre de 43 años proveniente de Italia. Ese día y las semanas siguientes se viralizaron en redes imágenes (ver acá) con la foto del ministro con esa frase, acompañadas del hashtag #RenunciaGines o #RenunciaInepto (sic)., En la publicación, el usuario que difundió la imagen respondió en los comentarios con una captura de el diario El Cronista con esa frase. Además, con una búsqueda en Google, puede notarse que diversos medios publicaron el 23 de enero último notas con la misma frase atribuida al ministro de Salud: “No hay ninguna posibilidad de que exista Coronavirus en Argentina” (ver acá, acá y acá)., Chequeado contactó a Radio La Red para obtener la entrevista completa a González García que fue resumida por diversos medios. Allí se puede escuchar cómo fue realmente la conversación. Ante la pregunta del periodista Luis Novaresio en La Red, sobre si se podía producir un caso de Coronavirus en la Argentina, el Ministro de Salud contestó: “No, ahora no tenemos ninguna posibilidad que no sea un caso importado. Es lo que ha pasado, supuestamente… si se confirma lo de Brasil es un caso que viajó desde la ciudad china donde esto surgió”., Si se contrasta lo afirmado por González García con la frase que circuló en redes y publicaron diversos medios, se advierte la diferencia: el ministro utilizó la palabra “ahora” y descartó la posibilidad de que entonces hubiera un caso de Coronavirus autóctono o no importado., Cuando González García dijo la frase, los números del Coronavirus eran otros, debido a que esta epidemia es dinámica y avanza rápidamente: había sólo 17 muertes en China, país donde se detectó el brote en diciembre de 2019 y el principal foco en aquel momento, y más de 500 casos confirmados ante la Organización Mundial de la Salud (OMS). Actualmente, los registros oficiales indican casi 4 mil muertes y más de 100 mil personas con el virus en todo el mundo., Además, en referencia a lo que dijo el ministro, Brasil estaba analizando posibles casos que fueron descartados. El primer caso en el país carioca se confirmó oficialmente el 26 de febrero último., El ministro de Salud enfatizó en aquella ocasión el estado de alerta “en todo el mundo” y precisó: “Hasta ahora se sabe bastante poco, sí se sabe que tiene menos letalidad que el anterior caso de SARS síndrome respiratorio agudo severo y que se propagaría no tan fácilmente. Se está en estudio. Hay un alerta mundial de la OMS, nosotros hemos despegado ayer una alerta propia, pero no tenemos ningún caso sospechoso, aunque estamos en máximo control de cualquier caso sospechoso”., Ante la consulta de este medio, desde el sector de Prensa del Ministerio dieron su explicación de los hechos.“El recorte que se hizo de la declaración del ministro obviando la relación con la ‘importación’ y que posteriormente fue replicado por distintos medios no refleja el concepto que González García quería dejar en claro en relación a que la aparición de un caso sospechoso en nuestro país sí o sí tendría que estar relacionado con un caso importado ya que, a ese momento, el nuevo Coronavirus no circulaba en la Argentina”, explicaron., Por último, resaltaron que “al 23 de enero, según datos de la OMS, había 581 casos reportados a nivel mundial, de los cuales 571 pertenecían a China. En tanto la región de las Américas sólo contaba con un caso confirmado en Estados Unidos el cual estaba relacionado con un viajero que había estado en China”., Si bien lo que circula en redes no es lo que dijo, el ministro Ginés González reconoció ayer: “Yo creí que iba a llegar más tarde, no creí que iba a llegar antes de terminar el verano, pero igual trabajamos e hicimos todo lo que teníamos que hacer”., Al momento de la publicación de esta nota, eran 17 los casos de Coronavirus confirmados oficialmente en el país, todos casos importados. Además, el sábado último se produjo la muerte de un paciente de 64 años, residente de la Ciudad Autónoma de Buenos Aires, según confirmó el Ministerio de Salud ese mismo día., En conclusión, la imagen con la frase que se atribuye a González García es engañosa porque la afirmación del ministro de Salud de la Nación fue recortada y sacada de contexto., , Si querés estar mejor informado sobre la pandemia, entrá al\xa0Especial Coronavirus., Este chequeo es parte de la iniciativa Third Party Fact-checker de Facebook en la Argentina. En los casos de fotos y videos trabajamos con imágenes trucadas o sacadas de contexto y siempre analizamos en conjunto las imágenes junto con el texto con el que fueron presentadas., ·, ·, ¿Te gustó esta nota? Ayudanos a mantener este proyecto., Eliana\n10 de Marzo de 2020 a las 4:48 pm, Me parece EXCELENTE la iniciativa de chequeado!\nLos felicito, a seguir así!!, Liliana Pozzi\n10 de Marzo de 2020 a las 6:44 pm, Vean a partir del minuto 7 y 20 segundos este video del programa de Intratables del 7/2/2020 y escucharán al ministro decirlo, lo que uds. afirman que es engañoso y no dijo- Yo lo vi y escuche ese día por eso repliqué esta publicación que reportaron en face. Gracias\nhttps://www.youtube.com/watch?v=B9gmipCbYAs, MONICA ESTHER POLIDORO\n10 de Marzo de 2020 a las 7:06 pm, Lo dijo el 23 de enero lo están repitiendo en A24. Cheques lo.\nAyer dijo que le sorprendió la velocidad con que llegó…. creo no lo puede sorprender a ese Señor. Gracias, Romero juan carlos\n10 de Marzo de 2020 a las 7:12 pm, No fue asi .como dice el articulo yo mismo estaba mirando un programa de television cuando dijo q era imposible que llegara a la argentina fue en varios lugares en q dijo diferentes declaraciones, Daniel\n14 de Marzo de 2020 a las 12:00 am, Muchas gracias por brindar claridad, Nicolas\n15 de Marzo de 2020 a las 1:28 pm, No se cual es el interés de quien publica esto, se ve que es organizado por el gobierno de turno para defender lo indefendible… Me dan tanta pena., Freddy Campos\n25 de Mayo de 2020 a las 4:38 pm, y porque durante los primeros casos lo tuvieron escondido? sin decir una palabra, yo escuche el programa y lo dijo textual como dice el texto que circulo por las redes, Claudio\n30 de Mayo de 2020 a las 10:45 pm, A ver. Todos dicen que escucharon textual en un programa lo que círculo en la redes. Cuelguen un link si es así. Porque el que puso la sra el 10 de marzo no declara eso. Si de interpretación se trata es obvio que cada uno escucha lo que quiere, Daniel Octavio\n19 de Junio de 2020 a las 6:01 pm, Cuelguen el link y escuchamos todos, Tu dirección de correo electrónico no será publicada. Los campos obligatorios están marcados con *, Comentario, Nombre *, Correo electrónico *, Web, Publicar, , , Una desinformación que se repite: Donda no dijo “en la izquierda preferimos que todos sean pobres y no que haya desigualdad”, El coronavirus y el humo de cigarrillo: qué evidencia hay, ¿Qué es el plasma y por qué se está utilizando para pacientes con coronavirus?, Impacto y posibles soluciones contra la desinformación de salud, El chatbot de IFCN contra la desinformación, adaptado al español por Chequeado, Estrenamos un espacio de análisis para alentar la reflexión, ¿Te gustó esta nota?Ayudanos a mantener este proyecto., Chequeado · copyright (c) 2020, El explicador, Mitos y engaños, Chequeos, Personas y medios</t>
  </si>
  <si>
    <t>Below is a screenshot of the misleading post:, The post’s Hindi caption translates to English as: “What do the biased media think about these labourers stranded in Gujarat. Whether they are stuck or hiding? They have no money, no food to eat, no money to buy groceries and no place to live. Where will they go after all? Indian media want issues like Jamatis and mosques to hide the real issues and to keep stoking the fire of hate so that people’s attention can be diverted.”, According to Indian media reports, including\xa0this\xa0article by Indian newspaper The Hindu, an estimated 200,000 migrant workers were stranded in India’s Gujarat after Prime Minister Narendra Modi imposed a three-week nationwide lockdown on March 25, 2020. The lockdown, imposed in a bid to curb the spread of COVID-19,\xa0has since been extended to at least May 3, 2020., “Jamatis” in the caption is a reference to “Tablighi Jamaat”, a Islamic missionary movement that held a religious gathering of thousands in Delhi in March 2020. The congregation was later identified as a major COVID-19 hotspot that killed at least 10 attendees, as stated in this AFP report., The photo was also shared here, here, here and here\xa0on Facebook and here, here, here and here on Twitter, alongside a similar claim\xa0in Hindi., The same photo was also published here on Facebook and here on Twitter with a similar claim in English., The claim is\xa0false., A reverse Google image search found the same photo published here on Facebook on November 29, 2019, some four months before India announced its nationwide lockdown in March 2020., Part of the post’s Bengali caption translates to English as: “Illegal migrants in Malaysia are in great danger, suffering and crying. This image shows the migrants gathered for ‘Travel Pass’ in front of the immigration office in Putrajaya. Thousands of illegal immigrants are waiting for ‘travel passes’ day and night. It shows their longing to go back to their motherland - Bangladesh.”, A further keyword search based on the above Facebook post found the photo was also published by several Bangladeshi news outlets, including the Probashir Diganta newspaper here and the Matopath news website here, both on December 26, 2019., Below is a screenshot of the Probashir Diganta article:, The headline reads: “Waiting through the night: overcrowding at Malaysia immigration”., The report states, in part: “"Foreign migrants are returning home from Malaysia following the opportunity given by the Malaysian government from August 1 this year. The government has set a deadline of December 31 for illegal immigrants to return home., “The situation has reached such a stage that even after waiting for two days, they are struggling to register.... Many foreign migrants have been seen staying at the immigration department office or on the streets at night hoping to get a serial in the morning., “The presence of Bangladeshis at the last moment is noticeable.... The last-minute presence is causing the problem, said the head of Penang Immgiration. Putrajaya, Selangor, Penang and Johar Baru had the highest attendance in the Back for Good program. Immigration police are having a hard time in the presence of illegal immigrants.", Below is a screenshot comparison of the photo in the misleading post (L) and the photo in the Probashir Diganta report (R):, The Back For Good(B4G) programme is an initiative that was run by the Malaysian government between August and December 2019 that intended to give “illegal immigrants that overstayed in Malaysia or those who stay in Malaysia without valid pass or permit to return home voluntarily with minimum penalty”., , , Copyright © AFP 2017-2020.  All rights reserved.  Users can access and consult this website and use the share features available for personal, private, and non-commercial purposes.  Any other use, in particular any reproduction, communication to the public or distribution of the content of this website, in whole or in part, for any other purpose and/or by any other means, without a specific licence agreement signed with AFP, is strictly prohibited.  The subject matter depicted or included via links within the Fact Checking content is provided to the extent necessary for correct understanding of the verification of the information concerned.  AFP has not obtained any rights from the authors or copyright owners of this third party content and shall incur no liability in this regard.  AFP and its logo are registered trademarks.</t>
  </si>
  <si>
    <t>فما حقيقة هذا الأمر؟, نتعرّف على ذلك في مقالنا هذا.., , , نص الادّعاء:, عاجل،مصر تتوصل لعلاج فيروس كورونا،, الحمد لله ياساده لقد توصلت مصر لعلاج فيروس كورونا ريمد سيفر هذا العقار لعلاج الفيروس, ولقد قامت اربعه شركات مصريه بانتاجه وستقوم بتوريده لوزاره الصحه, والتي تتو لي الاعلان عنه وطرحه في الاسواق خلال ايام وسيكون بسعر مناسب علشان الغلابه وبتعليمات من الرئيس السيسي نفسه, الحمد لله مصر قادره علي تحدي المستحيل علشان مواطنيها الحمد لله لقد نصرني الله والخبر مش فنكوش وشكرا لشركات الدواء الوطنيه فا لمنتج مصري بامتياز تحيا مصر, نشر حساب محمد مخيمر الادّعاء بتاريخ 31 مايو 2020 في الساعة 8:25 مساءً, حصل المنشور حتى تاريخ آخر تحديث 5 يونيو 2020 على ما يزيد عن 1.5 ألف مشاركة, , , تواصل الدكتور مصطفى محمود من فريق منصّة فتبينوا رسميًّا مع ممثّل وزارة الصحة المصرية بخصوص الادّعاء, نفت وزارة الصحة المصرية الادّعاء تمامًا قائلة إنها تعتبر مثل هذه الادّعاءات زائفة في الوقت الحالي لعدم وجود أفكار بخصوصها حاليًّا., رد وزارة الصحة المصرية الرسمي بخصوص ادّعاء إنتاج مصر علاج فيروس كورونا, , دواء ريمدسيفر هو دواء مضاد فيروسي واسع المجال طوّرته شركة جلياد للعلوم (Gilead Sciences)., يُعطى الدواء عن طريق الوريد., في عام 2020 اختُبر دواء الريمدسيفر في علاج كوفيد19 وقد لاحظت الدراسات وجود فائده له في تقليل الوقت اللازم للتعافي من كوفيد19 عند بعض المرضى., نتيجة لذلك أُعطي تصريح طوارىء لاستخدام العلاج في أمريكا والهند كما وافقت العديد من الدول الأخرى على استخدامه ومن بينها مصر., حتى الآن لا تعتبر منظمة الصحة العالمية أنّ الدواء هو علاج مخصص لكوفيد19 حتى تاريخ 9 يونيو 2020, وتعتبر أنّ التجارب لا تزال مستمرّة في اختباره إلى جانب أدوية أخرى., صُنع دواء ريمدسيفر في عام 2009 من قبل شركة جلياد للعلوم كجزء من أبحاث الشركة بخصوص التهاب الكبد الوبائي سي (hepatitis C)., لم ينجح العلاج ضد الفيروس المسبب لالتهاب الكبد الوبائي سي، بعد ذلك، أُعيد إجراء دراسات لبحث إمكانية كونه علاج عدوى فيروس الإيبولا (Ebola virus disease) وعدوى فيروس ماربج (Marburg virus)., شركة جلياد للعلوم المُصنّعة لعقار ريمدسيفر هي شركة أمريكيّة مقرّها الرئيسُ في مدينة فوستر بكاليفورنيا (Foster City, California)., تعمل الشركة على البحث والتطوير والمتاجرة في العقاقير الطبية., تُركّز بشكل رئيسٍ على العقاقير المضادة للفيروسات والمستخدمة في علاج أمراض فيروسية مثل, تشمل هذه العقاقير عقار هارفوني (Harvoni ) وعقار السوفالدي (Sovaldi), نفت وزارة الصحة المصرية الادّعاء رسميًّا لممثل منصة فتبينوا عند التواصل معها, لم تكتشف مصر عقار الريمدسيفر إذ أنه عقار من تصنيع الشركة الأمريكية جلياد للعلوم., حتى الآن لا تعتبر منظمة الصحة العالمية أنّ هذا الدواء هو علاج مخصص لكوفيد19 حتى تاريخ 9 يونيو 2020., Fatabyyano is working with the CoronaVirusFacts/DatosCoronaVirus Alliance, a coalition of more than 100 fact-checkers who are fighting misinformation related to the COVID-19 pandemic. Learn more about the alliance\xa0here, , مصدر1, مصدر2, مصدر3, مصدر4, , اقرأ أيضاً, © جميع الحقوق محفوظة | فتبينوا لمكافحة الأخبار الكاذبة 2020</t>
  </si>
  <si>
    <t>El texto está acompañado\xa0por una imagen que señala: “El poder curarivo de la plata coloidal. Antibiótico y bactericida de amplio espectro ampliamente natural sic”., Otras publicaciones en Facebook venden plata coloidal aduciendo que permite combatir\xa0el coronavirus. Una de ellas compartida más de 4.100 veces dirige a un\xa0artículo que asegura que “se sabe desde hace muchos años que la plata coloidal hace que el coronavirus sea ineficaz”., Otra entrada en esta misma red social afirma que “el virus este nuevo coronavirus, al ser un virus normal, al ser una gripe comun (con algunas variantes) tambien mueren rápidamente con el oxígeno y la plata coloidal... y de muchas otras formas que ya se están revelando sic”., En Twitter (1, 2, 3, 4), el consejo de tomar plata coloidal para prevenir y tratar el coronavirus también fue difundido. Un mensaje\xa0señaló: “FAVOR DE DIFUNDIR MASIVAMENTE, LA PLATA COLOIDAL COMBATE EFECTIVAMENTE EL CORONAVIRUS Y EVITA SU CONTAGIO”., La desinformación también ha circulado en Instagram y YouTube, así como en inglés., La plata coloidal es una “combinación de partículas metálicas de plata y una cubierta proteica”, como explica la Secretaría de Salud de México, que puede ser “fácilmente producida, simplemente agregando agua a un polvo a base de plata proteica, el cual es vendido por varias compañías de productos químicos”. La plata coloidal suele usarse para la desinfección de frutas y verduras., De acuerdo con el Centro Nacional de Salud Complementaria e Integral de Estados Unidos (NCCIH, por sus siglas en inglés), la plata coloidal se promociona a veces en internet como suplemento dietético., La doctora Helene Langevin, directora del NCCIH, una división de los Institutos Nacionales de Salud de Estados Unidos (NIH), dijo a la AFP que las afirmaciones de las publicaciones virales eran erróneas., “No hay productos complementarios, como la plata coloidal o remedios herbales, que hayan demostrado ser eficaces en la prevención o el tratamiento de esta enfermedad (COVID-19), y la plata coloidal tiene graves efectos secundarios”, señaló Langevin a través de un correo electrónico., “Si cree que ha estado expuesto o infectado con coronavirus, contacte inmediatamente a un médico profesional”, recomendó., El portal de internet de los NIH desaconseja el uso de esta sustancia como suplemento alimenticio., “No hay pruebas que respalden las afirmaciones que relacionan la plata coloidal con la salud. De hecho, la plata coloidal puede ser peligrosa para su salud”, indica el sitio. Entre los efectos secundarios se cita una posible coloración azul-grisácea de la piel, también conocida como argiria, y una mala absorción de algunas medicinas, incluyendo antibióticos., “Las pruebas científicas no respaldan el uso de suplementos dietéticos a base de plata coloidal para ninguna enfermedad”, añade, señalando que este elemento “no tiene ninguna función ni beneficio conocido en el cuerpo cuando se ingiere por vía oral”., El 9 de marzo de 2020, la Administración de Alimentos y Medicamentos de Estados Unidos (FDA) y la Comisión Federal de Comercio (FTC) emitieron cartas de advertencia conjuntas a siete compañías por vender productos fraudulentos “que pretendían prevenir o tratar”\xa0 el COVID-19, la enfermedad provocada por el nuevo coronavirus. Entre ellos se encontraban vendedores de plata coloidal., Las características tóxicas de la plata aparecen resumidas en el sitio de los Centros para el Control y la Prevención de Enfermedades (CDC) de Estados Unidos. Entre ellas se señala que las personas que respiren o consuman plata por largos periodos pueden ser sufrir una decoloración de la piel., Como señalan la FDA y la Organización Mundial de la Salud (OMS), por el momento no hay medicamentos que puedan prevenir ni curar el COVID-19, aunque varias empresas farmacéuticas y laboratorios trabajan\xa0para encontrar vacunas y tratamientos contra el nuevo coronavirus., Como medidas de prevención para protegerse del nuevo coronavirus, la OMS recomienda lavarse las manos, cubrirse la boca con la parte interna del codo cuando se tose y estornuda, el distanciamiento social y evitar tocarse los ojos, la nariz y la boca., A 23 de marzo de 2020, más de 15.000 personas han muerto en todo el mundo con coronavirus desde que se descubrió esta nueva cepa, a finales de diciembre, y se han registrado más de 341.000 casos de contagio, según un balance elaborado por la AFP con\xa0base en\xa0fuentes oficiales., En resumen, la plata coloidal no ayuda a prevenir ni\xa0es tratamiento para el COVID-19 y consumirlo en largos periodos de tiempo puede causar efectos secundarios., La AFP ya verificó otras desinformaciones sobre falsos remedios y medidas de de prevención del nuevo coronavirus que puede consultar aquí., , AFP (Agence France-Presse) es una agencia de información mundial que ofrece una cobertura rápida, contrastada y completa en video, texto, foto, multimedia e infografía sobre acontecimientos de la actualidad internacional. De las guerras y conflictos políticos, pasando por la economía, el deporte y el espectáculo, hasta los grandes descubrimientos en materia de salud, ciencia o tecnología</t>
  </si>
  <si>
    <t>AUTHOR, VERA Files, DATE, April 24, 2020, SHARE, A YouTube video that republished a legitimate news report misleads viewers by claiming in its headline the Department of Social Welfare and Development (DSWD) is handing out financial aid of over P3,000 to senior citizens amid the enhanced community quarantine in Luzon., The amount is being distributed only to indigent senior citizens, which comes from a six-month advance of their social pension. DSWD is also handing out the social pension of indigent elderly who did not receive part of their social pension from 2019. The announcement was made by Senior Citizens Party-list Rep. Francisco Datol Jr., according to several news articles., Republic Act 9994 or the Expanded Senior Citizens Act of 2010, which mandates a 500-peso monthly social pension for indigent seniors, defines an “indigent senior citizen” as “any elderly who is frail, sickly or with disability,” and who is not receiving any pension or has no “permanent source of income, compensation or financial assistance.”, , YouTube channel Mau13 made the inaccurate claim on April 16 when it uploaded a video titled, “SENIOR CITIZENS, TATANGGAP NG 3,000+ MULA SA DSWD (Senior citizens to receive 3,000+ from DSWD).”, The first two minutes featured three paragraphs from an ABS-CBN report that day, paraphrased and translated in Filipino. The remaining 19 minutes showed a pirated copy of an April 15 DZMM TeleRadyo interview of broadcaster Ted Failon with Datol., In the segment, Datol explained that the aid came after he wrote Pres. Rodrigo Duterte in March to advance six months’ worth of social pension for the 9.7 million indigent seniors in the country as aid during the community quarantine in Luzon. He also asked Duterte to release the undistributed social pension of some 3.7 million elderly from last year., The DSWD has already started giving out the financial aid, according to news reports on April 19., To date, Mau13’s misleading video has over 144,000 views on YouTube. It could have reached over 4.8 million people on Facebook, with traffic to the inaccurate post largely coming from FB groups Senior Citizens Association Philippines, Inc. (SCAPI), dole 5k financial assistance, and Taga LIPA ka kung…., Mau13’s channel was created on Sept. 7, 2009., "(Editors Note: VERA Files has partnered with Facebook to fight the spread of disinformation. Find out more about this partnership and our methodology.)", TAGS, FOR FURTHER READING, Reports, Fact-Check, Jul 26, 2019, 3:28 PM, RA 9994 indeed introduces a  social pension of P500, or P6,000 annually. However, it only applies to…, VERA Files, Fact-Check, Jul 26, 2018, 5:07 PM, Filipino senior citizens will not be receiving P6,000 monthly pensions, contrary to one report…, VERA Files, Fact-Check, Jul 6, 2018, 3:31 PM, "This story is fake. Dont believe it.", VERA FILES, Founded in March 2008, VERA Files is published by veteran Filipino journalists taking a deeper look into current Philippine issues. Vera is Latin for “true.”, Email us at newsroom@verafiles.org, MEMBER, , Copyright © 2020 Vera Files. All Rights Reserved.</t>
  </si>
  <si>
    <t>Assez long, ce texte affirme principalement que\xa0le\xa0"virus, en effet, ne tuerait pas directement, mais par l\intermédiaire d\une bactérie intestinale qu\il infecterait, la Prevotella... Et c\est cette bactérie infectée qui, devenant virulente, déclencherait l\hyper-réaction immunitaire qui délabre les poumons et tue le malade !", "Mais les experts scientifiques interrogés par lAFP expliquent que le SARS-CoV-2 nest pas un type de\xa0virus qui peut infecter une bactérie. De plus, les textes écrits par une personne se présentant comme un chercheur\xa0et parfois cités à lappui de cette théorie, ont été en partie désavoués\xa0par leur\xa0auteur.", Le 20 avril, à la question de savoir si cette bactérie pouvait être liée à la maladie, le directeur général de la Santé (DGS) Jérôme Salomon, a répondu\xa0: "Pas à ma connaissance, je n’ai vu pas vu de publication sur ce sujet"., Entre autres affirmations, ce\xa0texte dit aussi que cette "découverte" expliquerait pourquoi "fonctionnent" les antibiotiques, comme l\azithromycine, dont l\usage est prôné par l\infectiologue marseillais Didier Raoult\xa0en complément de l\hydroxychloroquine., On le retrouve ici, surmonté cette fois de la mention:\xa0"Info transmise par le WhatsApp des professeurs de médecine, médecins et directeurs de clinique du groupe Elsan", un post partagé près de 200 fois depuis le 23 avril., "Censée accréditer la teneur du message, la référence à\xa0 Elsan est fausse, comme expliqué dans ce tweet du\xa0groupe dhôpitaux privés.", Ces affirmations ont aussi été relayées sur Twitter: ici\xa0ou dans ce thread,\xa0là, partagé au moins 1.400 fois depuis le 20 avril., Alerte ! Alerte ! RT\n\t\tCovid-19 : Une découverte majeure !\n\t\tInfo transmise par des professeurs de médecine, médecins et directeurs du groupe Elsan (No 2 de l’hospitalisation privée française)., Cette théorie est aussi exposée dans deux longs textes, les 1er et 7 avril\xa0sur le site collaboratif AgoraVox et rédigés par un certain "Bio moon"., "Si le premier texte a été peu relayé, le second a été\xa0partagé plus de 2.700 fois sur Facebook depuis le 7 avril selon loutil de mesure daudience\xa0CrowdTangle, en majorité par\xa0des groupes de soutien à Didier Raoult.", "Bio moon" se présente comme un "professeur de SVT" (Sciences de la vie et de la terre")"\xa0sur son compte Twitter créé en avril 2020., Le texte de "Bio moon" cite à l\appui de ses affirmations des textes publiés par un certain Sandeep Chakraborty, qui, sur\xa0son compte Twitter, dit être passé par\xa0l\Université de Californie à Davis (UC Davis)\xa0aux Etats-Unis., Il affirme\xa0notamment que "l\épidémie 2019 de Wuhan\xa0pourrait être causée par la bactérie Prevotella, qui est aidée par le coronavirus", comme on peut le voir sur la capture d\écran ci-dessous., Il s\agit d\une "letter" ("lettre"), simple exposé d\hypothèses, différent\xa0d\une étude ou un article. Elle a\xa0été mise en ligne sur un site de "pré-publications", c\est-à-dire que ces hypothèses n\ont pas été relues, corrigées et validées\xa0par d\autres chercheurs., "Mais lauteur\xa0est, semble-t-il, revenu tout récemment sur certaines affirmations.", La "letter" évoquant un lien de causalité entre la bactérie et le Covid-19\xa0a\xa0en effet\xa0été remplacée par un autre texte le 27 avril, évoquant cette fois\xa0la "colonisation" des poumons par certaines bactéries, dont la Prevotella, chez les malades du Covid-19, avec un parallèle établi avec une autre pathologie., On peut voir que la page a bien été modifiée ("edited") le 27 avril. L\onglet "télécharger versions précédentes" permet d\ailleurs aisément de retomber sur le texte original, visiblement remplacé par le nouveau à 17H01 heure française., Ce\xa0chercheur est même allé\xa0plus loin en retirant\xa0("retracted" en anglais)\xa0une autre "lettre" mise en ligne à l\origine le 5 février et qui évoquait une "intégration\xa0du nouveau coronavirus dans une bactérie (principalement la Prevotella)". Là, encore, on peut retrouver la version originale du texte en pdf sur la page., "Initialement, je pensais que la bactérie et le virus avaient des intégrations mais\xa0cela s\est révélé être erroné", écrit le chercheur., "Et pour cause:\xa0le SARS-CoV-2 ne peut pas infecter une bactérie, ont expliqué des chercheurs spécialisés à lAFP.", "Il existe des virus qui infectent les bactéries, les bactériophages, qui y injectent leur matériel génétique", explique Rémy Burcelin, chercheur à l\Inserm et\xa0spécialiste du microbiote intestinal, c\est-à-dire de l\ensemble des micro-organismes (virus, bactéries, amibes...) qui y "habitent"., Sauf que le SARS-CoV-2 ne fonctionne pas comme ça : "\u200bc\est comme si j\utilisais un décapsuleur pour ouvrir le moteur de ma voiture, ce n’est pas le bon\xa0outil", poursuit le chercheur, qui travaille précisément à déterminer des liens entre microbiote intestinal\xa0et SARS-CoV-2., Le nouveau coronavirus "n\est pas capable" de pénétrer la paroi de la bactérie,\xa0abonde\xa0Pascale Cossart, de l\Institut Pasteur, chercheure en microbiologie moléculaire., De surcroît, poursuit-elle, parler de "Prevotella" au singulier comme l\ont\xa0fait Sandeep\xa0Chakraborty et les auteurs des différentes publications sur internet,"ça ne veut presque rien dire" puisqu\il s\agit en fait d\un groupe de bactéries., Il en existe au moins "une quarantaine", ajoute cette scientifique, qui est spécialiste de\xa0l\une d\entre elles, la Prevotella copri, qui vit dans l\intestin., Autre point souligné par Rémy\xa0Burcelin, lorsqu\un virus bactériophage infecte une bactérie, "soit elle ne bouge plus, soit elle explose"., "Donc même si le SARS-CoV-2\xa0était capable dinfecter la bactérie, on naboutirait pas à une multiplication, une migration\xa0ou à renforcement de la\xa0bactérie, au contraire, dit-il.", "Il n\y a à ma connaissance aucun lien établi entre Prevotella et SARS-CoV-2", dit-il encore., "Enfin, sappuyant sur cette théorie (erronée), les différentes publications sur les réseaux sociaux en déduisent quil faut administrer des antibiotiques.", "Mais cela n\a rien à voir", dit Pascale\xa0Cossart. Des antibiotiques sont bien donnés à des patients atteints du Covid mais pour traiter une surinfection bactérienne, qui fait partie des complications de cette maladie virale, comme de beaucoup d\autres, précise-t-elle., , "Vous souhaitez que lAFP vérifie une information?", E-mail\n Facebook Messenger\nMessage @afpfactuel, , Copyright © AFP 2017-2020.  Sva prava zadržana. Korisnici mogu pristupiti i konsultovati ovu internet stranicu i koristiti i deliti članke za ličnu, privatnu i nekomercijalnu namenu. Bilo kakva druga upotreba, posebno bilo kakva vrsta reprodukovanja, prenošenja javnosti ili distribucija sadržaja ove internet stranice, u celosti ili delimično, za bilo koju drugu namenu i/ili bilo kojim drugim sredstvima, strogo je zabranjena bez posebne dozvole i saglasnosti AFP-a. Tema koja je opisana ili uključena posredstvom linkova u okviru sadržaja provere činjenica data je u meri u kojoj je to neophodno za ispravno razumevanje provere dotičnih informacija. AFP nije dobio nikakva prava od autora ili vlasnika autorskih prava ovih sadržaja treće strane i ne snosi nikakvu odgovornost s tim u vezi. AFP i njegov logotip su registrovani zaštitni znaci.</t>
  </si>
  <si>
    <t>¿Desea activar las notificaciones en el escritorio?, , SALIR, , SALIR, Es falso que Tasuku Honjo, inmunólogo japonés y Premio Nobel de Medicina 2018, dijera que el nuevo coronavirus “no es natural” y que fue “fabricado en China”, como se afirma en una cadena de mensajes que circula en redes sociales., La información errónea comenzó a compartirse luego de que el 24 de abril una cuenta de Twitter se hiciera pasar por el científico y publicara información falsa a nombre del japonés., “En medio del dolor, la pérdida económica y el sufrimiento global sin precedentes causado por la pandemia del covid-19, me entristece enormemente que mi nombre y el de la Universidad de Kioto se hayan utilizado para difundir acusaciones falsas y desinformación”, aclaró Honjo en un comunicado publicado por la Universidad de Kioto, donde labora., Múltiples estudios y revistas científicas, como Nature Medicine, consideran que el nuevo coronavirus que provoca la enfermedad de covid-19 proviene de la naturaleza, no de un laboratorio., “He realizado 40 años de investigación sobre animales y virus. No es natural. Está fabricado y el virus es completamente artificial", dice la información que se le adjudica, erróneamente, a Honjo y que también circula en otros países como España y Argentina., ¿El nuevo coronavirus fue creado en un laboratorio? Esto dice la ciencia, Esta información forma parte del proyecto #NoComaCuento, una iniciativa de La Nación que busca analizar la veracidad de la información que circula en redes sociales. Usted puede formar parte de este proyecto enviándonos información que le parezca falsa o poco confiable al WhatsApp 6420-7160 o al correo nocomacuento@nacion.com., También puede recibir nuestras publicaciones directamente en su celular uniéndose a este grupo de WhatsApp o al bot de Telegram., Deseo recibir comunicaciones, Suscríbase a La Nación</t>
  </si>
  <si>
    <t>The information is false, said Jane Campbell, a spokeswoman for the British Columbia Provincial Health Services Authority, noting that no coronavirus cases in the provinces had been traced to the mall, and advising people to turn to public health authorities for COVID-19 related information., “The reports regarding Metrotown Mall in Burnaby are false. The Provincial Health Officer and Minister of Health will provide any updates about confirmed cases at their daily briefings,” Campbell said in an email., Merly Tan, an administrator for the mall said she was aware of the claim on social media and was critical of those perpetuating it., “At this time there are no cases connected to Metrotown,” she said. “It’s unfortunate that individuals would do such a thing at such a time. It’s a sensitive time for everyone.”, The Metrotown mall\xa0reduced operating hours for two weeks starting March 16, 2020, to lower chances of contamination. Tan said the pharmacy, food vendors and a few other stores remain open for “essentials.” The businesses mentioned in the posts, including Nike, Foot Locker, and Aldo, have decided to close for all or portions of March., There are 271 confirmed coronavirus cases in British Columbia, and 8 people have died, the provincial health officer, Dr Bonnie Henry, announced on the afternoon of March 19, 2020. British Columbia is the province most affected by the novel coronavirus outbreak in Canada., The new death reported in the province on that day was linked to a cluster of cases at North Vancouver’s Lynn Valley Care Centre., , The Public Health Agency of Canada recommends that all Canadians practice social distancing by avoiding non-essential gatherings, handshakes, crowded places, and keeping at least two arms-length from others. Travellers returning from abroad are recommended to quarantine for 14 days upon return., Canadians can consult this page to read about the government’s response to the COVID-19 outbreak in detail, including the breakdown of the allocated financial government support., AFP Fact Check has investigated almost 150 false and misleading claims about the novel coronavirus., , Copyright © AFP 2017-2020.  All rights reserved.  Users can access and consult this website and use the share features available for personal, private, and non-commercial purposes.  Any other use, in particular any reproduction, communication to the public or distribution of the content of this website, in whole or in part, for any other purpose and/or by any other means, without a specific licence agreement signed with AFP, is strictly prohibited.  The subject matter depicted or included via links within the Fact Checking content is provided to the extent necessary for correct understanding of the verification of the information concerned.  AFP has not obtained any rights from the authors or copyright owners of this third party content and shall incur no liability in this regard.  AFP and its logo are registered trademarks.</t>
  </si>
  <si>
    <t>Other Facebook streams using the same footage, archived\xa0here\xa0and\xa0here,\xa0were shared with claims\xa0that the looting was happening in the Mexican port city of Veracruz., The same footage was also shared on Facebook as regular clips\xa0here\xa0and here, and on YouTube here, with similar claims., In the comments, some viewers questioned\xa0whether the footage was actually live., AFP recorded one of\xa0the Facebook streams, which at one point had more than 150,000 viewers tuned in. It soon became apparent that the clip was playing on a loop, with the same scenes repeating every few minutes., , For example, in the recording above, the scene where a man dressed in military uniform is seen walking at\xa00\05" repeats\xa0at 6\10"., Another example: the scene at 0\32" where a man clears items off a shelf and puts them in a white bin\xa0repeats at 6\42"., Footage from 2017, By searching on YouTube for the keywords “looting”, “Mexico” and “Veracruz", AFP\xa0came across a video\xa0with\xa0the exact same footage shown in the Facebook streams. But the clip\xa0had nothing to do with the pandemic: it was first published on YouTube three years ago., In 2017, Mexicans took to the streets to protest against a 20-percent hike in gasoline prices. The chaotic demonstrations led to a rampage in multiple stores, as reported here by AFP., The misleading stream came against a backdrop of stores being robbed and online calls for looting in Mexico as a result of the pandemic., , Copyright © AFP 2017-2020.  All rights reserved.  Users can access and consult this website and use the share features available for personal, private, and non-commercial purposes.  Any other use, in particular any reproduction, communication to the public or distribution of the content of this website, in whole or in part, for any other purpose and/or by any other means, without a specific licence agreement signed with AFP, is strictly prohibited.  The subject matter depicted or included via links within the Fact Checking content is provided to the extent necessary for correct understanding of the verification of the information concerned.  AFP has not obtained any rights from the authors or copyright owners of this third party content and shall incur no liability in this regard.  AFP and its logo are registered trademarks.</t>
  </si>
  <si>
    <t>Somos un medio digital sin fines de lucro ni tendencia política que se dedica a la verificación de noticias falsas (fake news) y del discurso público para luchar contra la desinformación y mejorar la participación democrática., Bolivia Verifica, Somos un medio digital sin fines de lucro ni tendencia política que se dedica a la verificación de noticias falsas (fake news) y del discurso público para luchar contra la desinformación y mejorar la participación democrática., Bolivia Verifica, Somos un medio digital sin fines de lucro ni tendencia política que se dedica a la verificación de noticias falsas (fake news) y del discurso público para luchar contra la desinformación y mejorar la participación democrática., La Página de Facebook “Suchel 4.0”, el 15 de abril de 2020, \xa0a las 19:47, compartió una publicación que denuncia la supuesta existencia de persecución y represión en Bolivia durante pandemia del Covid-19, y usa una fotografía pasada., Paralelamente, “Alba ciudad 93.7 FM”, de Venezuela, compartió el mismo post. En el contenido se citan declaraciones de Adriana Guzmán Arroyo, identificada como representante de la organización “Feminismo Comunitario Antipatriarcal”., Guzmán cuestiona las acciones tomadas por el gobierno boliviano para enfrentar la pandemia del COVID-19\xa0 denuncia que: ““La última decisión ha iniciado el uso de manillas y tobilleras con chips para los enfermos de Covid-19, para que no se escapen…”, Esta publicación fue compartida en más de 133 grupos de Facebook de diferentes países, tiene más de 11.270 interacciones y un alcance potencial de más de\xa0 4.9 millones de usuarios, en diferentes países de América y Europa., Bolivia Verifica pudo constatar que la fotografía usada en este post es pasada y corresponde a la publicación en el portal web “El País” de España con el título “El Gobierno de Bolivia anula el decreto que permitía a los militares reprimir las protestas”, de fecha 29 de noviembre de 2019., El portal web de la Agencia de Noticias “Prensa Latina”, de Cuba, también publicó la misma foto, \xa0el 22 de noviembre de 2019, con el título “Organizaciones de EE.UU. repudian golpe y represión en Bolivia”., En cuanto hace a la denuncia de Adriana Guzmán, hasta el momento no se ha utlizado manillas ni tobilleras para controlar los movimientos de las personas afectadas con COVID-19, La página de Facebook “Suchel 4.0”, que fue creada el 14 de marzo de 2020, tiene ocho administradores, seis de Bolivia y uno de Estados Unidos, cuenta con 10.139 seguidores y realiza este tipo de publicaciones fuera de contexto alejadas de la verdad., , La OMS desmiente alerta de  contagio de COVID-19 a través de los perros, Periodista denuncia uso indebido de su imagen en video sobre bonos, , , , , , Rellene el siguiente formulario para suscribirse.</t>
  </si>
  <si>
    <t>The fact behind every news!, വിവരണം, 40000 രൂപ സ്കോളർഷിപ്പ് – ഇപ്പോൾ അപേക്ഷിക്കാം, 25/04/2020, ➖➖➖➖➖➖➖➖➖➖, https://chat.whatsapp.com/B5Ao6hKVil06Fwb3JhKn1N, കേന്ദ്ര സർക്കാർ പദ്ധതിയുടെ ഭാഗമായി അടുത്ത അധ്യയന വർഷം 5 മുതൽ 12 വരെ ഇംഗ്ലീഷ് മീഡിയം ക്ലാസ്സുകളിൽ പഠിക്കുന്ന വിദ്യാർത്ഥികൾക്ക് ഹോം ട്യൂഷന് (ഡിജിറ്റൽ പഠനം) സഹായം ലഭിക്കുന്നു. എല്ലാ എല്ലാ ജാതി മത വിഭാഗങ്ങൾക്കും അപേക്ഷിക്കാം., 🖱️https://bit.ly/2RU5QVn ഈ ലിങ്ക് വഴി ലളിതമായി മൊബൈൽ ഫോണിലൂടെ സ്വയം\xa0 അപേക്ഷിക്കാവുന്നതാണ്. അവസാന തിയ്യതി 2020 മെയ് 25., അറിയാത്തത് കാരണം ആർക്കും ആനുകൂല്യം നഷ്ടപ്പെടരുത്. ഈ പദ്ധതി പരമാവധി വിദ്യാർത്ഥികളിലും രക്ഷിതാക്കളിലും എത്തിക്കുമല്ലോ… ഈ സന്ദേശം ഇതിനോടകം വാട്\u200cസാപ്പില്\u200d ഒട്ടുമിക്കവര്\u200dക്കും\xa0 ലഭിച്ചിട്ടുണ്ടാകും. പഞ്ചായത്ത് വാര്\u200dത്തകള്\u200d എന്നയൊരു വാ\u200cട്\u200cസാപ്പ് ഗ്രൂപ്പില്\u200d നിന്നും പ്രചരിക്കുന്നതാണ് ഈ സന്ദേശം. അടുത്ത അധ്യന വര്\u200dഷത്തില്\u200d 5 മുതല്\u200d പ്ലസ് ടു വരെയുള്ള ഇംഗ്ലിഷ് മീഡിയ ക്ലാസുകളില്\u200d പഠിക്കുന്ന വിദ്യാര്\u200dത്ഥികള്\u200dക്ക് ഡിജിറ്റല്\u200d ക്ലാസുകളിലൂടെ ഹോം ട്യൂഷന്\u200d പദ്ധതി കേന്ദ്ര സര്\u200dക്കാര്\u200d നടപ്പിലാക്കുമെന്നും 40,000 രൂപ സ്കോളര്\u200dഷിപ്പിനും ഓണ്\u200dലൈന്\u200d അപേക്ഷ നല്\u200dകണമെന്നും അവകാശപ്പെട്ടാണ് സന്ദേശം പ്രചരിക്കുന്നത്. ഒപ്പം ഒരു ഗൂഗിള്\u200d ഫോമും ഇതോടൊപ്പം ചേര്\u200dത്തിട്ടുണ്ട്., വാട്\u200cസാപ്പില്\u200d പ്രചരിക്കുന്ന സന്ദേശത്തിന്\u200dറെ സ്ക്രീന്\u200dഷോട്ട്-, ഗൂഗിള്\u200d ഫോമിന്\u200dറെ സ്ക്രീന്\u200dഷോട്ട്-, എന്നാല്\u200d കേന്ദ്ര സര്\u200dക്കാര്\u200d ഇത്തരത്തിലൊരു ഹോം ട്യൂഷന്\u200d പദ്ധതിക്കും സ്കോളര്\u200dഷിപ്പിനും ഓണ്\u200dലൈന്\u200d അപേക്ഷകള്\u200d സ്വീകരിച്ച് തുടങ്ങിയിട്ടുണ്ടോ? എന്താണ് വസ്\u200cതുത എന്ന് പരിശോധിക്കാം., വസ്\u200cതുത വിശകലനം, വാട്\u200cസാപ്പില്\u200d വൈറലായ സന്ദേശത്തെ കുറിച്ചുള്ള വസ്\u200cതുത അറിയാന്\u200d \u200dഞങ്ങളുടെ പ്രതിനിധി ആലപ്പുഴ ജില്ലാ വിദ്യാഭ്യാസ ഡയറക്\u200cടര്\u200d ധന്യ ആര്\u200d. കുമാറുമായി ഫോണില്\u200d ബന്ധപ്പെട്ടു. ഞങ്ങള്\u200dക്ക് ലഭിച്ച പ്രതികരണം ഇങ്ങനെയായിരുന്നു-, കേന്ദ്ര സര്\u200dക്കാര്\u200d വിദ്യാഭ്യാസ രംഗത്ത് നടപ്പിലാക്കുന്ന എല്ലാ പദ്ധതികളെ കുറിച്ചുമുള്ള വിവരങ്ങള്\u200d ആദ്യം നല്\u200dകുന്നത് സംസ്ഥാന വിദ്യാഭ്യാസ വകുപ്പിനാണ്. സംസ്ഥാന വിദ്യാഭ്യാസ വകുപ്പ് മുഖേന മാത്രമെ ഇത്തരം പദ്ധതികള്\u200d സംബന്ധമായ അറിയിപ്പുകള്\u200d ജനങ്ങളിലേക്ക് എത്തിക്കുകയുള്ളു. ഹോ ട്യൂഷന്\u200d ഡിജിറ്റല്\u200d ക്ലാസുകളെ കുറിച്ചും 40,000 രൂപ സ്കോളര്\u200dഷിപ്പിന്\u200dറെ രജിസ്ട്രേഷനെ കുറിച്ചും യാതൊരു വിധത്തിലുള്ള ഉത്തവുകളും വിദ്യാഭ്യാസ വകുപ്പിന് ലഭിച്ചിട്ടില്ല. അതുകൊണ്ട് തന്നെ സന്ദേശം വ്യാജമാണ്. (ധന്യ ആര്\u200d.കുമാര്\u200d, ആലപ്പുഴ ജില്ലാ വിദ്യാഭ്യാസ ഡയറക്\u200cടര്\u200d), നിഗമനം, കേന്ദ്ര സര്\u200dക്കാര്\u200d ഇത്തരത്തിലൊരു പദ്ധതി ആവിഷ്കരിച്ചിട്ടില്ലെന്നും ഇതെ കുറിച്ചുള്ള യാതൊരു വിവരവും സംസ്ഥാന വിദ്യാഭ്യാസ വകുപ്പിന് അറിയിപ്പായി നല്\u200dകിയിട്ടില്ലെന്നും ജില്ലാ വിദ്യാഭ്യാസ ഡയറക്\u200cടര്\u200d തന്നെ വ്യക്തമാക്കിയിട്ടുണ്ട്. അതുകൊണ്ട് തന്നെ സന്ദേശം പൂര്\u200dണ്ണമായും വ്യാജമാണെന്ന് തന്നെ അനുമാനിക്കാം., Title:വിദ്യാര്\u200dത്ഥികള്\u200dക്കായി കേന്ദ്ര സര്\u200dക്കാര്\u200d ഹോം ട്യൂഷന്\u200d ഡിജിറ്റല്\u200d പഠന പദ്ധതി രജിസ്ട്രേഷന്\u200d ആരംഭിച്ചു എന്ന വാട്\u200cസാപ്പ് സന്ദേശം വ്യാജം.., Result: False</t>
  </si>
  <si>
    <t>Hoy, Si apoyás este proyecto, Hoy, Ignacio Corral, Circula una publicación en Facebook en la que se muestra una foto de lo que pareciera ser una captura de las placas rojas que alertan las noticias de último momento emitidas por el canal Crónica HD que dice: “‘Si abrimos la economía, vamos a terminar como Suecia’ dijo Alberto. El presidente de Suecia respondió: En Suecia Ud. no sería presidente, CFK estaría presa, y no habría peronismo” (sic). Sin embargo, esta declaración nunca existió por parte de alguna autoridad sueca., La supuesta declaración hace referencia a la conferencia de prensa del presidente Alberto Fernández del 8 de mayo último cuando mencionó la estrategia adoptada por Suecia (que fue explicada en una nota de Chequeado) para enfrentar al coronavirus donde declaró: “Si abrimos la economía, vamos a terminar como terminó Suecia”., En primer lugar, Suecia no cuenta con un presidente. Tiene un primer ministro, Stefan Lófven, desde 2016 y reelecto en 2019., A partir de una búsqueda en Google y YouTube de la supuesta cita adjudicada al líder del gobierno sueco, no se encontraron registros en los que haya hecho esa declaración ni ninguna relacionada por el presidente argentino., Las únicas declaraciones oficiales por parte de Suecia ante el ejemplo de Fernández en la conferencia de prensa fueron difundidas por Embajada de Suecia en Buenos Aires a través de un comunicado oficial publicado el 11 de mayo, que tampoco hace referencia a la supuesta cita del posteo viral., Además, la imagen tiene una inscripción abajo a la derecha que dice “placasrojas.me”. Es la dirección de una página web diseñada para crear esas placas de forma personalizada, con cualquier texto que el usuario desee., , Si querés estar mejor informado sobre la pandemia, entrá al Especial Coronavirus., , Este chequeo es parte de la iniciativa Third Party Fact-checker de Facebook en la Argentina. En los casos de fotos y videos trabajamos con imágenes trucadas o sacadas de contexto y siempre analizamos en conjunto las imágenes junto con el texto con el que fueron presentadas., ·, ¿Te gustó esta nota? Ayudanos a mantener este proyecto., Luis puma\n22 de Mayo de 2020 a las 1:39 pm, Fejicitaciones, Fauty\n22 de Mayo de 2020 a las 3:39 pm, Yo opino que en Facebook hay miles de publicaciones falsas y los administradores dejan lo que les combiene a ellos depende de que gobierno este de turno gracias!!!!, Luis puma chialva\n22 de Mayo de 2020 a las 7:40 pm, No tiene agresion de mi parte yo solo espero Reprosidad de parte de politicos, Tu dirección de correo electrónico no será publicada. Los campos obligatorios están marcados con *, Comentario, Nombre *, Correo electrónico *, Web, Publicar, , , Una desinformación que se repite: Donda no dijo “en la izquierda preferimos que todos sean pobres y no que haya desigualdad”, El coronavirus y el humo de cigarrillo: qué evidencia hay, ¿Qué es el plasma y por qué se está utilizando para pacientes con coronavirus?, Impacto y posibles soluciones contra la desinformación de salud, El chatbot de IFCN contra la desinformación, adaptado al español por Chequeado, Estrenamos un espacio de análisis para alentar la reflexión, ¿Te gustó esta nota?Ayudanos a mantener este proyecto., Chequeado · copyright (c) 2020, El explicador, Mitos y engaños, Chequeos, Personas y medios</t>
  </si>
  <si>
    <t>, A CLAIM THAT Italy has “discovered” that Covid-19 “is not a virus, but a bacterium” has been shared widely on social media., Italy has not made this discovery because it is untrue that the Covid-19 disease is caused by bacteria., Covid-19 is a disease caused by the SARS-CoV-2 virus, which is a type of coronavirus., Scientists have seen and analysed the virus and identified that Covid-19 is caused by a virus rather than bacteria., The claim, One of the posts featuring this claim., This claim has been shared a number of times in Ireland and around the world in different posts with similar wording. This one example was shared over 1,500 times as of publication., It reads: “Italy has allegedly discovered covid is not a virus, but a bacterium., “It clots the blood and reduces the oxygen saturation from dispersing throughout the body.”, Bacterium is the singular word for bacteria. Bacteria are a type of tiny, single-celled organisms that can live in soil, the ocean and the human gut., Bacteria can cause diseases such as meningitis and food poisoning., The post goes on to make claims about Italy’s use of autopsies and a World Health Organization “law”., There is a lot to unpack here, so we’ll break it down piece by piece., Yes, Covid-19 is caused by a virus, “Italy has allegedly discovered covid is not a virus, but a bacterium.”, Covid-19 is not a virus, it’s a disease caused by a virus. Covid-19 is the shortened term for ‘coronavirus disease 2019′., Virologist and assistant professor at Trinity College Dublin, Dr Kim Roberts, said that scientists have seen the virus and there is no suggestion that it is actually bacteria., “It is a virus. We have seen it, we have sequenced it, we can isolate it and we can see it is a virus,” she told\xa0TheJournal.ie., “The virus has been isolated from patient samples, we have looked at it under microscopes and electron microscopy.”, Roberts added that a complication of Covid-19 can be secondary bacterial infection, which is separate to the illness caused by the virus., She said this can happen with respiratory infections as the damage caused by the virus “makes it easier for bacterial infections to take hold”., The post claims that Covid-19 “clots the blood and reduces oxygen saturation from dispersing throughout the body”., Blood clotting has been seen among some Covid-19 patients and can contribute to death in some patients with the disease, according to a study led by the RCSI\xa0- this does not mean that it’s a bacterium, however, as the Facebook post seems to be suggesting., Autopsy law“Italy went against the World Health Organization’s “law” that no bodies receive autopsies”, There is no World Health Organization (WHO) “law” about the bodies of people who have died with Covid-19 not receiving an autopsy., In fact, the WHO has offered guidance\xa0about how to perform an autopsy on someone with Covid-19 who has died to prevent spread of infection., , In Italy, the Ministry for Health published guidelines for carrying out safe autopsies on patients who had died from Covid-19., The guidelines, which were the subject of rumour and misinformation in Italy, said that the only times when autopsies should not be conducted were in cases where the cause of death was already known, according to Italian factchecking websites Facta and Open., Conspiracy theories, Italy is also not “demanding Bill Gates and the World Health Organization be held accountable” for crimes against humanity for “misleading, misdirecting, and withholding life-saving information from the world”., TheJournal.ie\xa0previously debunked a false claim that Italy wanted to charge Bill Gates with crimes against humanity. Social media posts with this claim were shared widely and found to be untrue., The post also says that “ventilators and ICU units were never necessary” to treat patients with Covid-19., This is untrue. Covid-19 is a respiratory disease and can cause long-lasting damage to the lungs, according to Johns Hopkins\xa0Medicine, a large medical group in the United States., It can cause lung complications such as pneumonia and acute respiratory distress syndrome (ARDS)., “As there is no drug for Covid-19 so far, ventilation of the seriously ill is currently the only treatment option,” one leading respiratory doctor, Dr Torsten Bauer,\xa0has said., So far in Ireland, 408 patients with Covid-19 have been admitted to Intensive Care Units (ICU)., Aspirin, The final claim in the post is that Covid-19 can be treated with “aspirin and coagulant”., It also says that a “mandated vaccine” is not necessary., The WHO conducted a study\xa0in April on the impact of several non-steroidal anti-inflammatory drugs (NSAIDs), including aspirin, in patients with Covid-19., It found no evidence that these drugs had adverse effects or long-term survival impacts on Covid-19 patients., A coagulant is something that causes blood to clot and Covid-19 can lead to blood clotting in some patients, so this would not be used to treat Covid-19 based on what doctors know so far., In terms of a future vaccine, mandated or not, several experts have said life will likely not be able to return to normal until a vaccine for Covid-19 is developed., “A safe and effective vaccine may be the only tool that can return the world to a sense of ‘normalcy,’ saving millions of lives and countless trillions of dollars,”\xa0UN Secretary-General Antonio Guterres said in April., The same day, the Chief Medical Officer Dr Tony Holohan warned that measures to suppress the spread of the virus were likely to remain in place until a vaccine became available – something that is estimated to take at least one year from now., , ***, There is a lot of false news and scaremongering being spread in Ireland at the moment about coronavirus. Here are some practical ways for you to assess whether the messages that you’re seeing – especially on WhatsApp – are true or not., STOP, THINK AND CHECK, Look at where it’s coming from. Is it someone you know? Do they have a source for the information (e.g. the HSE website) or are they just saying that the information comes from someone they know? A lot of the false news being spread right now is from people claiming that messages from ‘a friend’ of theirs. Have a look yourself – do a quick Google search and see if the information is being reported elsewhere., Secondly, get the whole story, not just a headline. A lot of these messages have got vague information (“all the doctors at this hospital are panicking”) and don’t mention specific details. This is often – but not always a sign – that it may not be accurate., Finally, see how you feel after reading it. A lot of these false messages are designed to make people feel panicked. They’re deliberately manipulating your feelings to make you more likely to share it. If you feel panicked after reading something, check it out and see if it really is true., TheJournal.ie’s FactCheck is a signatory to the International Fact-Checking Network’s Code of Principles. You can read it\xa0here. For information on how FactCheck works, what the verdicts mean, and how you can take part, check out our Reader’s Guide\xa0here. You can read about the team of editors and reporters who work on the factchecks\xa0here, Have you gotten a message on WhatsApp or Facebook or Twitter about coronavirus that you’re not sure about and want us to check it out? Message or mail us and we’ll look into debunking it.\xa0WhatsApp: 085 221 4696 or Email: answers@thejournal.ie., , To embed this post, copy the code below on your site, 600px wide\n&lt;iframe width="600" height="460" frameborder="0" style="border:0px;" src="https://www.thejournal.ie/https://www.thejournal.ie/is-it-true-that-covid-is-a-bacterium-5113790-Jun2020/?embedpost=5113790&amp;width=600&amp;height=460" &gt;&lt;/iframe&gt;, 400px wide\n&lt;iframe width="600" height="460" frameborder="0" style="border:0px;" src="https://www.thejournal.ie/https://www.thejournal.ie/is-it-true-that-covid-is-a-bacterium-5113790-Jun2020/?embedpost=5113790&amp;width=400&amp;height=460" &gt;&lt;/iframe&gt;, 300px wide\n&lt;iframe width="600" height="460" frameborder="0" style="border:0px;" src="https://www.thejournal.ie/https://www.thejournal.ie/is-it-true-that-covid-is-a-bacterium-5113790-Jun2020/?embedpost=5113790&amp;width=300&amp;height=460" &gt;&lt;/iframe&gt;, Facebook, Twitter, , Access to the comments facility has been disabled for this user, Notify me of followup comments via e-mail, TheJournal.ie supports the work of the Press Council of Ireland and the Office of the Press Ombudsman, and our staff operate within the Code of Practice.  You can obtain a copy of the Code, or contact the Council, at www.presscouncil.ie, PH: (01) 6489130, Lo-Call 1890 208 080 or email: info@presscouncil.ie, Please note that TheJournal.ie uses cookies to improve your experience and to provide services and advertising. For more information on cookies please refer to our cookies policy., News images provided by Press Association and Photocall Ireland unless otherwise stated. Irish sport images provided by Inpho Photography unless otherwise stated. Wire service provided by Associated Press., Journal Media does not control and is not responsible for user created content, posts, comments, submissions or preferences. Users are reminded that they are fully responsible for their own created content and their own posts, comments and submissions and fully and effectively warrant and indemnify Journal Media in relation to such content and their ability to make such content, posts, comments and submissions available. Journal Media does not control and is not responsible for the content of external websites., Switch to Mobile Site, Sites:\n                    TheJournal.ie |\n                    Noteworthy |\n                    The42 |\n                    Fora |\n                    Boards.ie |\n                    Adverts.ie |\n                    Daft.ie, , , , , , TheJournal.ie Latest News Feed, "Debunked: No, Italy hasnt discovered that Covid-19 is a bacterium rather than a virus Comments", Create an email alert based on the current article</t>
  </si>
  <si>
    <t>The claim originated from a post (archived here) published on Facebook by user Christian Lee on March 11, 2020. It read:, Facebook users saw this:, , The photo of Lee appears to be a selfie showing him with spots all over his face, wearing a medical gown and hat and in the hospital. In addition to Lee admitting it was a hoax, two Walmarts confirmed that was a false report by Lee. Nevertheless, the post quickly went viral and set off a panic at the Walmart in Gulfport, Louisiana., Some followers expressed concern and confusion about the post, asking which location it was - or writing that they had been at the location recently and were concerned. Others were upset with the joking nature of a serious issue, while still others took humor in it., An employee at the Walmart Supercenter told Lead Stories the story was "false," and that the person had not been in the store. And an employee at the Walmart Neighborhood Market, also on Highway 49, also told Lead Stories that the Facebook claim was not true., After much criticism, Lee posted a message to his followers, confessing that his page was "entertainment.", PSA: I use Facebook as a means of entertainment and my own personal laughs. I do not care a single bit whether you approve of what I put on MY profile. This is not your safe space, nor will i censor what i put on here to appease a soul. If you can\t handle the occasional goofs and gafs you should go ahead and delete me.", Even after that, users continued to ask if he was really ill, become angry or laugh with him., User Raquel LeighAnn Eley wrote:, Unlawful hoax of a harmful disease/illness is a class a felony in the state of Ms. I know someone that claimed they had ebola and got arrested for it and charged with a class a felony. I hope this gets to the right people and you get charged the same. This is not something to play with 🤦\u200d♀️, See who is sharing it (it might even be your friends...) and leave the link in the comments.:, Lead Stories is working with the CoronaVirusFacts/DatosCoronaVirus Alliance, a coalition of more than 100 fact-checkers who are fighting misinformation related to the COVID-19 pandemic. Learn more about the alliance here., Alexis Tereszcuk is a writer and fact checker at Lead Stories and\xa0an award-winning journalist who spent over a decade breaking hard news and celebrity scoop with RadarOnline and Us Weekly.\n\nAs the Entertainment Editor, she investigated Hollywood stories and conducted interviews with A-list celebrities and reality stars. \xa0\n\nAlexis’ crime reporting earned her spots as a contributor on the Nancy Grace show, CNN, Fox News and Entertainment Tonight, among others., Lead Stories is a fact checking website that is always looking for the latest false, deceptive or\n      inaccurate stories (or media) making the rounds on the internet.\n      \n      Spotted something? Let us know!., Lead Stories is a fact checking website that is always looking for the latest false, deceptive or\n        inaccurate stories (or media) making the rounds on the internet.\n        \n        Spotted something? Let us know!.</t>
  </si>
  <si>
    <t>, इस ट्वीट के स्क्रीनशॉट को अलग अलग कैप्शंस के साथ शेयर किया गया है | काफ़ी सारे लोगो ने इसे गोगोई का असल ट्वीट मानते हुए इसकी अवहेलना की है |, , यह भी पढ़ें: बियर पीती महिलाओं की पुरानी तस्वीर भाजपा से जोड़ कर फ़र्ज़ी दावे के साथ वायरल, ऐसे ही एक दावे का कुछ हिस्सा नीचे पढ़ें और बाक़ी पोस्ट्स में पढ़ें |, , "भारत एक लोकताँत्रिक देश है यहाँ संविधान के मुताविक  सरकार जनता द्वारा पाँच साल के लिए चुनी जाती है। कोरोना महामारी की आड़ में श्री रंजन गोगोई जी ने यह कहकर भारतीय संविधान व लोकतंत्र का अपमान किया है कि भारत में दस वर्ष तक चुनाव न हों और मोदी जी ही दस वर्ष तक भारत के प्रधानमंत्री बने रहें, इसके लिए श्री गोगोई ने चुनाव में पैसा खर्च होने की बात कही है( उनकी पोस्ट नीचे संलग्न )। सोचिए ये वही श्री रंजन गोगोई है जो अभी कुछ समय पहले तक भारत की सर्वोच्च अदालत के मुख्य न्यायाधीश पद से सेवानिवृत्त होकर भाजपा द्वारा राज्यसभा के साँसद मनोनीत किए गये है,इन्हे साँसद बनवाने के लिए भारत के राष्ट्रपति महोदय ने अपनी स्पेशल शक्तियों का उपयोग किया था।..." पूरी पोस्ट यहाँ पढ़ें|, , , पोस्ट्स नीचे देखें और इनके आर्काइव्ड वर्शन यहाँ और यहाँ देखें |, , ट्विटर पर भी वायरल, भारत एक लोकताँत्रिक देश हैयहाँ संविधान के मुताविक सरकार जनता द्वारा पाँच साल के लिए चुनी जाती है कोरोना महामारी की आड़ में श्री रंजन गोगोई जी ने यह कहकर भारतीय संविधान व लोकतंत्र का अपमान किया है कि भारत मे १०वर्ष तक चुनाव न हो और मोदी ही दस वर्ष तक भारत के प्रधानमंत्री बने रहे pic.twitter.com/y2r3Hlnrr6, यह भी पढ़ें: आटे की थैलियों में मैंने पैसे नहीं बांटें: आमिर खान, , बूम ने सबसे पहले उस ट्वीट के स्क्रीनशॉट में दिख रहे यूज़रनेम को खोजने की कोशिश की | खोज करने पर मालुम हुआ की यह हैंडल अब उपलब्ध नहीं है|, इसके बाद हमनें रंजन गोगोई का ट्विटर हैंडल भी खोजने की कोशिश की | हमें पता चला की रंजन गोगोई ट्विटर का इस्तेमाल नहीं करते हैं | हालांकि गोगोई के नाम से कुछ फ़र्ज़ी एकाउंट्स ट्विटर पर मौजूद हैं |, , हमनें इसके बाद "Coronavirus + Ranjan Gogoi" और "ranjan gogoi on cancelling election" जैसे कीवर्ड्स का इस्तेमाल कर गूगल पर खोज की | बूम को ऐसा कोई बयान या लेख नहीं मिला जिसमें गोगोई ने यह या इस तरह चुनाव रद्द करने पर कुछ कहा हो |, , , हमनें कीवर्ड्स खोज की और पाया की पहले भाजपा सांसद साक्षी महाराज और बाद में अदाकारा कंगना रनौत की बहन रंगोली चंदेल ने ऐसे दावे किये थे |, साक्षी महाराज ने पिछले साल सामान्य चुनाव के पहले लोगो से कहा था की "इस बार जोर शोर से वोट डालें ताकि 2024 में चुनाव न करवाना पड़े|", , गौर करने की बात यह है की उन्होंने यह पिछले साल मार्च में कहा था | यह नोवेल कोरोनावायरस महामारी के आने से महीनों पुरानी बात है|, रंगोली चंदेल ने 12 अप्रैल को 2024 में होने वाले चुनाव रद्द करने और पैसे बचाने को लेकर ट्वीट किया | फ़्री प्रेस जर्नल के एक लेख के अनुसार उन्हें ट्विटर से चेतावनी भी दी थी | चंदेल का ट्विटर हैंडल फ़िलहाल सस्पेंडेड है |, , फ़्री प्रेस जर्नल के अनुसार उन्होंने लिखा था: "हम भारी अर्थव्यवस्था संकट का सामना करने जा रहे हैं, मुझे यकीन है कि मोदी जी एक या दो साल में अर्थव्यवस्था को पुनर्जीवित करेंगे | लेकिन हमें याद रखना चाहिए कि हम चुनावों पर लाखों करोड़ों रुपये खर्च करते हैं | एक राष्ट्र के रूप में हमें 2024 आम चुनावों को खारिज करना चाहिए और मोदी जी को हमें अगले कार्यकाल के लिए भी आगे बढ़ना चाहिए "|, , ये लेख यहाँ पढ़ें और स्क्रीनशॉट नीचे देखें|, हालांकि चंदेल के ट्वीट और इस स्क्रीनशॉट में दिख रहें ट्वीट में फ़र्क है मगर दोनों ट्वीट्स का सार एक सा है |, बूम व्हाट्सएप्प हेल्पलाइन, किसी वीडियो या तस्वीर को सत्यापित करना चाहते हैं? हमें इस नंबर पर भेजें +91 77009 06588, बूम अब टेलीग्राम पर भी उपलब्ध, हमारे नवीनतम फ़ैक्ट चेक्स पढ़ने और अन्य सम्बंधित अपडेट के लिए यहाँ क्लिक करें</t>
  </si>
  <si>
    <t>L\article s\alarme\xa0de l\apparition d\une "fonction Covid-19" dans les téléphones portables et appelle à "éliminer cette option de traçage"., "Cet article, ou le texte quil contient, a été relayé des milliers de fois en 24 heures sur Facebook (1,2,3)\xa0alors que lapplication StopCovid devait être déployée\xa0le mardi 2 juin à midi.", Il a également été diffusé sur Twitter par le sénateur LR de la Côte-d\Or Alain Houpert, l\avocate parisienne\xa0Elizabeth Oster\xa0qui parle d\un "Big Brother" installé dans le téléphone et l\ancien sénateur centriste Yves Pozzo DiBorgo., En réponse à ce dernier tweet, un internaute diffuse une\xa0capture d\écran de cette pretendue\xa0"fonction Covid-19", apparue récemment dans les téléphones : "Et ce n’est pas une fake. Je viens de vérifier" :, Et ce n’est pas une fake. Je viens de vérifier et sans avoir rien demandé j’ai effectivement ça : https://t.co/CmK6qwR5aV pic.twitter.com/1DtvdX2trX, "Loption\xa0que lon peut voir sur lécran du téléphone de cet internaute existe bien sur certains téléphones cellulaires. Elle\xa0na toutefois aucun lien avec lapplication StopCovid.", Il s\agit d\une brique logicielle intégrée aux dernières mises à jour des téléphones Android et Apple pour permettre, comme l\écrit la marque à la pomme sur son site,\xa0\xa0de "prendre en charge les applications de recherche des contacts des patients atteints du COVID-19"., "Elle a commencé à\xa0être déployée le 20 mai, comme nous lavions écrit dans cette dépêche.", "Ce que nous avons construit n\est pas une application, mais plutôt une interface de programmation (API) que les agences de santé pourront intégrer dans leurs propres applications", ont précisé les deux géants américains, qui avaient initié leur partenariat le 10 avril\xa0dernier., Cette API est "installée par défaut sur votre tel par Apple et Google", a expliqué lundi 1er juin sur Twitter le hacker français\xa0Baptiste Robert, alias Elliot Alderson., Elle est "inactive\xa0si aucune app de contact tracing n\est installée" sur le téléphone, a-t-il noté, ajoutant par ailleurs que StopCovid "n\est pas installée automatiquement sur votre téléphone"., "Dans certains pays, lapplication de tracage qui a été mis en place à léchelle nationale utilise loutil développée par Apple et Google. Cest notamment le cas en Suisse.", "Mais la France a décidé de se passer de lAPI de Google et Apple\xa0pour le développement de StopCovid.", "On peut comprendre que l\Etat tente d\éviter de mettre des données entre les mains" des deux géants américains, avait estimé Patrick Blum, vice-président de l\association d\experts du traitement des données personnelles AFCDP, dans cette dépêche., "Enfin, lapplication StopCovid ne sinstalle pas automatiquement sur le téléphone. Il faut la télécharger sur les magasins dapplications Google ou Android si on souhaite lutiliser.", Sur la base du volontariat donc, StopCovid doit permettre à une personne positive au coronavirus d\alerter automatiquement tous les utilisateurs avec lesquels elle a eu un "contact prolongé" récemment, à moins d\un mètre et durant plus de quinze minutes, afin qu\ils se fassent tester à leur tour. L\application utilise la fonction bluetooth et non la géolocalisation., "De lassociation La Quadrature du net à la Commission nationale consultative des droits de lHomme (CNCDH), plusieurs organisations de défense des libertés ont toutefois pris position contre StopCovid, sinquiétant entre autres, dune application potentiellement liberticide ouvrant la voie au tracage de la\xa0population.", La\xa0Commission nationale informatique et libertés (Cnil) a\xa0estimé\xa0mardi 26 mai que StopCovid respectait\xa0la législation relative à la vie privée, tout en réclamant une évaluation régulière et une information détaillée pour les utilisateurs., "Vous souhaitez que lAFP vérifie une information?", E-mail\n Facebook Messenger\nMessage @afpfactuel, , Copyright © AFP 2017-2020.  Sva prava zadržana. Korisnici mogu pristupiti i konsultovati ovu internet stranicu i koristiti i deliti članke za ličnu, privatnu i nekomercijalnu namenu. Bilo kakva druga upotreba, posebno bilo kakva vrsta reprodukovanja, prenošenja javnosti ili distribucija sadržaja ove internet stranice, u celosti ili delimično, za bilo koju drugu namenu i/ili bilo kojim drugim sredstvima, strogo je zabranjena bez posebne dozvole i saglasnosti AFP-a. Tema koja je opisana ili uključena posredstvom linkova u okviru sadržaja provere činjenica data je u meri u kojoj je to neophodno za ispravno razumevanje provere dotičnih informacija. AFP nije dobio nikakva prava od autora ili vlasnika autorskih prava ovih sadržaja treće strane i ne snosi nikakvu odgovornost s tim u vezi. AFP i njegov logotip su registrovani zaštitni znaci.</t>
  </si>
  <si>
    <t>, A POST ON Facebook claims that the number of deaths from respiratory illnesses in Ireland is normal when compared with other years., The post also claims that Covid-19 is not causing any more deaths in England and Wales than usual and that the number of deaths from respiratory illnesses there is actually less than average., The claim, which was first posted on Facebook, reads:, Source: Facebook, The post, which was shared in an Irish group called Bullied by the HSE on 7 April, also showed two graphs, both of which compare the number of deaths this year in England and Wales with previous years., The graphs appear to show that Covid-19 is not having a significant impact on death rates at a national level in the UK. But how accurate is it to suggest that the coronavirus isn’t having an impact?, UK figures, The claim that Covid-19 is not causing any more deaths than normal is based on two graphs, both of which appear to be lifted from a UK-based blog., In a post on 1 April, the author shared a series of graphs (supplied to him by two contributors) to claim that an expected increase in deaths from Covid-19 in England and Wales had not yet materialised., One graph – later shared on Facebook – attempts to show that the death rates among the “very old” in the UK (described as those aged 85 and over) are seasonal and vary significantly year to year., It shows the total number of weekly deaths in the UK and Wales, stratified by age group, between 2010 and 2020., Lines representing 2020 are also highlighted, showing that the number of deaths in each age group was not higher than in previous years., Source: Facebook, According to the\xa0author of the blog, the graph shows that “there is no sign whatsoever of a killer in that data” and that “it’s a perfectly normal year.”, The data in the graph was sourced from the Office for National Statistics (ONS), the UK’s equivalent to the Central Statistics Office., And an examination of the relevant ONS data on deaths registered weekly in England and Wales\xa0does show that the\xa0graph is accurate., During the first twelve weeks of the year, the number of deaths in England and Wales was not a significant increase on the number of deaths over the same period from 2010 to 2019., And it’s true that more people aged between 75-84 and over 85 have died in England and Wales in other years compared with this year., As the graph shows, there were spikes in weeks 2 to 5 among both age groups in 2015, and a similar spike among the over 85s during the same period in 2018., Impact of Covid-19, When it comes to the Covid-19 pandemic, the graph doesn’t quite tell the full story., The first case of Covid-19 in the UK was confirmed on 31 January, and the first death wasn’t confirmed until 5 March – the 10th week of 2020., That means that any impact of Covid-19 on the number of deaths in 2020 would only be seen in the 10th, 11th and 12th weeks, when four, 35 and 374 deaths were recorded respectively., But such relatively small numbers wouldn’t impact on a graph showing\xa0all\xa0weekly deaths across England and Wales., That’s because that graph contains statistics from pretty much every other possible form of death (such as cancer and heart attacks)., For context, between 2011 and 2019,\xa0the average number of deaths from all causes during week 10 in the UK and Wales was 10,845., During week 11, the average number of deaths from all causes over the 9-year period was 10,680; and in week 12 it was 10,290., It was only in weeks 13 and 14 when the number of Covid-19 deaths began to significantly increase in the UK, that the impact of the coronavirus on death statistics became apparent., Here’s a graph showing the total number of deaths from weeks 1 to 14, covering 2010 to 2020:, Source: TheJournal.ie, Note the jump at the very end, representing weeks 13 and 14 in 2020., In fact, the total number of deaths in week 14 this year was higher than in any other week from January to April since the beginning of 2010., It’s worth pointing out that the number of deaths in the UK is continuing to rise, and could be even higher if restrictions on movement and gatherings were not introduced there last month., , It’s true that the number of deaths at the peak of this year’s flu season, which usually happens between December and February in England and Wales, was not higher than in other years., And it may have been accurate to say “it’s a perfectly normal year” in week 12, when the coronavirus didn’t have an impact., But Covid-19 began to have an impact on death statistics as the flu season came to an end, and recent data shows that 2020 is anything but a normal year., Deaths from respiratory causes, Meanwhile, a second graph shared on the blog (and subsequently on Facebook) suggests that the total number of deaths in England and Wales from respiratory diseases was below average\xa0during the first 12 weeks of the year., It claims that there were 3,334 fewer deaths in the first 12 weeks of 2020, compared with the average number of deaths over the same period from 2015 to 2019. Here it is:, Source: Facebook, Once again, the data is sourced from ONS figures\xa0on deaths registered weekly in England and Wales., A look at the data on the ONS website shows that the figures in the graph are inaccurate: the total number of deaths this year was actually 21,781 – not 21,320., It’s a small difference, and the discrepancy may be down to the ONS updating its statistics in the weeks since the original graph was made., Despite this, the 2020 figure was still almost 3,000 deaths below the five-year average from 2015 to 2019. But as we’ve already mentioned, a different picture emerged in weeks 13 and 14., When data for these two weeks is included, the total number of deaths from respiratory causes in 2020 jumped to\xa031,246. That compares with an average of 27,444 deaths over the same period from 2015 to 2019., Here’s what the graph above would look like with weeks 13 and 14 from this year were included:, Source: TheJournal.ie, As the graph shows, the number of cumulative deaths from respiratory illnesses in England and Wales is actually an increase on the average figure for the previous five years., Therefore, the claim on Facebook that Covid-19 is not causing any more deaths in England and Wales than usual is not true., Irish data, The claim on Facebook also suggested, somewhat vaguely, that statistics in Ireland show “the same thing” – that is, that the number of deaths here is not any higher than usual., However, it is not currently possible to prove this claim one way or another., Although the CSO does publish quarterly figures on the number of deaths in Ireland, data for the first quarter of 2020 has not yet been published., Even when this data is released, statistics for January to March are not likely to show that Covid-19 had any major impact, as there were only 71 deaths from the virus up to 31 March., Although it could be argued that the number of deaths back then was comparable to other years, health officials expected a surge in the number of deaths in the weeks that followed., That’s why the government imposed bans on social gatherings, closed schools and childcare facilities, suggested people over 70 ‘cocooned’, urged people to work from home and introduced a range of other measures., What’s more, there have been more than 500 new deaths attributed to the coronavirus since 1 April – the start of the second quarter., For context, figures from the CSO\xa0show that respiratory diseases caused 979 deaths in the entire second quarter last year, as well as 1,040 deaths over the same period in 2018, and 923 deaths from April to June in 2017., In three weeks, Covid-19 has killed around half the number of people\xa0as those who died from other respiratory illnesses in three months in previous years., While the lack of official data means it is still not possible to say for definite, these statistics appear to show that this is not a normal year in Ireland., , **************************************, There is a lot of false news and scaremongering being spread in Ireland at the moment about coronavirus. Here are some practical ways for you to assess whether the messages that you’re seeing – especially on WhatsApp – are true or not., STOP, THINK AND CHECK, Look at where it’s coming from. Is it someone you know? Do they have a source for the information (e.g. the HSE website) or are they just saying that the information comes from someone they know? A lot of the false news being spread right now is from people claiming that messages from ‘a friend’ of theirs. Have a look yourself – do a quick Google search and see if the information is being reported elsewhere., Secondly, get the whole story, not just a headline. A lot of these messages have got vague information (“all the doctors at this hospital are panicking”) and don’t mention specific details. This is often – but not always a sign – that it may not be accurate., Finally, see how you feel after reading it. A lot of these false messages are designed to make people feel panicked. They’re deliberately manipulating your feelings to make you more likely to share it. If you feel panicked after reading something, check it out and see if it really is true., TheJournal.ie’s FactCheck is a signatory to the International Fact-Checking Network’s Code of Principles. You can read it\xa0here. For information on how FactCheck works, what the verdicts mean, and how you can take part, check out our Reader’s Guide\xa0here. You can read about the team of editors and reporters who work on the factchecks\xa0here, Have you gotten a message on WhatsApp or Facebook or Twitter about coronavirus that you’re not sure about and want us to check it out? Message or mail us and we’ll look into debunking it.\xa0WhatsApp: 085 221 4696 or Email: answers@thejournal.ie, , To embed this post, copy the code below on your site, 600px wide\n&lt;iframe width="600" height="460" frameborder="0" style="border:0px;" src="https://www.thejournal.ie/https://www.thejournal.ie/debunked-covid-19-deaths-respiratory-illnesses-compared-5076523-Apr2020/?embedpost=5076523&amp;width=600&amp;height=460" &gt;&lt;/iframe&gt;, 400px wide\n&lt;iframe width="600" height="460" frameborder="0" style="border:0px;" src="https://www.thejournal.ie/https://www.thejournal.ie/debunked-covid-19-deaths-respiratory-illnesses-compared-5076523-Apr2020/?embedpost=5076523&amp;width=400&amp;height=460" &gt;&lt;/iframe&gt;, 300px wide\n&lt;iframe width="600" height="460" frameborder="0" style="border:0px;" src="https://www.thejournal.ie/https://www.thejournal.ie/debunked-covid-19-deaths-respiratory-illnesses-compared-5076523-Apr2020/?embedpost=5076523&amp;width=300&amp;height=460" &gt;&lt;/iframe&gt;, Facebook, Twitter, , Access to the comments facility has been disabled for this user, Notify me of followup comments via e-mail, TheJournal.ie supports the work of the Press Council of Ireland and the Office of the Press Ombudsman, and our staff operate within the Code of Practice.  You can obtain a copy of the Code, or contact the Council, at www.presscouncil.ie, PH: (01) 6489130, Lo-Call 1890 208 080 or email: info@presscouncil.ie, Please note that TheJournal.ie uses cookies to improve your experience and to provide services and advertising. For more information on cookies please refer to our cookies policy., News images provided by Press Association and Photocall Ireland unless otherwise stated. Irish sport images provided by Inpho Photography unless otherwise stated. Wire service provided by Associated Press., Journal Media does not control and is not responsible for user created content, posts, comments, submissions or preferences. Users are reminded that they are fully responsible for their own created content and their own posts, comments and submissions and fully and effectively warrant and indemnify Journal Media in relation to such content and their ability to make such content, posts, comments and submissions available. Journal Media does not control and is not responsible for the content of external websites., Switch to Mobile Site, Sites:\n                    TheJournal.ie |\n                    Noteworthy |\n                    The42 |\n                    Fora |\n                    Boards.ie |\n                    Adverts.ie |\n                    Daft.ie, , , , , , TheJournal.ie Latest News Feed, "Debunked: Is 2020 really a normal year for deaths from respiratory illnesses? Comments", Create an email alert based on the current article</t>
  </si>
  <si>
    <t>, इन पोस्ट्स में दावा किया जा रहा है की पुजारी को एक मुस्लिम पुलिस अफ़सर ने मारा जब वह मंदिर में अकेला था| बूम ने रीवा पुलिस से संपर्क किया जिन्होंने इसमें कोई सांप्रदायिक कोण होने से साफ़ इंकार कर दिया और बताया की तस्वीर में दिख रहा इंस्पेक्टर राजकुमार मिश्रा है, जिसने यह कदम तब उठाया जब रामनवमी के चलते मंदिर में करीब 200 लोग इकठ्ठा हुए थे|, , "पुलिस अफ़सर के इस कदम पर कार्यवाही की जा रही है| उस पुजारी ने भी लॉकडाउन तोड़ने और इतनी भीड़ को इकठ्ठा होने देने के लिए माफ़ी मांगी है," आबिद खान, पुलिस अधीक्षक रीवा, ने बूम को बताया|, यह भी पढ़ें: योगी आदित्यनाथ द्वारा शाहरुख खान की आलोचना का पुराना वीडियो फ़र्ज़ी दावों के साथ फिर वायरल, संयोग से, मिश्रा को दावों में आबिद खान बताया जा रहा है| इससे फ़र्ज़ी और भ्रामक दावे फ़ैल रहे हैं और लोग इसे सांप्रदायिक रंग दे रहे हैं|, , तस्वीरों का एक सेट जिसमें मिश्रा एक पुजारी को पीट रहे हैं फ़र्ज़ी दावों के साथ वायरल है| मिश्रा सिविल लाइन्स पुलिस स्टेशन के स्टेशन हाउस अफ़सर हैं| मिश्रा को दावों में आबिद खान कहा जा रहा है| यह पोस्ट फ़ेसबुक, ट्विटर और व्हाट्सएप्प पर सांप्रदायिक कोण के साथ वायरल है जिसमें खान पर आरोप लगाया जा रहा है की मंदिर में जूतों के साथ कैसे घुस सकते हैं और पंडित को ऐसे कैसे मार सकते हैं|, , ऐसे ही एक पोस्ट के कैप्शन में लिखा है: "रीवा के मन्दिर में अकेले पूजा कर रहे पुजारी को #SP_आबिद_खान ने बेरहमी से मारा. पैरों से फेंक दिया जल और बूटों से कुचला पूजा स्थल. चीखता रहा पुजारी- "मां के नवरात्रि का अंतिम दिन है., दीपक जलाने आया हूँ साहब", , , यह भी पढ़ें: कोविड-19: भारत सरकार ने वित्तीय वर्ष 1 जुलाई तक नहीं बढ़ाया, बूम ने आबिद खान से संपर्क किया जिन्होंने बताया की लोकल पुलिस स्टेशन ने यह कदम उठाया था| "मैं मंदिर में नहीं था," खान ने बताया|, , घटना का विवरण देते हुए खान ने बताया की घटना एक अप्रैल को हुई थी जब कई भक्त ढेकहा गांव के एक मंदिर पर रामनवमी के लिए इकठ्ठा हुए थे| "सिविल लाइन्स के इंस्पेक्टर को टिप (सूचना) मिली की मंदिर पर करीब 200 लोग इकठ्ठा हुए हैं| एक टीम जिसका नेतृत्व मिश्रा ने किया था जब मंदिर पहुंची तो भक्त भागने लगे," खान ने बताया|, , "तब इंस्पेक्टर ने गुस्से में पुजारी को उस डंडे से मारा जो पुजारी के हाथ में था," खान ने आगे कहा, "पुलिस द्वारा मंदिर पर की गयी कार्यवाही अनुचित और अनावश्यक थी और इस मामले में इन्क्वारी की जा रही है|", , मिश्रा तब से लाइन-अटैच किए जा चुके हैं और इन्क्वायरी अभी बाक़ी है| यह दावा की पुजारी को मारने वाले अफ़सर, खान थे कई सत्यापित ट्विटर हैंडल ने शेयर किया जिसमें विश्व हिन्दू परिषद् के राष्ट्रिय प्रवक्ता विजय शंकर तिवारी शामिल हैं|, कहा जा रहा है कि रीवा में मंदिर के पुजारी को शयन आरती करते समय पुलिस ने पीटा तथा पूजा का सामान बिखेर दिया,यहां के एस पी आबिद खान हैं,दोषी पुलिस वाले को तत्काल दण्डित किया जाए। pic.twitter.com/a6UKpV5Ppr, सुदर्शन न्यूज़, जिसनें पहले भी कई सांप्रदायिक फ़र्ज़ी खबरें फैलाई हैं, ने ट्वीट में दावा किया की पुजारी कोई कानून नहीं तोड़ रहा था एवं वह मंदिर में अकेला था| इस पोस्ट में अलग से यह दर्शाया गया है की खान रीवा के पुलिस अधीक्षक हैं ताकि मामला सांप्रदायिक लग सके|, मध्यप्रदेश रीवा के मन्दिर में अकेले पूजा कर रहे पुजारी को बेरहमी से मारा.पैरों से फेंक दिया गया जल और बूटों से कुचला पूजा स्थल. चीखता रहा पुजारी- "मां के नवरात्रि का अंतिम दिन है., दीपक जलाने आया हूँ साहब"#आबिद_खान हैं रीवा पुलिस के SP..@ChouhanShivraj @CMMadhyaPradesh pic.twitter.com/umTFoFddDT, यह दावा की पुजारी मंदिर में अकेला था मध्य प्रदेश सरकार के जनसम्पर्क विभाग ने आधिकारिक तौर पर ख़ारिज किया|, , यह भी पढ़ें: यु.एस और यु.के ने पीएम मोदी से 18-राष्ट्र कोरोनावायरस टास्क फोर्स का नेतृत्व करने को नहीं कहा, विभाग ने लिखा: रीवा की घटना के संबंध में @IG_Rewa ने जानकारी दी है।, , रीवा की घटना के संबंध में @IG_Rewa ने जानकारी दी है।-फोटो में जो पुलिसकर्मी दिखाई दे रहे हैं वह रीवा पुलिस अधीक्षक आबिद खान नहीं हैं।-लॉकडाउन के दौरान भीड़ इकट्ठी होने की सूचना पर कार्यवाई की गई है।-अनुचित कार्यवाई पर थाना प्रभारी राजकुमार मिश्रा को लाइन अटैच कर दिया है। pic.twitter.com/0zATVmABPW, रीवा रेंज के आई.जी ने भी आधिकारिक तौर पर एक बयान जारी किया है|, , खान ने बूम को बताया की कार्यवाही इन तस्वीरों के सोशल मीडिया पर पहुंचने से पहले ही शुरू कर दी गयी थी| "पुजारी को पहले भी चेतावनी दी गयी थी की सामूहिक जगहों पर भीड़ इकठ्ठा न करें और क्योंकि वह एक सरकारी मुलाज़िम है, उसे कानून के बारे में जानकारी थी, परन्तु इसके बावजूद पूजा की गयी और भीड़ इकठ्ठा हुई," खान ने कहा|, , "यहाँ रीवा में जब एक आधिकारिक जांच शुरू हुई तब लोग इस मामले को भूलने लगे | फिर हमें सोशल मीडिया पोस्ट्स के द्वारा मालूम चला की कैसे मंदिर में \अकेले पूजा कर रहे पुजारी को पीटने वाला पुलिस अफ़सर\ मुझे बताया जा रहा है तो हमें एहसास हुआ की फ़ेक न्यूज़ असल घटना से तेज़ फैलती है," खान ने बताया|, , जब खान से पूछा गया की पुजारी को गिरफ़्तार किया, उन्होंने कहा, "नहीं, हमनें उन्हें गिरफ़्तार नहीं किया| दरअसल हम किसी भी धार्मिक संगठन को गिरफ़्तार नहीं कर रहे हैं उन्हें सिर्फ काउन्सलिंग दी जा रही है ताकि वह समझ सकें की समूह में इकठ्ठा होने में खतरा है और यही पुजारी के साथ किया गया|", , कोविड-19 के बारे में अप टू डेट रहने के लिए बूम का लाइव ब्लॉग यहाँ फॉलो करें|, बूम व्हाट्सएप्प हेल्पलाइन, किसी वीडियो या तस्वीर को सत्यापित करना चाहते हैं? हमें इस नंबर पर भेजें +91 77009 06588, बूम अब टेलीग्राम पर भी उपलब्ध, हमारे नवीनतम फ़ैक्ट चेक्स पढ़ने और अन्य सम्बंधित अपडेट के लिए यहाँ क्लिक करें</t>
  </si>
  <si>
    <t>, هندوس يرمون أصنامهم في البحر لأن ما نفعتهم ودافعت عنهم من فيروس كورونا\nسبحان الله الذي وحد وجعل الناس ترجع اليه, باستخدام تقنية البحث العكسي التي يتبعها فريق فتبينوا وجدنا ما يلي:\nحسب فيسبوك فإن أكثر ناشر للادعاء هو حساب الجوهرة الجوهرة ، تم نشره في 7 إبريل 2020 الساعة 3:37 مساءً. وصلت فيه عدد المشاركات إلى 52729 مشاركة! وما يزيد عن 15000 تفاعل! وذلك حتى تاريخ 9 إبريل 2020 الساعة 5:16 صباحًا., وقام حسب باسم Ali Mohammad بنشر نفس الادّعاء في 7 إبريل 2020 الساعة 11:01 مساءاً وحقق حتى كتابة هذا المقال\nأكثر من 52,000 مشاهدة على الفيسبوك, , , , الفيديو المنتشر قديم ولا علاقة له بفيروس كورونا., الفيديو المنتشر هو في الحقيقة فيديو لمهرجان غانيش تشاتورثي Ganesh Chaturthi\xa0\xa0وهو مهرجان هندوسي سنوي لتكريم معبودهم غانيشا إله الحكمة والمعرفة، له رأس فيل وجسم ولد كبير وأربع أيادٍ وجلد أصفر تصنع تماثيل له من الطين بأحجام مختلفة., Ganesh Visarjan at Girgaum Chowpatty c.2007, والتي جرت العادة أن تقام في شهر ” بادرابادا ” في التقويم الهندوسي وتستمر الاحتفالات لمدة 10 أيام\nتنتهي بغمس التماثيل ورميها في المياه لتعود إلى مسكنها آخذةً معها المحن والمصاعب كما يعتقدون., وعليه فإنّ موعد المهرجان القادم سوف يكون في 22 أغسطس 2020 وتتركز الاحتفالات في مدينة مومباي في الهند., وهنا نرفق فيديو من احتفالات المهرجان في العام الماضي ، ويظهر في الدقيقة الثانية لحظة وضع التمثال في المياه., , , ” بادرابادا ” في التقويم الهندوسي ويوافق أواخر شهر أغسطس وأوائل شهر سبتمبر, وبعد جملة آخذة معها المحن والمصاعب كما يعتقدون, غمر التماثيل في مياه البحيرات والأنهار يعتبر مصدر رئيسي للتلوث ويؤثر سلبًا على البيئة\nوعلى الرغم من أن هذه التماثيل تصنع من الطين والجبص الذي يتحلل في الماء مع الوقت ولكن الطلاء والألوان (السامة) والزخارف التي تزين بها التماثيل تلوث المياه وهناك عدة محاولات للحد من هذا التلوث, , , الهندوسية ديانة قديمة تمتد جذورها إلى أكثر 4000 عام، ومن حيث حجم أتباع هذه الديانة فإنها تحتل المرتبة الثالة عالميًّا بعد المسيحية والإسلام، ويعود مكان نشأتها إلى شبه القارة الهندية., تعتنق الديانة الهندوسية العديد من الأفكار الدينية، لذا أحيانًا يشار إليها كطريقة حياة أو كعائلة خليطة من الأديان على خلاف الدين المنظم الواحد., يعبد الهندوسيون إلهًا واحدًا يعرف باسم براهمان Brahman لكنهم يعترفون بنفس الوقت بوجود آلهات أخرى وعديدة ويسعون للتعرف إليها وذلك بسبب اعتقادهم أن هناك مسارات متعددة للوصول إلى آلههم., حسب أخر تحديث بتاريخ 9 إبريل 2020, بلغ عدد الحالات المصابة بفيروس كورونا : 5,916 حالة, بينما بلغ عدد الوفيات: 178 حالة, وبلغ عدد المتماثلين للشفاء: 506 حالة., , , , يمكنك قراءة كل الاّدعاءات حول فيروس كورونا من\xa0هنا, تعرف على كل التفاصيل التي تحتاج معرفتها\xa0 عن فيروس كورونا من خلال مقالنا المتجدد بكل المعلومات الصحيحة من\xa0هنا, Fatabyyano is working with the CoronaVirusFacts/DatosCoronaVirus Alliance, a coalition of more than 100 fact-checkers who are fighting misinformation related to the COVID-19 pandemic. Learn more about the alliance\xa0here, , مصدر1, مصدر2, مصدر3, مصدر4, مصدر5, مصدر6, مصدر7, مصدر8, مصدر9, مصدر10, , اقرأ أيضاً, © جميع الحقوق محفوظة | فتبينوا لمكافحة الأخبار الكاذبة 2020</t>
  </si>
  <si>
    <t>The fact behind every news!, വിവരണം, കണ്ണൂരിലെ പ്രശസ്ത ന്യൂറോ സര്\u200dജന്\u200d ഡോ. ബഡ്\u200cവാള്\u200d പറയുന്നത് കേള്\u200dക്കാം.. എന്ന പേരില്\u200d ഒരു ഓ\u200dഡിയോ സന്ദേശം കുറച്ച് ദിവസങ്ങളായി വാട്\u200cസാപ്പില്\u200d വ്യാപകമായി പ്രചരിക്കുന്നുണ്ട്. കോവിഡ് പ്രതിരോധത്തിന് ചില നാട്ട് രീതികള്\u200d മതിയെന്ന തരത്തിലാണ് ഓഡിയോ പ്രചരിക്കുന്നത്. ഓഡിയോയില്\u200d കാര്യങ്ങള്\u200d വിശദീകരിക്കുന്ന വ്യക്തിയുടെ സഹോദരങ്ങള്\u200d വിദേശ രാജ്യങ്ങളില്\u200d കോവഡ് ബാധിതരായെന്നും ഇവര്\u200d ക്വാറന്\u200dറൈനില്\u200d കഴിഞ്ഞപ്പോള്\u200d ആവിപിടിക്കുകയും ചുക്ക്കാപ്പി കുടിക്കുകയും ഉപ്പ് വെള്ളം തൊണ്ടയില്\u200d പിടിക്കുകയും ചെയ്താണ് ഇവരുടെ കോവിഡ് ഭേദമായതെന്നും ഓഡിയോയില്\u200d അവകാശപ്പെടുന്നു., വാട്\u200cസാപ്പ് സന്ദേശത്തിന്\u200dറെ സ്ക്രീന്\u200dഷോട്ട്-, എന്നാല്\u200d വാട്\u200cസാപ്പില്\u200d പ്രചരിക്കുന്ന ഓഡിയോ സന്ദേശം ഡോ. ബഡ്\u200cവാള്\u200d തന്നെ പറയുന്നതാണോ? എന്താണ് വസ്\u200cതുത എന്ന് പരിശോധിക്കാം., വസ്\u200cതുത വിശകലനം, ഫാക്\u200cട് ക്രെസെന്\u200dഡോ മലയാളത്തിന്\u200dറെ ഒരു ഫോളോവര്\u200d തന്നെയാണ് വാട്\u200cസാപ്പില്\u200d പ്രചരിക്കുന്ന ഈ വൈറല്\u200d ഓഡിയോയെ കുറിച്ച് ഞങ്ങളെ അറിയിക്കുന്നത്. കണ്ണൂരിലെ ന്യൂറോ സര്\u200dജന്\u200d ഡോ. ബഡ്\u200cവാളിന്\u200dറെ പ്രതികരണവും ഞങ്ങള്\u200dക്ക് നല്\u200dകി. ഡോ. ബഡ്\u200cവാള്\u200d തന്\u200dറെ പേരില്\u200d പ്രചരിക്കുന്ന വാട്\u200cസാപ്പ് സന്ദേശം വ്യാജമാണെന്നും താന്\u200d പറഞ്ഞ കാര്യങ്ങളല്ല ഇതെന്നും വിശദീകരിക്കുന്ന വീഡിയോയും \u200dഞങ്ങള്\u200dക്ക് ലഭിച്ചു. കോവിഡ് എന്ന വൈറസ് രോഗബാധയെ നിസാരമായി ആരും കാണരുതെന്നും. രോഗം ബാധിച്ച സര്\u200dക്കാര്\u200d നല്\u200dകിയിരിക്കുന്ന മുന്നറിയിപ്പ് പ്രകാരം കൃത്യമായി ചികിത്സ തേടണമെന്നും ചുക്ക് കാപ്പിയും ആവി കൊള്ളുന്നതും ഉപ്പ്\u200cവെള്ളവുമൊന്നും കോവിഡ് മാറാന്\u200d ഉപകരിക്കപ്പെടില്ലെന്നും ഡോക്\u200cടര്\u200d ബഡ്\u200cവാള്\u200d വീഡിയോ പ്രതികരണത്തില്\u200d വ്യക്തമാക്കുന്നുണ്ട്. ശാസ്\u200cത്രലോകത്ത് തന്നെ കോവിഡ് പ്രതിരോധത്തിന് മരുന്ന് കണ്ടുപിടിക്കാത്ത സാഹചര്യത്തില്\u200d ഇത്തരം വ്യാജ സന്ദേശങ്ങളില്\u200d ജനങ്ങള്\u200d വഞ്ചിതരാകരുതെന്നും ആപത്ത് വരുത്തി വെയ്ക്കരുതെന്നും ഡോക്\u200cടര്\u200d മുന്നറിയിപ്പ് നല്\u200dകി., ഡോ. ബഡ്\u200cവാളിന്\u200dറെ പ്രതികരണം (വീഡിയോ)-, നിഗമനം, ഡോ. ബഡ്\u200cവാളിന്\u200dറെ പേരില്\u200d പ്രചരിക്കുന്ന ഓഡിയോ സന്ദേശം വ്യാജമാണെന്ന് അദ്ദേഹം തന്നെ വ്യക്തമാക്കിയിട്ടുണ്ട്. അതുകൊണ്ട് തന്നെ പോസ്റ്റ് പൂര്\u200dണ്ണമായും വ്യാജമാണെന്ന് തന്നെ അനുമാനിക്കാം., Title:ഡോ. ബഡ്\u200c\u200c\u200cവാളിന്\u200dറെ പേരില്\u200d വാട്\u200cസാപ്പില്\u200d പ്രചരിക്കുന്ന ഓഡിയോ സന്ദേശത്തിന്\u200dറെ പിന്നിലെ സത്യമെന്ത്?\nह सच है?, Result: False</t>
  </si>
  <si>
    <t>經查：, 一、新加坡衛生部疫情調查指出，第12確診案例為中國女性旅客，她是在與家人赴星旅遊途中發病而確診。她同行的女性旅伴，也在3天後確診，成為案例18。, 二、新加坡衛生部並未公開案例12之職業，也未公布任何接觸者之個人資訊。, 因此，此傳言為錯誤訊息。, 背景, 社群平台、通訊軟體及網路文章流傳，「新加坡第12個武漢肺炎的確診者，證實是湖北妓女」，新加坡政府將公布恩客及接觸者的資料。, 圖1：社群平台擷圖, 圖2：社群平台擷圖, 查核, 爭議點、網稱「新加坡證實第十二個確診病例是湖北性工作」，是否屬實？, （一）查核中心檢索新加坡衛生部（MOH）網站。新加坡衛生部於2020年1月30日發布第12個新加坡確診案例的公告。公告指出，第12個確診案例是來自中國武漢的37歲女性，1月22日 與家人抵達新加坡旅遊，當時無症狀，隨後於1月26日出現症狀，1月29日就醫後確診，並隨即在醫院隔離。, 新加坡衛生部也同時發布此確診個案的疫情調查結果。疫調說明，此案例曾經住過三家旅館，並曾到烏節路（Orchard Road）和芽籠（Geylang）。, 5.\xa0 \xa0The 12th confirmed case is a 37 year-old female Chinese national from Wuhan who arrived in Singapore with her family on 22 January. She is currently warded in an isolation room at the NCID., 6.\xa0 \xa0 The case reported that she was asymptomatic during her flight to Singapore. She subsequently developed symptoms on 26 January. She took a taxi to Tan Tock Seng Hospital on 29 January, and was classified as a suspect case and immediately isolated at NCID. Subsequent test results confirmed Wuhan coronavirus infection on 29 January at about 11pm., 7.\xa0 \xa0Prior to hospital admission, the case stayed at Village Hotel Sentosa (10 Artillery Avenue), Hotel 81 Princess (21 Lorong 12 Geylang) and Home Suite View Hotel (12 Lorong 12 Geylang). She indicated that she had visited Orchard Road and Geylang, and had travelled by taxi. The risk of infection from transient contact, such as on public transport or in public places, is assessed to be low., *原文出自新加坡衛生部網站1月30日公告, （二）新加坡衛生部的疫調公告指出，案例12發病時間為1月26日，確診時間為1月30日，直到2月12日出院且解除隔離。, 查核中心查閱案例12發病後14天的衛生部疫情公告。新加坡衛生部曾於2月2日發布疫情說明，確診案例18是案例12的旅伴，是31歲的中國女性，在案例12確診之後，就被列為密切觀察者，她和案例12都同住在一家飯店。, 圖4：擷自新加坡衛生部2月2日的疫調新聞稿, 除了案例18之外，新加坡衛生部並未宣布其他跟案例12相關的個案。, （三）查核中心致電新加坡衛生部（MOH），其表示，第12號確診案例（Case12）是一名從武漢來的37歲女性遊客。新加坡衛生部表示，傳言指稱「新加坡公布第12案例是性工作者及要公布他的親密接觸者」是錯誤訊息。, （四）查核中心諮詢新加坡媒體《The Straits Times》編輯Tham Yuen-C。她表示，新加坡媒體的報導都沒有傳言指稱的資訊。新加坡衛生部（MOH）也沒有公布第12號案例是性工作者。, 綜合以上，新加坡衛生部並未公布確診案例12的職業，與案例12相關的僅有同樣來自中國女性旅客，為案例18。, 傳言指稱，「新加坡起出一堆恩客和接觸者的資料，公布名單及隔離」，並不符合事實。, 結論, 一、新加坡衛生部疫情調查指出，第12確診案例為中國女性旅客，她是在與家人赴星旅遊途中發病而確診。她同行的女性旅伴，也在3天後確診，成為案例18。, 二、新加坡衛生部並未公開案例12之職業，也未公布任何接觸者之個人資訊。, 因此，此傳言為錯誤訊息。, （註：首圖取自Unsplash.com；作者：Hu Chen）, 參考資料, 新加坡衛生部CNA報導, 台灣事實查核中心 -2020-, 聯絡我們</t>
  </si>
  <si>
    <t>The\xa0message reads: "The COVIDsafe App has detected you are now +20km from your nominated home address. Please register your reason for travel by calling 1300 1MY GOV (+61 1300 169 468) within 15 minutes of receiving this SMS (10:12am AEST Monday 27 April 2020). Thank you.”, COVIDSafe\xa0was designed to facilitate COVID-19 contact-tracing in Australia. It\xa0was launched\xa0on April 26 as part of the government’s plan to ease social distancing restrictions. More than two million Australians downloaded and registered for the app within 24 hours of its release, Health Minister Greg Hunt said in this press release on April 28., Below is a screenshot of the misleading post:, Images of the purported text message were also shared hundreds of times on Facebook here, here, here and here\xa0alongside a similar claim., The claim is false., “This is a hoax message,"\xa0a spokesperson for the Department of Health\xa0told AFP in an email on April 28.\xa0"It is abhorrent that scammers would attempt to use the COVIDSafe app, a public health tool, to try and catch out Australians., “The COVIDSafe App does not have any geolocation capability, it does not track your location, only the proximity of your phone to other people’s phones that have downloaded the app\xa0and cannot monitor a person’s location at any time.”, The app, as AFP reported, instead uses smartphones’ Bluetooth function to detect other users nearby and can alert users if they were in close proximity to someone who tested positive for COVID-19., , The spokesperson added that the app “does not register a person’s home address” and that personal information is only released to relevant health officials with users’ authorisation., Scamwatch, a website run by the Australian Competition and Consumer Commision, also told AFP in an email on April 28 that the “text message is a hoax.” The consumer watchdog has published several other instances of scam text messages related to COVID-19 on its website here., A spokesperson for the Australian Federal Police told AFP in an email on April 28 that police were “aware of an alleged hoax involving the COVIDSafe App" and were\xa0"currently investigating the matter.", The hoax circulated as the government continued its efforts to alleviate privacy concerns related to COVIDSafe., Health Minister Hunt stressed in his April 28 statement that “no one, not ever the user”, can access the app’s encrypted Bluetooth interaction records., , Copyright © AFP 2017-2020.  All rights reserved.  Users can access and consult this website and use the share features available for personal, private, and non-commercial purposes.  Any other use, in particular any reproduction, communication to the public or distribution of the content of this website, in whole or in part, for any other purpose and/or by any other means, without a specific licence agreement signed with AFP, is strictly prohibited.  The subject matter depicted or included via links within the Fact Checking content is provided to the extent necessary for correct understanding of the verification of the information concerned.  AFP has not obtained any rights from the authors or copyright owners of this third party content and shall incur no liability in this regard.  AFP and its logo are registered trademarks.</t>
  </si>
  <si>
    <t>Pedro Prata, 15 de maio de 2020 | 18h54, É falso que um comboio do Exército gravado em vídeo compartilhado nas redes sociais estivesse transportando equipamentos de enfermagem e remédios enviados pelo governo federal ao Pará para ajudar no combate da pandemia de covid-19. O vídeo foi postado em 7 de maio no Facebook e já foi visto mais de um milhão de vezes, mas trata-se do transporte de suprimentos para as Organizações Militares do Comando Militar do Norte. A operação nada tinha a ver com a pandemia de covid-19., “Sobre este fato, cabe ressaltar que se trata de uma conclusão equivocada de um cidadão comum”, disse o Comando Militar do Norte ao Estadão Verifica por meio de nota., Caminhões levavam mantimentos para bases militares do Comando Militar do Norte e nada tinham a ver com a pandemia de covid-19. Foto: Reprodução, O comboio com oito caminhões partiu em 23 de abril do Estabelecimento Central de Transportes (ECT), no Rio de Janeiro, e chegou em 6 de maio ao 8º Depósito de Suprimento, em Belém. “Essa atividade logística tem o objetivo de recompor o estoque dos Órgãos Provedores, mantendo a sustentabilidade do emprego das tropas do Exército Brasileiro na região Norte do nosso País. O Eixo Norte tem a duração de 25 dias, com cerca de 7.500 km percorridos entre as cidades do Rio de Janeiro e Belém”, explica a nota., O autor do vídeo gravou os caminhões do Exército na Rodovia BR-316, na região metropolitana de Belém. “Isso tudo é do Exército. Comboio de quase 1 km, com equipamentos de enfermagem chegando em Belém”, diz enquanto grava os veículos passando. Ele ainda alega que os caminhões levam “material e remédios que o governo federal enviou para Belém” e conclui dizendo que “Bolsonaro (está) cuidando do povo do Pará”., A compra de Equipamentos de Proteção Individual (EPI) é de responsabilidade de Estados e municípios, mas ambos estão com dificuldades em adquirir os materiais por conta da alta demanda mundial. O Ministério da Saúde possui maior poder de compra e por isso faz as aquisições e as distribui para gestores locais do Sistema Único de Saúde (SUS)., O Ministério da Saúde informou que já enviou 15 mil litros de álcool, 99,5 mil de aventais, 869,1 mil de luvas, 89 mil de máscaras N95, 937,9 mil de máscaras cirúrgicas, 5,6 mil óculos de proteção, 7,9 mil sapatilhas, 572 mil de toucas e 3 mil protetores faciais ao Estado do Pará. Informou ainda que o Ministério da Defesa apoia a logística de distribuição aos Estados brasileiros, mas a Secretaria de Saúde estadual negou que o vídeo postado nas redes sociais represente a entrega de qualquer material de saúde vindo do governo federal., A reportagem buscou contato com o autor da publicação, mas não obteve resposta até o fechamento desta verificação., Este boato foi checado por aparecer entre os principais conteúdos suspeitos que circulam no Facebook. O\xa0Estadão Verifica\xa0tem acesso a uma lista de postagens potencialmente falsas e a dados sobre sua viralização em razão de uma parceria\xa0com a rede social. Quando nossas verificações constatam que uma informação é enganosa, o Facebook reduz o alcance de sua circulação.\xa0Usuários da rede social e administradores de páginas recebem notificações se tiverem publicado ou compartilhado postagens marcadas como falsas. Um aviso também é enviado a quem quiser postar um conteúdo que tiver sido sinalizado como inverídico anteriormente., Um pré-requisito para participar da parceria com o Facebook\xa0 é obter certificação da\xa0International Fact Checking Network (IFCN), o que, no caso do\xa0Estadão Verifica,\xa0ocorreu em janeiro de 2019. A associação internacional de verificadores de fatos exige das entidades certificadas que assinem um\xa0código de princípios\xa0e assumam compromissos em cinco áreas:\xa0\xa0apartidarismo e imparcialidade; transparência das fontes; transparência do financiamento e organização; transparência da metodologia; e política de correções aberta e honesta. O comprometimento com essas práticas promove\xa0mais equilíbrio e precisão no trabalho., publicidade, publicidade, Os comentários são exclusivos para assinantes do Estadão., Institucional, Atendimento, Conexão Estadão, Hoje, Copyright © 1995 - 2020 Grupo Estado</t>
  </si>
  <si>
    <t>The fact behind every news!, കോവിഡ്\u200c-19 പകര്\u200dച്ചവ്യാധി വളരെ വേഗത്തില്\u200d ഏകദേശം എല്ലാ ലോകരാജ്യങ്ങളില്\u200d പടരുകെയാണ്. ഇന്ത്യയില്\u200d ഇത് വരെ 3600കാലും അധിക കോവിഡ്\u200c-19 പോസിറ്റീവ് കേസുകള്\u200d കണ്ടെത്തിയിട്ടുണ്ട്. 100ല്\u200d അധിക മരണങ്ങളും ഈ രോഗംമൂലം രാജ്യത്തില്\u200d സംഭവിച്ചിട്ടുണ്ട്. ഈ രോഗം ഇന്നിയും പടരാതെയിരിക്കാനായി സാമുഹിക അകലം പാലിക്കുന്നതിന്\u200dറെ ഭാഗമായി ഇന്ത്യയില്\u200d ലോക്ക്ഡൌണ്\u200d നിലനില്\u200dക്കുകയാണ്. പോലീസും സര്\u200dക്കാരും കര്\u200dശനമായ നടപടികള്\u200d എടുത്തിട്ടാണ് ലോക്ക്ഡൌണ്\u200d നടപ്പിലാക്കാന്\u200d ശ്രമിക്കുന്നത്. പോലീസും ജനങ്ങളും തമ്മിലുള്ള സംഘര്\u200dഷങ്ങളുടെ വാര്\u200dത്ത\u200dകള്\u200d നാം മാധ്യമങ്ങളില്\u200d കാണുന്നുണ്ട്. ഇത്തരത്തില്\u200d പല ചിത്രങ്ങളും വീഡിയോകളും സാമുഹ്യ മാധ്യമങ്ങളില്\u200d പ്രചരിക്കുന്നുണ്ട്. പക്ഷെ ഈ ചിത്രങ്ങളില്\u200d ചില ചിത്രങ്ങള്\u200dക്ക് കോവിഡ്\u200c-19 രോഗമോ അതിനെ നേരിടാന്\u200d പ്രഖ്യാപ്പിച്ച ലോക്ക്ഡൌനുമായി യാതൊരു ബന്ധമില്ല എന്ന് ഞങ്ങള്\u200d അന്വേഷിച്ചപ്പോള്\u200d മനസിലായി. ബംഗ്ലാദേശിലെ ഒരുപ്പാട് പഴയ ചിത്രങ്ങള്\u200d ഇന്ത്യയില്\u200d ലോക്ക്ഡൌനിന്\u200dറെ പേരില്\u200d തെറ്റായി പ്രചരിപ്പിക്കുന്ന ഒരു പോസ്റ്റ്\u200c നമുക്ക് നോക്കാം., വിവരണം, മുകളില്\u200d നല്\u200dകിയ പോസ്റ്റിന്\u200dറെ അടികുറിപ്പ് ഇപ്രകാരമാണ്: “വിടും കഴിക്കാൻ ആഹാരവും ഇല്ലാത്തവർ എവിടെയാണ് പോകേണ്ടത്.”, ചിത്രത്തിന്\u200dറെ മുകളില്\u200d എഴുതിയ വാചകം ഇപ്രകാരമാണ്: “തല്ലലെ സാറന്മാരെ…പോകാന്\u200d പറഞ്ഞാല്\u200d..ഞാന്\u200d എങ്ങോട്ടു പോകാന്\u200d..ഈ തെരുവാണേന്\u200dറെ വീട്..ഇനിയിപ്പോ കൊറോണ പിടിക്കുവാണേല്\u200d അങ്ങ് പിടിക്കട്ടെ സാറേ..അതുമാറും വരെ വല്ലോം കഴിക്കാനും കിടക്കാനും സര്\u200dക്കാര്\u200d തരുലോ???”, വസ്തുത അന്വേഷണം, 2010ല്\u200d ബംഗ്ലാദേശില്\u200d തുന്നികടയില്\u200d ജോലി ചെയ്യുന്നവരുടെ സമരത്തിന്\u200dറെ ചിത്രങ്ങളാണ്. ഇതിനെ മുന്നേയും ഈ സംഭവത്തിന്\u200dറെ ചിത്രം ഡല്\u200dഹി കലാപവുമായി ചേര്\u200dത്ത് തെറ്റായ രിതിയില്\u200d പ്രചരിച്ചിരുന്നു. ബംഗ്ലാദേശിലെ ചിത്രം ഉപയോഗിച്ച് ഡല്\u200dഹി കലാപത്തിന്\u200dറെ പേരില്\u200d വ്യാജ പ്രചാരണത്തിന്\u200dറെ മുകളിലുണ്ടാക്കിയ റിപ്പോര്\u200dട്ട്\u200c താഴെ നല്\u200dകിയ ലിങ്ക് ഉപയോഗിച്ച് വായിക്കാം., FACT CHECK: ബംഗ്ലാദേശിലെ പഴയ ചിത്രം ഡല്\u200dഹി പോലീസിന്\u200dറെ പേരില്\u200d തെറ്റായ രിതിയില്\u200d പ്രചരിപ്പിക്കുന്നു…, ഗൂഗിളില്\u200d ചിത്രത്തിന്\u200dറെ\xa0 റിവേഴ്സ് ഇമേജ് അന്വേഷണം നടത്തിയാല്\u200d നമുക്ക് ഫലങ്ങളില്\u200d 2010ല്\u200d ദി ഗാര്\u200dഡിയന്\u200d പ്രസിദ്ധികരിച്ച വാര്\u200dത്ത\u200dയുടെ ലിങ്ക് ലഭിക്കും. ബംഗ്ലാദേശില്\u200d തുണികടകളില്\u200d ജോലി ചെയ്യുന്ന ജീവാനകാരുടെ സമരത്തിനെ കുറിച്ചാണ് വാര്\u200dത്ത\u200d. ബംഗ്ലാദേശില്\u200d തുണി കടകളില്\u200d ജോലി ചെയ്യുന്ന കുട്ടികളും ഈ സമരത്തില്\u200d പങ്കെടുത്തിരുന്നു. പ്രതിഷേധകര്\u200dക്കെതിരെ പോലീസ് നടപടി സ്വീകരിച്ചു. ഈ സംഭവത്തിന്\u200dറെ ചിത്രമാണ് നാം പോസ്റ്റില്\u200d കാണുന്നത്., ഈ ചിത്രം AFPക്ക് വേണ്ടി ഫോട്ടോഗ്രഫര്\u200d മുനീര്\u200d ഉസ് ജമാന്\u200d ആണ് എടുത്തിരിക്കുന്നത്. ഈ ചിത്രം സ്റ്റോക്ക്\u200c ഇമേജസിന്\u200dറെ ശേഖരമായ ഗെറ്റി ഇമേജസ് എന്ന വെബ്\u200cസൈറ്റില്\u200d ലഭ്യമാണ്., നിഗമനം, പോസ്റ്റില്\u200d ഉപയോഗിച്ചിരിക്കുന്ന ചിത്രം ഇന്ത്യയിലെതല്ല അത് പോലെ നിലവിലെ ലോക്ക്ഡൌനുമായി ഈ ചിത്രത്തിന് യാതൊരു ബന്ധവുമില്ല. ചിത്രം ഏകദേശം 10 കൊല്ലം മുന്നേ ബംഗ്ലാദേശില്\u200d നടന്ന ഒരു പ്രതിഷേധത്തിന്\u200dറെതാണ്., Title:FACT CHECK: ബംഗ്ലാദേശിലെ പഴയ ചിത്രങ്ങള്\u200d ഇന്ത്യയിലെ ലോക്ക്ഡൌനിന്\u200dറെ പേരില്\u200d പ്രചരിക്കുന്നു…, Result: False</t>
  </si>
  <si>
    <t>, A MESSAGE WHICH is being shared widely on WhatsApp and other social media platforms claims holding your breath for more than ten seconds is an effective test for Covid-19., This claim is not true, according to multiple experts., The claim has been shared more than 30,000 times on Facebook in more than a dozen countries., One of the more widely-shared messages in Ireland refers to ‘Taiwan experts’ and states there is a “simple self-check” a person can do to assess whether they have the virus:, , It states:, World Health Organization (WHO) spokesperson Tarik Jasarevic has said there is “no evidence” to support the claims., WHO recommendations for preventing COVID-19 include washing hands regularly, covering your mouth when you cough or sneeze and staying at home if you feel unwell., Karla Ronchini, infectologist at the Gaffrée e Guinle university hospital in Rio de Janeiro, said that holding one’s breath is simply “not a method” to test for COVID-19., , “There is nothing people can do to know if they are infected, except have the test,” she told AFP., Fernando de la Hoz, an epidemiologist at the National University of Colombia in Bogota, also said claims that successfully holding one’s breath to show the absence of “fibrosis” and therefore of the novel coronavirus were incorrect., “There is not enough time for the patient to develop fibrosis” in cases of COVID-19, he said., At a briefing today, HSE chief clinical officer Dr Colm Henry said there is no basis to this claim. He said the swab test that is currently being used is the “most sensitive” and “most accurate” test for the virus that is currently available., Henry said these kinds of stories “have a corrosive effect on trust” in the community and appealed to people not to share this kind of misinformation., According to the HSE, the main symptoms of the Covid-19 virus include:, If you have these symptoms you are advised to contact your GP by phone. The GP will assess whether you need to be tested and they will arrange a test for you., The Irish Lung Fibrosis Association (ILFA) has\xa0issued advice for patients, warning that there is “a lot of misinformation in circulation that can lead to heightened anxiety and worry”., The advice document, put together by Dr Kate O’Reilly respiratory consultant at the Mater Hospital and Nicola Cassidy of ILFA, states:, “It is important to use trusted sources of information to inform yourself about the current news and developments relating to Covid-19.”, They advise that there are laboratory tests available to identify the Covid-19 virus using nose and throat swabs from people with symptoms., The lengthy document does not advise patients to hold their breath to test for the virus., #Open journalism\nNo news is bad news\nSupport The Journal\n\n            Your contributions will help us continue\n            to deliver the stories that are important to you\n        \n\n\n        Support us now, Your contributions will help us continue\n            to deliver the stories that are important to you, , ****, There is a lot of false news and scaremongering\xa0 being spread in Ireland at the moment about coronavirus. Here are some practical ways for you to assess whether the messages that you’re seeing – especially on WhatsApp – are true or not., STOP, THINK AND CHECK, Look at where it’s coming from. Is it someone you know? Do they have a source for the information (e.g. the HSE website) or are they just saying that the information comes from someone they know? A lot of the false news being spread right now is from people claiming that messages are from ‘a friend’ of theirs. Have a look yourself – do a quick Google search and see if the information is being reported elsewhere., Secondly, get the whole story, not just a headline. A lot of these messages have got vague information (“all the doctors at this hospital are panicking”) and don’t mention specific details. This is often – but not always a sign – that it may not be accurate., Finally, see how you feel after reading it. A lot of these false messages are designed to make people feel panicked. They’re deliberately manipulating your feelings to make you more likely to share it. If you feel panicked after reading something, check it out and see if it really is true., TheJournal.ie’s FactCheck is a signatory to the International Fact-Checking Network’s Code of Principles. You can read it\xa0here.\xa0For information on how FactCheck works, what the verdicts mean, and how you can take part, check out our Reader’s Guide\xa0here. You can read about the team of editors and reporters who work on the factchecks\xa0here., - With reporting from AFP., , To embed this post, copy the code below on your site, 600px wide\n&lt;iframe width="600" height="460" frameborder="0" style="border:0px;" src="https://www.thejournal.ie/https://www.thejournal.ie/hold-breath-coronavirus-5048482-Mar2020/?embedpost=5048482&amp;width=600&amp;height=460" &gt;&lt;/iframe&gt;, 400px wide\n&lt;iframe width="600" height="460" frameborder="0" style="border:0px;" src="https://www.thejournal.ie/https://www.thejournal.ie/hold-breath-coronavirus-5048482-Mar2020/?embedpost=5048482&amp;width=400&amp;height=460" &gt;&lt;/iframe&gt;, 300px wide\n&lt;iframe width="600" height="460" frameborder="0" style="border:0px;" src="https://www.thejournal.ie/https://www.thejournal.ie/hold-breath-coronavirus-5048482-Mar2020/?embedpost=5048482&amp;width=300&amp;height=460" &gt;&lt;/iframe&gt;, Facebook, Twitter, , Access to the comments facility has been disabled for this user, Notify me of followup comments via e-mail, TheJournal.ie supports the work of the Press Council of Ireland and the Office of the Press Ombudsman, and our staff operate within the Code of Practice.  You can obtain a copy of the Code, or contact the Council, at www.presscouncil.ie, PH: (01) 6489130, Lo-Call 1890 208 080 or email: info@presscouncil.ie, Please note that TheJournal.ie uses cookies to improve your experience and to provide services and advertising. For more information on cookies please refer to our cookies policy., News images provided by Press Association and Photocall Ireland unless otherwise stated. Irish sport images provided by Inpho Photography unless otherwise stated. Wire service provided by Associated Press., Journal Media does not control and is not responsible for user created content, posts, comments, submissions or preferences. Users are reminded that they are fully responsible for their own created content and their own posts, comments and submissions and fully and effectively warrant and indemnify Journal Media in relation to such content and their ability to make such content, posts, comments and submissions available. Journal Media does not control and is not responsible for the content of external websites., Switch to Mobile Site, Sites:\n                    TheJournal.ie |\n                    Noteworthy |\n                    The42 |\n                    Fora |\n                    Boards.ie |\n                    Adverts.ie |\n                    Daft.ie, , , , , , TheJournal.ie Latest News Feed, "Debunked: No, you cant test for the coronavirus by holding your breath for more than 10 seconds Comments", Create an email alert based on the current article</t>
  </si>
  <si>
    <t>Las mentiras embarran el debate público y pueden ser peligrosas para la salud. La información verificada sobre el COVID-19 marca la diferencia. La verificación está bajo ataque. Si nuestro trabajo te es útil y crees que es más necesario que nunca, pincha aquí para hacerte Embajador/a y ayúdanos a luchar contra los bulos de la pandemia., Isabel Díaz Ayuso participa este lunes 11 de mayo a las 18 horas en una sesión del Aula de Liderazgo, un encuentro organizado por el Instituto Atlántico de Gobierno (IADG), que preside Aznar, y la Escuela de Postgrado de la Universidad Francisco de Vitoria (UFV). Sin embargo, tal como anuncian en la web de la UFV, esta sesión se va a desarrollar a través de una retransmisión en directo., La web de la Universidad Francisco de Vitoria también anuncia que Aznar "tendrá unas palabras de apertura al inicio del acto" pero, como hemos dicho, será a través de una retransmisión. Además, desde Maldita.es nos hemos puesto en contacto con el IADG y nos han afirmado que "la sesión es completamente online"., También hemos contactado con la Fundación para el Análisis y los Estudios Sociales (FAES), que también preside José María Aznar, para preguntarles si el expresidente se ha trasladado a Madrid durante el estado de alarma pero hasta la fecha de publicación de este artículo no hemos obtenido respuesta., Los enlaces que se están compartiendo son los de las webs Postdigital y La Pandereta, aunque esta última ya ha borrado el contenido pero puedes leer una versión archivada. El portal Postdigital lo publicó este sábado 9 de mayo, un día después de una publicación de El Plural titulada "Aznar reaparece y anuncia un acto con Ayuso en plena crisis del coronavirus", donde no se menciona que el expresidente hubiese regresado a Madrid o se hubiese saltado el confinamiento. El domingo 10 de mayo, Europa Press también recogía la invitación de Aznar a Ayuso para participar en la sesión, aunque tampoco hace mención al supuesto incumplimiento del estado de alarma., No es la primera vez que se difunde que José María Aznar se ha saltado el confinamiento desde que se decretara el estado alarma por el coronavirus, como os contamos en este artículo., Os estamos contando todos los bulos por los que nos estáis preguntando respecto a la COVID-19 en este recopilatorio. Además, tenemos un especial sobre este tema donde también puedes consultar consejos de prevención y preguntas y respuestas sobre el brote del nuevo coronavirus., Comparte si encuentras alguna de nuestras cartelas por la calle envíanos una foto a nuestras redes sociales etiquetándonos en Instagram, Facebook o Twitter. ¡Ayudanos a luchar contra los bulos de la pandemia!, Te necesitamos para combatir los bulos y la mentira: sólo juntos podemos pararla. En Maldita.es queremos darte herramientas para protegerte contra la desinformación, pero sólo con tu apoyo será posible., Eres muy importante en esta batalla para que no nos la cuelen. Seguro que tienes conocimientos útiles para nuestra batalla contra los bulos. ¿Tienes conocimientos de idiomas? ¿Lo tuyo es la historia? ¿Sabes mucho sobre leyes? ¡Préstanos tu Superpoder y acabemos juntos con los bulos!, También puedes apoyarnos económicamente. Maldita.es una entidad sin ánimo de lucro y que sea sostenible e independiente, libre de publicidad y con profesionales bien remunerados dedicados a luchar, contigo, contra la desinformación depende de tu ayuda. Cada aportación cuenta, cualquier cantidad es importante., Hazte email\xa0protected y únete a esta lucha contra la mentira., SERVICIO DIRECTO DE WHATSAPP, Donde la Comunidad Maldita nos ayuda a desmentir bulos, Únete a nuestro canal y recibe los últimos desmentidos en tu móvil, , Creamos herramientas periodísticas para que no te la cuelen: Maldita Hemeroteca, Maldito Bulo, Maldita Ciencia, Maldito Dato y Maldita Tecnología., Puedes contactar con nosotros en nuestro  Twitter y  Facebook o mediante el email  email\xa0protected, maldita.es - Contenido bajo licencia\xa0Creative Commons BY-SA, Política de privacidad - Aviso legal.</t>
  </si>
  <si>
    <t>Discover Australian Associated Press: its products and services, Australia’s national news agency, delivering a continuous stream of breaking news, information and images direct to clients. Ready-to-use on all platforms and channels, our news service sets the standard for accuracy, reliability and impartiality., Pagemasters is a global provider of sub-editing, listings and imaging services. Our highly-skilled editors provide complete media production services to metropolitan and regional newspapers, websites, magazines, sporting bodies and education sectors., "The leading provider of media intelligence and communication solutions, AAP Medianets Distribution and Database services connect organisations with Australian media professionals to achieve their PR and communication goals.", Megaform supplies racing data and content for gallops, greyhounds and harness to hundreds of form guides and websites around Australia. Fields, form, comment, results and much more. Our racing data is trusted, accurate and reliable., Breaking news, feature and stock photography, delivered at speed and on-demand. Quality-controlled and curated by our network of professional photographers and editors, coverage focuses on national and world events, sport, entertainment and lifestyle., Australia’s leading media analysis agency providing bespoke media intelligence and reputation tracking for Australia’s largest organisations. Our team of media experts deliver data-driven insights to help clients make strategic decisions, manage reputation and leverage trends., "Australias leading publisher of biographical data, records and media guides. Research, target and connect with key Australian contacts and companies in media, government institutions, organisations and associations.", "AAP Studio is a team of big thinkers, strategists, designers and problem solvers. Drawing on AAPs broad range of editorial and creative resources, Studio delivers engaging content and thoughtful design solutions for brands and publishers.", FactCheck Social Media, By AAP FactCheck, February 11, 2020, A Facebook post claims the current 2019 novel coronavirus is more deadly than HIV or Ebola but the statistics for these diseases say otherwise., The post from February 1, 2020 by an Australian user reflects the current uncertainty. The post features a photo of people lying down in a pedestrian area near shops, implying they are dead, and carries the comment, “Corona virus is the most deadly diseases (sic) in history then Ebola Hiv, if you think it’s only China that’s effected (sic) will (sic) think again soon we all gone (sic) be wiped out by it if we ain’t careful…..pray for fam friend (sic) to be protected from this harmful diseases (sic)”., The post has been viewed more than 17,000 times and generated more than 90 shares., The 2019 novel coronavirus (2019-nCoV) was first detected in the Chinese city of Wuhan in December 2019. It is a new strain in the coronavirus family – a group of viruses which also the SARS and MERS respiratory infections. Coronaviruses can be transmitted between animals and humans., According to the latest World Health Organization (WHO) coronavirus update on February 5, 2020, there have been 24,554 confirmed cases globally and 492 deaths (491 in China and one outside of China)., The Ebola virus, transmitted from wild animals to people, was first discovered in 1976 with the 2014-2016 outbreak in West Africa, the largest and most complex, according to WHO., The US government agency, Centers for Disease Control and Prevention (CDC), put the global Ebola death toll for 2014-2016 outbreak at 11,325., Fatalities for The Democratic Republic of the Congo, where an outbreak declared in August, 2018 has become the second largest Ebola outbreak on record, also outstrips the death toll for 2019 novel coronavirus. There have been\xa02,246 deaths in the DRC as of February 2, 2020, according to WHO figures citing the African nation’s health ministry as its source., For HIV/AIDS, the WHO reports there have been 32 million people die since the beginning of the epidemic. The US government website, HIV.gov, lists 1981 as the year the first cases were reported., The European Centre for Disease Control says that the 2019 coronavirus is as transmissible as Severe Acute Respiratory Syndrome, which caused 8,000 cases in the 2002-03 outbreak, but that “preliminary findings indicate that it is less fatal”., Regarding the post’s photo, AAP FactCheck conducted a reverse image search and found it was taken for the news agency Reuters in March 2014. The picture shows people taking part in an art project in Frankfurt, Germany in remembrance of victims of a World War II Nazi concentration camp. Reuters’ image description provides further details: “People lay down in a pedestrian zone as part of an art project in remembrance of the 528 victims of the Katzbach Nazi concentration camp, in Frankfurt, March 24, 2014. The inmates of the Katzbach concentration camp, a part of the former Adler industrial factory, were forced into a death march to the concentration camps of Buchenwald and Dachau on March 24, 1945. Some 528 victims of Katzbach are buried at Frankfurt’s central cemetery”., Based on the evidence, AAP FactCheck found the Facebook post to be false. The post’s claim that coronavirus is the most deadly disease in history is not correct. Global fatalities for HIV and Ebola are far higher, figures from the World Health Organization and the Centers for Disease Control and Prevention show., False – The primary claims of the content are factually inaccurate., * AAP FactCheck is accredited by the Poynter Institute’s International Fact-Checking Network, which promotes best practice through a stringent and transparent Code of Principles. https://factcheck.aap.com.au/, AAP is accredited by the Poynter Institute’s International Fact Checking Network and adheres to its rigorous protocols., FactCheck Social Media, A Facebook post claims that a grocery store worker who wore a mask for hours at a time got a lung infection from "breathing in her own bacteria"., FactCheck Social Media, "Theres a famous US tennis player called Serena Williams. Theres also a social media post by someone called Serena Williams getting a lot of attention in the US and elsewhere in the world.", FactCheck Social Media, A widely circulated Facebook post claims that there is no COVID-19 pandemic., FactCheck Social Media, As researchers worldwide work to develop a vaccine for COVID-19, a social media post is claiming a vaccine has already been developed and will cause widespread infertility., FactCheck Social Media, A social media post claims Bill Gates, the US billionaire who is supporting research into a COVID-19 vaccine, was in New Zealand at the end of May., FactCheck News Media, Did deputy Nationals leader Bridget McKenzie fund programs that were recommended for funding?, FactCheck News Media, "The 2019/20 budget cut of $12.9 million to recurrent expenditure on top of $21 million of savings to be found for the government\s Labour Expense Cap is crippling FRNSW.", FactCheck News Media, “The claim that the workforce is now excessively casualised is simply not true. The level of casualisation hasn’t changed for about 20 years.”, FactCheck News Media, “Coles and Woolies, they said look we’ll put 10 cents a litre on for the milk and we’ll give it to the dairy farmers. Well I’ve just found out that the dairy farmers get 1.4 cents of that." One Nation leader Pauline Hanson. October 10, 2019., FactCheck News Media, “Australians spend twice as much on superannuation fees as we do on electricity - some $30 billion a year.” Labor Assistant Minister for Treasury spokesman Andrew Leigh. September 30, 2019., politics, Senior Morrison government minister Matthias Cormann will retire from politics at the end of the year, but will remain as finance minister until then., Australian rules football, Melbourne have slipped to 17th on the ladder after Richmond overcame a long casualty list to score a 27-point win at the MCG., politics, "Kanye West has tweeted that he is running for US president in four months with some responding to the rappers announcement with scepticism", Forgotten your login details? Call + 61 2 9322 8727., © Australian Associated Press 2020</t>
  </si>
  <si>
    <t>La imagen que ahora se difunde relacionándola con el coronavirus y con el coste de las mascarillas fue tomada en Grecia el 3 de julio de 2015. Según el archivo de fotos Getty Images el hombre es Giorgos Chatzifotiadis y esa y otras imágenes del mismo momento fueron tomadas en la ciudad griega de Tesalónica frente a una sucursal de un banco., Además, como se explica en la descripción de otra imagen de Getty Images del mismo momento, fue tomada en durante la restricción de retirada de 120€ a los pensionistas., También en otras imágenes tomadas en el mismo lugar se puede ver que el hombre está apoyado sobre la cristalera del banco nacional griego., Por lo tanto, esta imagen no es de un señor llorando "por el alto costo de las mascarillas" ni tiene que ver con el coronavirus., Os estamos contando todos los bulos por los que nos estáis preguntando respecto a la COVID-19 en este recopilatorio. Además, tenemos un especial sobre este tema donde también puedes consultar consejos de prevención y preguntas y respuestas sobre el brote del nuevo coronavirus., Comparte si encuentras alguna de nuestras cartelas por la calle envíanos una foto a nuestras redes sociales etiquetándonos en Instagram, Facebook o Twitter. ¡Ayudanos a luchar contra los bulos de la pandemia!, Te necesitamos para combatir los bulos y la mentira: sólo juntos podemos pararla. En Maldita.es queremos darte herramientas para protegerte contra la desinformación, pero sólo con tu apoyo será posible., Eres muy importante en esta batalla para que no nos la cuelen. Seguro que tienes conocimientos útiles para nuestra batalla contra los bulos. ¿Tienes conocimientos de idiomas? ¿Lo tuyo es la historia? ¿Sabes mucho sobre leyes? ¡Préstanos tu Superpoder y acabemos juntos con los bulos!, También puedes apoyarnos económicamente. Maldita.es una entidad sin ánimo de lucro y que sea sostenible e independiente, libre de publicidad y con profesionales bien remunerados dedicados a luchar, contigo, contra la desinformación depende de tu ayuda. Cada aportación cuenta, cualquier cantidad es importante., Hazte email\xa0protected y únete a esta lucha contra la mentira., SERVICIO DIRECTO DE WHATSAPP, Donde la Comunidad Maldita nos ayuda a desmentir bulos, Únete a nuestro canal y recibe los últimos desmentidos en tu móvil, , Creamos herramientas periodísticas para que no te la cuelen: Maldita Hemeroteca, Maldito Bulo, Maldita Ciencia, Maldito Dato y Maldita Tecnología., Puedes contactar con nosotros en nuestro  Twitter y  Facebook o mediante el email  email\xa0protected, maldita.es - Contenido bajo licencia\xa0Creative Commons BY-SA, Política de privacidad - Aviso legal.</t>
  </si>
  <si>
    <t>More Info, President Donald Trump arrives on the ramp to the stage at a campaign rally at the BOK Center on June 20, 2020, in Tulsa, Okla. (AP/Vucci), We found no statements from Joe Biden or other leading Democrats suggesting that they want to prosecute churchgoers, but not people who set churches on fire., Biden and other Democrats have spoken out against the violence and destruction that took place at some Black Lives Matter protests., At a Tulsa, Okla., rally on June 20, President Donald Trump said that presumptive Democratic rival Joe Biden posed a threat to the rights of churchgoers., "Joe Biden and the Democrats want to prosecute Americans for going to church, but not for burning a church,"\xa0he said., Those claims do not align with statements from Biden or other leading Democrats., PolitiFact reached out to Trump’s campaign for comment, but got no response., In efforts to slow the spread of COVID-19 in the spring, Democratic and Republican governors across the country imposed stay-at-home orders and limits on large gatherings, which in some cases restricted the number of people allowed to assemble at churches and other venues., States are now in varying stages of reopening and loosening limits on public gatherings, though some are still requiring or recommending social-distancing practices., Some church leaders have tried to defy states’ social-distancing rules, and lawsuits claiming that these regulations threaten First Amendment rights have been filed in states including California, Louisiana and Virginia., Such cases have pitted protections for religious freedom against public health concerns. In a 5-4 decision in May, the Supreme Court rejected a California church’s challenge to state rules restricting the number of people who can attend services., The first part of Trump’s claim, that "Joe Biden and the Democrats want to prosecute Americans for going to church,"\xa0is not consistent with Biden’s statements., In a speech in Darby, Pa., on June 17, Biden spoke broadly about the dangers of large gatherings and criticized Trump for not taking the coronavirus pandemic seriously enough., "He’s so eager to get back on his campaign, to his campaign rallies, that he’ll put people at risk as everyone’s pointed out, in violation of the CDC guidelines that still warn against large gatherings,"\xa0Biden said., But Biden hasn’t said that churchgoers should be prosecuted., A Pew Research Center study of executive orders in effect on April 24 found that only 10 states prohibited in-person religious gatherings through extensive social-distancing regulations. Three of those states have Republican governors, and six have Democratic governors (Minnesota Gov. Tim Walz is a member of the state’s Democratic-Farmer-Labor Party)., In Florida, religious service gatherings were exempted from Republican Gov. Ron DeSantis’ statewide stay-at-home order that went into effect in April. The order came after a pastor of a Tampa church was arrested for holding services that defied Hillsborough County public health orders. Prosecutors later dropped the misdemeanor charges against the pastor, citing his cooperation with social-distancing rules., We couldn’t find examples of Biden or any other leading Democrats saying they wanted to prosecute churchgoers for disobeying social distancing guidelines., The second part of Trump’s statement claims that Biden and other Democrats don’t want to see people prosecuted for burning churches., During demonstrations against racial injustice and police brutality on the night of May 31, a fire was set in the basement nursery of St. John’s Episcopal Church, which is near the White House. Earlier that day, Biden condemned the violence occurring at some Black Lives Matter demonstrations., "Protesting such brutality is right and necessary. It’s an utterly American response,"\xa0Biden wrote in a statement on Medium. "But burning down communities and needless destruction is not. Violence that endangers lives is not. Violence that guts and shutters businesses that serve the community is not.", In a May appearance on ABC News\\xa0"This Week,"\xa0House Speaker Nancy Pelosi, D-Calif., said there is room for peaceful protest in response to the police killing of George Floyd in Minneapolis., "I do think that there’s a place for protest at the sign of a knee going into the neck of a person who’s not offering resistance,"\xa0Pelosi said. "When you have a crowd, you will have those who will disrupt, and that is most unfortunate.", Democratic mayors, including Atlanta Mayor Keisha Lance Bottoms, have also condemned destruction that’s taken place at some demonstrations., "When you burn down this city, you’re burning down our community,"\xa0Bottoms said in May after people set cars on fire during protests., Trump said that Biden and other Democrats were in favor of prosecuting churchgoers, but didn’t want to prosecute people for burning churches., We didn’t find any leading Democrats who said they wanted to prosecute churchgoers for disobeying social distancing rules., We also didn’t find statements from Biden or other leading Democrats that people who set fires at churches shouldn’t be prosecuted., In fact, Biden and other leading Democrats spoke out against violence and burnings that took place at some Black Lives Matter demonstrations., We rate Trump’s claim False., Atlanta Journal Constitution, FULL TEXT: Read Atlanta Mayor Keisha Lance Bottoms’ plea for her city, May 30, 2020, Centers for Disease Control and Prevention, Considerations for Events and Gatherings, June 22, 2020, Factbase, Speech: Donald Trump Holds a Political Rally in Tulsa, Oklahoma - June 20, 2020, June 20, 2020, Medium, We are a nation furious at injustice., May 31, 2020, NBC News, The right to worship: church and state clash over religious services in the coronavirus era, May 9, 2020, Pew Research Center, Most states have religious exemptions to COVID-19 social distancing rules, April 27, 2020, Phone interview, Biden campaign spokesperson, June 23, 2020, Reuters, Florida megachurch pastor charged with defying coronavirus stay-at-home orders, March 30, 2020, Rev, Joe Biden PA Speech Transcript, June 17, 2020, Supreme Court of the United States, Roberts, C. J., concurring, May 29, 2020, The Washington Post, Fire set at historic St. John’s church during protests of George Floyd’s death, June 1, 2020, USA Today, How police pushed aside protesters ahead of Trump’s controversial church photo, June 11, 2020, YouTube, ‘To take (Trump’s) bait time and time again is just a gift to him’: Nancy Pelosi | ABC, May 31, 2020, , The Principles of the Truth-O-Meter, In a world of wild talk and fake news, help us stand up for the facts., Sign me up, District of Columbia\n\n\n\n1100 Connecticut Ave. NW\nSuite 1300B\n\nWashington, DC\n20036, Florida\n\n\n801 3rd St. S\n\nSt. Petersburg, FL\n33701\n727-821-9494</t>
  </si>
  <si>
    <t>It has been shared more than 8,000 times, including here\xa0to an Australia-based Facebook group with more than 45,000 members., The two-minute three-second footage shows a tall structure burning next to two flags and a building. Firefighters can be seen and a male voice can be heard reporting\xa0in Italian, saying he can see a telecommunications tower and a boat on fire., The Dutch-language caption claims that the video shows a 5G\xa0tower that was\xa0set on fire by Italians “out of anger” in La Spezia, a port city in northwest Italy, in April 2020., Also in April, the video was shared alongside similar claims\xa0in Italian, German and Polish. Some of those posts\xa0states the fire was linked to online claims that 5G\xa0has caused the novel coronavirus pandemic., However, the claims are misleading., A keyword search on Google found this April 6\xa0statement\xa0from\xa0La Spezia fire brigade, which said it intervened in “a fire that involved a metal lattice for telecommunications and a boat located in adjacent storage”., This\xa0April 7 report from local newspaper\xa0Citta della Spezia dismissed claims that the blaze was related to “actions against 5G” and added\xa0that the most likely cause of the fire was a short circuit, citing authorities., According to nPerf, a platform that maps the locations of telecommunications transmitters, the tower that caught fire belonged to the Italian telecom operator Wind Tre. The tower is marked by a red arrow in the screenshot below:, The tower’s exact location can be seen on Google Street View here., Below is a screenshot comparison of the video in the misleading post\xa0(L) and Google Street View imagery (R) with corresponding elements circled in red by AFP:, A spokesperson for Wind Tre\xa0confirmed it operated the telecommunications tower, which carried\xa03G and 4G antenna., “The technologies installed on the antenna are UMTS (3G) and LTE (4G) and provide voice and data services,” a Wind Tre\xa0representative wrote in an email to AFP on April 14. Wind Tre\xa0also said it had not installed any\xa05G transmitters in La Spezia., OOKLA 5G Map, which\xa0maps global 5G networks, also shows 5G has not been rolled out in La Spezia as of May 13, 2020., , , Copyright © AFP 2017-2020.  All rights reserved.  Users can access and consult this website and use the share features available for personal, private, and non-commercial purposes.  Any other use, in particular any reproduction, communication to the public or distribution of the content of this website, in whole or in part, for any other purpose and/or by any other means, without a specific licence agreement signed with AFP, is strictly prohibited.  The subject matter depicted or included via links within the Fact Checking content is provided to the extent necessary for correct understanding of the verification of the information concerned.  AFP has not obtained any rights from the authors or copyright owners of this third party content and shall incur no liability in this regard.  AFP and its logo are registered trademarks.</t>
  </si>
  <si>
    <t>"The Facebook posts lengthy caption\xa0states in part: “Yesterday morning on tv it was mentioned that New Zealand is a perfect country to test and trial the COVID-19 vaccine. This is because of our low spread rate and our position being surrounded by the ocean.”", “This would also explain one of the reasons Bill Gates is currently in our country.”, “Bill Gates’ ultimate goal is to microchip the vaccine so that you can be tracked and traced while moving ‘safely’ within society,, “Another reason, apparently, is so that it gives the millions of people around the world without an official ID a virtual ID.”, Identical claims were also shared here, here, here and here on Facebook in late May and early June 2020., These claims, however,\xa0are false., New Zealand claim, A spokesperson for the Bill &amp; Melinda Gates Foundation dismissed the claim in an email to AFP on June 24: “Bill has not traveled to New Zealand in 2020.”, Immigration New Zealand, a government agency responsible for border control, also told AFP that as of June 24, there had been no record of Gates entering the country in 2020., Microchip claim, The Bill &amp; Melinda Gates Foundation spokesperson told AFP that this claim is false., “I’ve never been involved with any microchip thing,” Gates told reporters in June 2020 following the announcement of a five-year, USD1.6 billion initiative to deliver vaccines to “the world’s poorest countries”, US tech magazine WIRED reported here., Virtual IDs claim, In a March 2020 Reddit Ask Me Anything (AMA) session on COVID-19, Bill Gates said: “Eventually we will have some digital certificates to show who has recovered or been tested recently or when we have a vaccine who has received it.”, Gates’ use of the term “digital certificates” has since given rise to conspiracy theories that he plans to identify and track people through\xa0microchips inserted into the human body via COVID-19 testing and vaccines. AFP previously debunked similar claims here and here., A spokesperson for the Bill &amp; Melinda Gates Foundation told AFP in a June 25 statement that Gates made no mention of giving “people around the world without an official ID a virtual ID” during the March 2020 Reddit AMA session., “The reference to ‘digital certificates’ relates to efforts to create an open source digital platform with the goal of expanding access to safe, home-based testing,” the spokesperson added., In the June 2020 interview reported by WIRED, Gates also said: “It is good to know which kids have had a measles vaccine and which have not, so there are data systems and… health records that people use to track that… but there’s no chips or anything like that.”, AFP reported here that false claims targeting Gates, an advocate for vaccines, have gained traction since the beginning of the novel coronavirus pandemic., , Copyright © AFP 2017-2020.  All rights reserved.  Users can access and consult this website and use the share features available for personal, private, and non-commercial purposes.  Any other use, in particular any reproduction, communication to the public or distribution of the content of this website, in whole or in part, for any other purpose and/or by any other means, without a specific licence agreement signed with AFP, is strictly prohibited.  The subject matter depicted or included via links within the Fact Checking content is provided to the extent necessary for correct understanding of the verification of the information concerned.  AFP has not obtained any rights from the authors or copyright owners of this third party content and shall incur no liability in this regard.  AFP and its logo are registered trademarks.</t>
  </si>
  <si>
    <t>క్లెయిమ్: వీడియోలో ముస్లింలు కొరోనావైరస్ ని వ్యాప్తి చేయడానికి ప్లేట్లను మరియు స్పూన్లను నాకుతున్నారు., ఫాక్ట్ (నిజం): వీడియో ఇంటర్నెట్లో  కనీసం జులై 2018 నుండి ఉంది. అంటే, వీడియో ప్రపంచం లో మొట్టమొదటి కొరోనావైరస్ కేసు నమోదవడానికంటే కూడా ముందుది. కావున పోస్ట్ లో చెప్పింది తప్పు., మొట్టమొదటి కొరోనావైరస్ కేసు చైనా లో డిసెంబర్ 2019 లో నమోదయింది., వీడియో యొక్క స్క్రీన్ షాట్లని రివర్స్ ఇమేజ్ సెర్చ్ చేసినప్పుడు, అందుకు సంబంధించిన చాలా సెర్చ్ రిజల్ట్స్ వచ్చాయి. వాటికి ‘టైం ఫిల్టర్’ పెట్టి వెతికినప్పుడు, ఆ వీడియో ఇంటర్నెట్ లో కనీసం జులై 2018 నుండి ఉన్నట్లుగా తెలిసింది. ఆ వీడియో ని మొట్టమొదటిసారిగా ఒక ట్వీట్ లో పెట్టినట్లుగా తెలిసింది. దాని ద్వారా, అందులో ఉన్న ముస్లింలు ‘బోహ్రా’ సముదాయానికి  చెందిన వారని తెలుస్తుంది. ఆ సమాచారం తో కీవర్డ్స్ తో గూగుల్ లో వెతికినప్పుడు, అదే వీడియో‘Vimeo’ లో లభించింది. దాని వివరణ లో, ఆ వీడియో లోని బోహ్రా ముస్లింలు ప్లేట్లను మరియు స్పూన్లను నాకుతున్నది ఆహారాన్ని వృధా చేయోద్దనే ఉద్దేశంతో అని ఉంది., Bohras eat together in a big “thaal”. This one is from a jamatkhana where on several occasions there is food served. What’s happening here is taking not wasting food at an extreme level. 🤣🤣 https://t.co/irxJePHlZ3, బొహ్ర ముస్లింలకు సంబంధించి మరింత సమాచారం కోసం వెతికినప్పుడు, ‘National’ పత్రిక ఆ కమ్యూనిటీ వారి విభిన్న ఆహార పద్ధతుల గురించి ప్రచురించిన కథనం లభించింది. అందులో, బొహ్ర ముస్లింలు తమ కుటుంబం తో కలిసి ఒకే ప్లేట్ (తాల్) లో తింటారనీ, వారు ఆహరం విషయంలో ‘నో వేస్టేజ్’ పాలసీ ని పాటిస్తారనీ, అందువల్ల తమ ప్లేట్ లో ఒక బియ్యపు గింజని కూడా మిగల్చరని ఉంది. అంతేకాదు, ఆ కథనం లో బోహ్రా ముస్లింలను చాలా తేలికగా గుర్తు పట్టవచ్చని, వారు తమ నెత్తి పై ‘బంగారు రంగు’ ఎంబ్రాయిడరీ తో ఉన్న తెల్లని టోపీ లు పెట్టుకుంటారని ఉంది., వీడియో లోని వ్యక్తులు ధరించిన టోపీ లను బొహ్ర ముస్లింలు ధరించే టోపీలతో పోలిస్తే ఒకేలా ఉన్నట్లు చూడవచ్చు. కావున, వీడియో లో ఉన్నది బోహ్రా ముస్లింలు మరియు వారు ఆహారాన్ని ఏ మాత్రం కూడా మిగల్చకూడదు అనే ఉద్దేశంతో ప్లేట్లను మరియు స్పూన్లను నాకుతున్నారు., చివరిగా, పాత వీడియోని పెట్టి, ‘ముస్లింలు కొరోనావైరస్ ని వ్యాప్తి చేయడానికి ప్లేట్లను మరియు స్పూన్లను నాకుతున్నారు’ అని తప్పుగా షేర్ చేస్తున్నారు., ‘మీకు తెలుసా’  సిరీస్ లో మా వీడియోస్ మీరు చూసారా?, We can’t mix up d religion into the other aspects in this critical juncture :-&lt;&lt;&lt;&lt;, FACTLY is one of the well known Data Journalism/Public Information portals in India. Each news story on FACTLY is backed by factual evidence/data from official sources that is either available in the public domain or that is collated/gathered/collected using tools such as the Right to Information (RTI).</t>
  </si>
  <si>
    <t>inciar sesión, Por\nCarla Díaz, Por\nCarla Díaz, En el marco de la cuarentena nacional para\xa0detener la expansión del Covid-19,\xa0la exministra de Educación Marilú Martens publicó en sus redes sociales una serie de recomendaciones para contrarrestar la enfermedad. Como parte de esos mensajes, la exfuncionaria\xa0ofreció el siguiente dato: “Beba unos sorbos de agua al menos cada 15 minutos para eliminar el Covid-19”. Luego de revisar información oficial al respecto y consultar con expertos,\xa0OjoPúblico\xa0concluye\xa0que esta afirmación es\xa0falsa., La afirmación específica de la exministra, compartida\xa0a través de su cuenta de Twitter el último miércoles 18 de marzo, figura en la siguiente transcripción:, “Todos deben asegurarse de que su boca y garganta estén húmedas, nunca secas. Beba unos sorbos de agua al menos cada 15 minutos. ¿Por qué? Incluso si el virus entra en la boca … el agua u otros líquidos lo arrastrarán a través del esófago y hacia el estómago. Una vez en el vientre… el ácido gástrico del estómago matará a todos los virus. Si no bebe suficiente agua con más frecuencia… el virus puede ingresar a las vías respiratorias y los pulmones"., , , Sin embargo, según especialistas peruanos y de entidades internacionales, no existe ningún sustento científico para tal afirmación., Así lo ratificó a OjoPúblico el médico infectólogo del Ministerio de Salud\xa0Eduardo Matos, quien\xa0explicó lo insostenible de la afirmación en los siguientes términos:, "“Muchas cosas se escriben ahora a raíz del Covid-19, como que altas dosis de vitamina C protegen, que tomar cierto medicamento hace bien e incluso beber agua tibia. Pero no existe ninguna literatura o evidencia de que eso tenga un real impacto en la evolución del Covid-19. No hay guía ni china ni española que avale su uso para los pacientes. Así que este tipo de información entra dentro de la medicina esotérica, que no tiene mayor evidencia científica”, afirmó.", Matos dijo también que es insostenible\xa0afirmar que el Covid-19 se aísla en la garganta del paciente y puede permanecer allí por un tiempo hasta ser removido, y añadió lo siguiente sobre el proceso de incubación del virus:, “El Covid-19 se puede alojar en las fosas nasales, entra por la boca, por los ojos y va a llegar a nuestro pulmón y también puede llegar a otros sitios en nuestros vasos sanguíneos, porque se une a un receptor que se llama enzima convertidora de angiotensina. ... A partir de allí se empieza a reproducir y afecta\xa0nuestros pulmones,\xa0algunos vasos sanguíneos. Ese es el mecanismo. Sería bueno que se alojara\xa0en la garganta y se quedara\xa0allí, pero no, no es así. El proceso es mucho más dinámico y se da a nivel celular”., De hecho, en la publicación original de Martens, entre las respuestas que recibió,\xa0un usuario citó al jefe de enfermedades infecciosas de la Universidad de Maryland, Faheem Younus, para desmentirla. Younus\xa0se refirió en Twitter\xa0a algunos mitos en torno al Covid-19, entre ellos aquel que indica que el virus vive en la garganta del huésped, y que\xa0beber mucha agua logra desecharlo hacia el estómago., El especialista indicó que si bien “el virus puede entrar por la garganta”, este “penetra en las células” y, por tanto, no puede ser “lavado”., , El contenido analizado para esta verificación no solo ha sido difundido a través de Twitter por exfuncionarios del Estado como Martens. OjoPúblico también detectó el último 17 de marzo un audio que circulaba a través de la red social WhatsApp, el cual contiene una afirmación similar., La persona que grabó dicho audio indica: “El virus se incuba en la garganta y tiene una duración de media hora para incubarse. ¿Cómo podemos evitarlo? Tomando cada 20 minutos agua o cada media hora. Al tomar agua, el virus se va a los jugos gástricos y lo desbarata y desaparece”., Cabe resaltar que, desde febrero, otros medios internacionales como AFP Factual, ya habían desmentido\xa0la información analizada en esta verificación, que se había viralizado como parte de la\xa0abundante desinformación que circula sobre el Covid-19., Los tuits de Martens fueron extraídos de su perfil de Twitter el 18 de marzo a las 20 horas. Hacia el jueves 19 de marzo a las 18 horas, este ya no se encontraba disponible., A una consulta de OjoPúblico sobre el sustento de su afirmación,\xa0la exministra\xa0explicó a través de un mensaje\xa0que tuvo como fuente inicial a un médico allegado a ella, pero que decidió eliminar sus tuits luego de no encontrar sustento científico que respaldara\xa0esa\xa0aseveración\xa0sobre el coronavirus., “Ayer un amigo cercano y reconocido médico me envió la información ... me pareció lógica y la intención totalmente pertinente, por lo que la compartí en mi cuenta de Twitter, con la única intención de contribuir en esta batalla que lidiamos todos los peruanos. Ante el cuestionamiento que surgió, inmediatamente traté de comunicarme con mi fuente solicitando respaldo científico. Al no recibir respuesta de este, consulté a otros doctores, y a raíz de sus respuestas, inmediatamente ... retiré la información que compartí”, dijo Martens.\xa0\nEn función a lo expuesto, OjoPúblico concluye que el dato compartido en redes sociales por\xa0la exministra de Educación Marilú Martens, respecto a que beber agua cada 15 minutos ayuda a eliminar el Covid-19, es falso., , Relacionados, Si quiere contactarse con algún integrante del equipo periodístico puede escribirnos a email\xa0protected o enviarnos sus cartas a Av. Arequipa 4130. Oficina 801 (Miraflores, Lima). Todos los derechos reservados © 2020 OjoPublico., Las historias que otros no te quieren contar., Suscríbase a nuestro newsletter para estar al día con las últimas noticias.</t>
  </si>
  <si>
    <t>In response to the crisis, the government announced a lockdown starting on March 27. The confinement is set to end on April 30., A Facebook post shared more than 740 times on April 15 reads: “Learners From grade 1-11 will be promoted to the next grade and this academic year has been cancelled. Wow”., The post also has been shared here and here on Facebook., "The claims echo the ideas of South African education expert Jonathan Jansen, who argued\xa0here and here\xa0that the current school year should be scrapped in light of the COVID-19 pandemic. South Africas academic year runs from January to December.", In a column titled “Let’s face facts, the 2020 school year is lost. So what to do?”, Jansen suggests that schools automatically promote pupils in grades 1 to 11., “One, scrap the academic school year; even a ‘trimmed down’ curriculum will soon be meaningless for the school system as a whole. Two, pass every pupil in grades 1-11 for organisational reasons (we need to enrol a new Grade 1 class and Grade 8 class without clogging up the system), educational reasons (we can only assess what has been taught and learnt) and equity reasons (we should assess on the basis of opportunity to learn, which was unequally distributed in the lockdown even more than is usually the case),” wrote Jansen., Elijah Mhlanga, the spokesman for the Department of Basic Education, penned a response headlined “Jansen got it wrong -- 2020 school year isn’t lost”., In an interview on April 17, Mhlanga\xa0reiterated that scrapping the school year was ill-advised., “We find that type of advice is premature, irresponsible, ill-conceived as well as misinformed because the school year can still get back on track. If you look at the number of school days that we were supposed to have in 2020, it’s 198 days -- when schools were forced to close, we only had two days left in the first term,” said Mhlanga., “In this term, we are supposed to have 50 days, by the end of this lockdown … we would have lost about 23 days of this new term, so we believe with that we still have a lot of time and there is still a lot of work that can be done.”, He said suggesting that pupils from grade 1 to grade 11 should be passed was a “terrible message” to send to young people., “There is a plan to phase in education, in terms of the grades that we have in the basic education system -- the proposal has been sent to the National Coronavirus Command Council,” he said., “There is going to be a phased-in approach, so you shouldn’t be expecting all learners back in school at once, there are 13 million learners in the system.”, , As reported here, the phased approach relies on the lockdown in South Africa finishing\xa0at the end of April as scheduled. In an attempt to address social distancing, the draft plan proposes that schools reopen with grades 12\xa0and 7\xa0on May 6, followed by grades 11 and 6 on May 20, with the rest returning as follows:, , Copyright © AFP 2017-2020.  All rights reserved.  Users can access and consult this website and use the share features available for personal, private, and non-commercial purposes.  Any other use, in particular any reproduction, communication to the public or distribution of the content of this website, in whole or in part, for any other purpose and/or by any other means, without a specific licence agreement signed with AFP, is strictly prohibited.  The subject matter depicted or included via links within the Fact Checking content is provided to the extent necessary for correct understanding of the verification of the information concerned.  AFP has not obtained any rights from the authors or copyright owners of this third party content and shall incur no liability in this regard.  AFP and its logo are registered trademarks.</t>
  </si>
  <si>
    <t>The fact behind every news!, Rakesh Devani નામના ફેસબુક યુઝર દ્વારા તારીખ 21 મે 2020ના એક પોસ્ટ શેર કરવામાં આવી હતી. “*_મોહમંદ અલી રોડ મુંબઇ_*\xa0👆આમાં કોઈ સોસીયલ ડિસ્ટન્સ નુ પાલન નથી મુંબઈ રેડઝોન હોટસપોટ કોરોના માટે છે એમાં છુટછાટ ના આ દરશય સામે આવ્યા હવે આમાં કોણ બચાવે કયો????” શીર્ષક હેઠળ શેર કરવામાં આવેલી આ પોસ્ટ પર 40 લોકોએ તેમના મંતવ્યો જણાવ્યા હતા. 10 લોકોએ તેમના પ્રતિભાવો આપ્યા હતા. તેમજ 11 લોકો દ્વારા આ પોસ્ટને શેર કરવામાં આવી હતી. આ પોસ્ટમાં દાવો કરવામાં આવ્યો હતો કે, “મુંબઈના મોહમ્મદ અલી રોડ પરના આ દ્રશ્યો છે.”, FACEBOOK | FB POST ARCHIVE | FB VIDEO ARCHIVE, ઉપરોક્ત પોસ્ટમાં કરવામાં આવેલા દાવાની સત્યતા તપાસવી જરૂરી જણાતા અમે અમારી પડતાલ/તપાસ કાર્યવાહી શરૂ કરી હતી. સૌપ્રથમ અમે પોસ્ટ સાથે શેર કરવામાં આવેલા વિડિયોનો સ્ક્રિન શોટ લઈ અને ગૂગલ રિવર્સ ઈમેજના માધ્યમથી સર્ચ કરતા અમને ઘણા પરિણામો પ્રાપ્ત થયા હતા., ઉપરોક્ત પરિણામો પરથી અમને Serve sukkur Youth volunteers Task Force નામના પાકિસ્તાનની પેજ પર આ વિડિયો અપલોડ કરવામાં આવ્યો હોવાનું જાણવા મળ્યુ હતુ. જે તમે નીચે જોઈ શકો છો., ARCHIVE, ત્યારબાદ અમને પાકિસ્તાન-યુકે બિઝનેસ કાઉન્સિલના વાઈસ ચેરમેને ઉસામા ખુરેશી દ્વારા તેમના ઓફિસિયલ ટ્વિટર એકાઉન્ટ પરથી કરવામાં આવેલું ટ્વિટ પ્રાપ્ત થયુ હતુ. જેમાં જણાવવામાં આવ્યુ હતુ કે, આ વિડિયો ફૈઝલાબાદની માર્કેટનો વિડિયો છે. જે તમે નીચે જોઈ શકો છો., Scene from a market in Faisalabad. pic.twitter.com/iaPqfNyId9, ARCHIVE, ત્યારબાદ વિડિયોમાં 13 સેકેન્ડ પર ઉર્દુ ભાષામાં લખેલુ દુકાનનું એક બોર્ડ દેખાઈ છે. જેનુ ભાષાંતર કરતા તેનું નામ Aini shoes થાય છે. જે તમે નીચે જોઈ શકો છે., ત્યારબાદ અમારી પડતાલને વધૂ મજબૂત કરવા અમે ગૂગલ પર aini shoes Faisalabad લખતા અમને જાણવા મળ્યુ કે, આ દૂકાન ન્યુ અનારકલી માર્કેટ ફૈઝલાબાદમાં આવેલી છે. જે તમે નીચે જોઈ શકો છો., Google map, પરિણામ, આમ, અમારી પડતાલમાં ઉપરોક્ત પોસ્ટ ખોટી સાબિત થાય છે. કારણ કે, પોસ્ટ સાથે શેર કરવામાં આવેલો વિડિયો મુંબઈના મોહમ્મદ અલી રોડનો નહિં પરંતુ પાકિસ્તાનના ફૈઝલાબાદમાં આવેલી ન્યુ અનારકલી માર્કેટનો વિડિયો છે., Title:શું ખરેખર મુંબઈના મોહમ્મદ અલી રોડના આ દ્રશ્યો છે…? જાણો શું છે સત્ય…, Result: False</t>
  </si>
  <si>
    <t>It states, in part: “Western Australia / They just passed a Covid 19 Emergency Powers Act That will authorize officers to test &amp; vaccinate children at school - this includes removing their underwear.”, The tweet features four images: one with text that echoes the caption, and the other two are purported excerpts of legislation about medical examination and treatment, with sections about vaccination and the possible removal of “anything, including underwear” during the process highlighted yellow., The fourth image shows a supposed copy of a “declaration of public health state of emergency in respect of COVID-19” signed on March 16, 2020, by Roger Cook, the health minister of Western Australia (WA), a state in Australia., The claim was also shared hundreds of times on Twitter here, and on Facebook here, here, here and here., The claim is misleading; as of May 2020, Western Australia has not passed any vaccine legislation in the wake of COVID-19 and has no COVID-19 vaccine programme in place., In response to the COVID-19 pandemic, the WA government declared a state of emergency on March 15, 2020, and a public health state of emergency on March 23., However, the declarations were made under the Emergency Management Act 2005 and Public Health Act 2016;\xa0neither of those were passed recently as suggested in the misleading posts., A spokesperson for WA\xa0Department of Health told AFP in an email dated May 19: “There is no such Act recently passed. WA is currently in a declared public health state of emergency, and a state of emergency under two different Acts -- but these have been in place for some time.”, Two of the images in the misleading posts highlighted portions of section 158 of the Public Health Act 2016 to illustrate that vaccination can be forced upon children at school and their underwear may be removed., Western Australia’s current school-based immunisation program is part of the country’s voluntary National Immunisation Program, which offers free vaccines to eligible people to “to reduce the number of cases of diseases that are preventable by vaccination in Australia.”, “There is no vaccine for COVID available in WA schools or anywhere else,” the WA Department of Health spokesperson added. “However there is a research study that will occur in some WA schools… The research study above is voluntary.”, A media release from the Western Australia government published here on May 1 explains that the study aims to “test for COVID-19 in schools and psychosocial impacts of the virus” and consists of three stages, including COVID-19 tests at monthly intervals over a period of three months, contact tracing and surveys to examine the psychosocial impacts of the pandemic among students, their parents and teachers., “The current testing for COVID-19 involves obtaining nose and throat swabs, which are sent to the laboratory for testing. This is the process for the school based research study above,” the WA Department of Health spokesperson said. They added that the removal of clothing is not necessary for the study, and children will not have their clothes removed\xa0against their will., , Copyright © AFP 2017-2020.  All rights reserved.  Users can access and consult this website and use the share features available for personal, private, and non-commercial purposes.  Any other use, in particular any reproduction, communication to the public or distribution of the content of this website, in whole or in part, for any other purpose and/or by any other means, without a specific licence agreement signed with AFP, is strictly prohibited.  The subject matter depicted or included via links within the Fact Checking content is provided to the extent necessary for correct understanding of the verification of the information concerned.  AFP has not obtained any rights from the authors or copyright owners of this third party content and shall incur no liability in this regard.  AFP and its logo are registered trademarks.</t>
  </si>
  <si>
    <t>«\xa0C’est presque une ville qu’on assassine\xa0»\xa0: des milliers de manifestants à Lannion contre les suppressions d’emplois chez Nokia, Comment Nokia a court-circuité la Silicon Valley bretonne, Luckin Coffee\xa0: «\xa0Fraude corsée sur le café\xa0», «\xa0Les entrepreneurs eux-mêmes limitent volontairement le recours aux emprunts\xa0», Génocide au Rwanda\xa0: quel rôle la France\xa0a-t-elle joué ?, Pédophilie dans l’Eglise : comprendre l’ampleur de la crise, Donald Trump et le racisme\xa0: une arme politique dangereuse, La police française recrute-t-elle moins bien qu’avant\xa0?, «\xa0Des deux mains, Xi Jinping vote Donald Trump\xa0», «\xa0Les propositions de la convention citoyenne pour le climat portent davantage sur les obligations des citoyens que sur celles de l’Etat\xa0», «\xa0L’expérience de Grenoble explique en grande partie l’extrême méfiance du monde culturel envers les écologistes\xa0», « Emmanuel Macron renvoie le premier ministre à l’art de l’exécution\xa0», Ted Sarandos\xa0: «\xa0L’engagement européen de Netflix se renforce chaque jour et va de pair avec une responsabilité croissante\xa0», «\xa0Ce virus qui rend fou\xa0»\xa0: Bernard-Henri Lévy contre les «\xa0âmes mortes\xa0», Quatorze ans après ses débuts, clap de fin pour «\xa0On n’est pas couché\xa0», En 2005, le festival d’Avignon connaît une bataille d’Hernani des années 2.0, Comment Assa Traoré est devenue une figure de l’antiracisme en France, S’aimer comme on se confine\xa0: «\xa0Il n’avait pas envie de venir et maintenant on va rompre\xa0», Les falafels\xa0: la recette de Claire Poirrier, A l’école, au travail, pour faire du sport... Les activités de plein air plébiscitées par les Français, Un site fait état de près d’une trentaine de morsures mortelles en Chine. Cette information est vraie… mais date, en réalité, d’il y a sept ans., Publié le 08 mai 2020 à 17h51, Temps de Lecture 1 min., Depuis le début du confinement circule un faux article évoquant une vague d’attaques mortelles de frelons géants en Chine. En un mois et demi, il a été partagé plus de huit\xa0millions de fois sur les réseaux sociaux. De très nombreux internautes ayant cru à cette information s’inquiètent désormais de l’arrivée imminente d’un nouveau danger mortel venu de Chine. Il s’agit, en réalité, d’une reprise d’un article d’archives., Ce que dit cet article de blog, Dans un billet daté du 28\xa0mars, le blog «\xa0Phénomène paranormal\xa0» titre\xa0: «\xa0Des frelons géants font 28 morts en Chine.\xa0», On peut ensuite y lire\xa0:, «\xa0Un phénomène inquiétant prend de plus en plus d’ampleur en Chine. Au centre du pays, des hordes de frelons très agressifs s’en prennent violemment et mortellement aux êtres humains. Leurs puissantes attaques ont déjà fait 28\xa0morts…\xa0», En guise de source, un lien cassé vers le site Metro\xa0News., Pourquoi ce n’est pas d’actualité, La source sur laquelle s’appuie ce billet date du 27\xa0septembre\xa02013, comme le montre le site Web Archive, qui permet d’accéder aux archives d’Internet., 20\xa0Minutes évoquait ces mêmes vingt-huit morts causés par des vespa mandarinia, leur nom scientifique, dès le 26\xa0septembre\xa02013, dans un article qui est toujours en ligne., Depuis début mai, plusieurs médias ont parlé de frelons géants, par exemple Le\xa0Figaro, mais pour relater leur apparition récente aux Etats-Unis. Si le venin de l’Hexapode peut être mortel pour l’homme, il est avant tout un chasseur d’abeilles et représente surtout une menace pour l’apiculture., Le Monde, Dans la même rubrique, Édition du jour, Daté du lundi 6 juillet, Nos guides d’achat avec, Lecture du Monde en cours sur un autre appareil., Vous pouvez lire Le Monde sur un seul appareil à la fois, Ce message s’affichera sur l’autre appareil., Parce qu’une autre personne (ou vous) est en train de lire Le Monde avec ce compte sur un autre appareil., Vous ne pouvez lire Le Monde que sur un seul appareil à la fois (ordinateur, téléphone ou tablette)., Comment ne plus voir ce message ?, En cliquant sur «\xa0Continuer à lire ici\xa0» et en vous assurant que vous êtes la seule personne à consulter Le Monde avec ce compte., Que se passera-t-il si vous continuez à lire ici ?, Ce message s’affichera sur l’autre appareil. Ce dernier restera connecté avec ce compte., Y a-t-il d’autres limites ?, Non. Vous pouvez vous connecter avec votre compte sur autant d’appareils que vous le souhaitez, mais en les utilisant à des moments différents., Vous ignorez qui est l’autre personne ?, Nous vous conseillons de modifier votre mot de passe., Newsletters du monde, Applications Mobiles, Abonnement, Suivez Le Monde, Le Monde utilise des cookies pour vous offrir une expérience utilisateur de qualité, mesurer l’audience, optimiser les fonctionnalités des réseaux sociaux et vous proposer des publicités personnalisées. En poursuivant votre navigation sur ce site, vous acceptez l’utilisation de cookies dans les conditions prévues par notre politique de confidentialité. En savoir plus et gérer les cookies.</t>
  </si>
  <si>
    <t>Questa dichiarazione non trova riscontro in nessuna testata internazionale e nazionale e in nessun comunicato ufficiale del dottore. Si tratta quindi di una notizia frutto di fantasia. Andiamo con ordine., Dénis Mukwege è un attivista e un noto chirurgo congolese a cui nel 2018 è stato assegnato il Premio Nobel per la pace, congiuntamente con l’attivista irachena Nadia Murad, per il lavoro svolto nel «porre fine all’uso della violenza sessuale come arma di guerra»., Il 30 marzo 2020 Mukwege è stato nominato dal governatore della provincia del Sud-Kivu (Repubblica Democratica del Congo) presidente della Commissione per la Salute istituita come risposta alla pandemia da Covid-19. Poco più di due mesi dopo, il 10 giugno, il chirurgo ha però lasciato l’incarico, spiegando in una nota pubblicata sul sito della sua fondazione i motivi che lo hanno portato a questa decisione. Tra questi non compare in alcun modo il fatto che gli sarebbe stato ordinato «di dire che ogni morto è deceduto per COVID»., Come hanno verificato i colleghi di Africa Check e BBC Reality Check la dichiarazione attribuita a Mukwege nell’immagine in questione è falsa. Un portavoce del premio Nobel ha dichiarato alla BBC che qualsiasi affermazione che non appare sulle pagine e sui siti ufficiali non corrisponde al vero., Bah, Save my name, email, and website in this browser for the next time I comment., , , Privacy&amp;Cookies, Segnalaci il link di una notizia che non ti convince. La redazione di Facta è attiva dalle 9.00 alle 18.00.</t>
  </si>
  <si>
    <t>Hoy, Si apoyás este proyecto, Hoy, Lucía Gardel, Imanol Subiela Salvo, En la tarde de ayer, el ministro de Salud de la Nación, Ginés González García, confirmó que se detectó en la Argentina el primer caso de una persona que contrajo Coronavirus. Se trata de un paciente de más de 40 años que llegó de Italia el domingo último, donde hay más de 100 muertes por el brote confirmadas oficialmente., En medio de la propagación del virus, circula por WhatsApp y Facebook un video que afirma que el Coronavirus “fue creado en los laboratorios de bioinformática de la empresa Pirbright Institute en 2014”. El video muestra la supuesta patente de este virus, que es el que provoca la enfermedad COVID-19. Sin embargo, todo esto es falso: esta patente no corresponde a la nueva cepa de Coronavirus, descubierta en diciembre de 2019. Además, el propio Pirbright Institute desmintió esto., La desinformación fue enviada para que sea verificada al menos cinco veces al WhatsApp de Chequeado (+54 9 11 3679-0690). En Facebook, el video fue reproducido más de 6 mil veces (ver acá, acá y acá)., El video se basa en una patente que solicitó en 2014 y publicó en 2018 el Pirbright Institute, un centro británico dedicado a la investigación y vigilancia de enfermedades virales de animales de granja y virus que se propagan de animales a humanos., Sin embargo, según explicó el propio instituto en un comunicado publicado en su página web, esta patente no corresponde al nuevo Coronavirus descubierto en diciembre de 2019, sino que el instituto lleva a cabo investigaciones sobre el virus de la bronquitis infecciosa (IBV), un coronavirus que infecta a las aves de corral y el Deltacoronavirus porcino que infecta a los cerdos. Además, la institución precisó que no trabaja actualmente con Coronavirus humanos., “El Instituto posee la Patente no. 10130701 que cubre el desarrollo de una forma atenuada (debilitada) del Coronavirus que podría usarse potencialmente como una vacuna para prevenir enfermedades respiratorias en aves y otros animales. Muchas vacunas se hacen de esta manera, desde la gripe hasta la polio. Todavía no hemos desarrollado una vacuna contra el VBI, pero la investigación está en curso”, precisa el instituto en lo publicado., Esto también fue verificado por Maldito Bulo (ver acá y acá), un sitio de fact-checking español, y Politifact, un sitio de fact-checking estadounidense, quienes concluyeron que se trata de una desinformación, y que la cepa con la que trabaja el Instituto Pirbright no es la misma del nuevo Coronavirus., Además, el video habla de algo llamado “Evento 201”. Según el video esto sería “un ejercicio pandémico de alto nivel”, pero esto también es una falsedad. Tal como explicó la Universidad John Hopkins a través de un comunicado, el Evento 201 fue un “ejercicio de simulación de pandemia” realizado en Nueva York el 18 de octubre de 2019 junto con el Foro Económico Mundial y la Fundación Bill y Melinda Gates en el que no se hizo ninguna predicción sobre la situación actual del Coronavirus., “Para el escenario, modelamos una pandemia de Coronavirus ficticia, pero declaramos explícitamente que no era una predicción. En cambio, el ejercicio sirvió para destacar los desafíos de preparación y respuesta que probablemente surgirían en una pandemia muy grave. No predecimos que el brote de nCoV-2019 matará a 65 millones de personas. Aunque nuestro ejercicio de simulación incluía un falso y novedoso Coronavirus, los datos que utilizamos para modelar el posible impacto de ese virus ficticio no son similares a los del nCoV-2019”, explica la Universidad John Hopkins., Esta no es la única desinformación ni el único mito que circula en redes sociales sobre el Coronavirus. Chequeado ya desmintió diferentes falsedades y además publicó una serie de certezas, comunicadas por organismos sanitarios nacionales e internacionales, sobre el virus. Toda la información verificada está disponible en esta nota., , Si querés estar mejor informado sobre la pandemia, entrá al\xa0Especial Coronavirus., Este chequeo es parte de la iniciativa Third Party Fact-checker de Facebook en la Argentina. En los casos de fotos y videos trabajamos con imágenes trucadas o sacadas de contexto y siempre analizamos en conjunto las imágenes junto con el texto con el que fueron presentadas., ·, ·, ¿Te gustó esta nota? Ayudanos a mantener este proyecto., Roberto Rabello\n4 de Marzo de 2020 a las 6:22 pm, Muchas gracias nuevamente, Chequeado, Marcelo\n2 de Abril de 2020 a las 10:57 pm, Sigan alimentando la desinformación y apoyando a los intereses de la elite…sigan y duerman tranquilos., Bruno\n4 de Abril de 2020 a las 10:30 am, Como les bajan linea chequeados, pensé que abogaban por la gente., Claudio\n14 de Abril de 2020 a las 9:15 pm, Los hechos facticos son, UN MES antes del brote, fondos corporativos o de organismos facticamente serviles a EEUU, realizaron un experimento de lo que iba a suceder en solo un mes después en adelante, nadie más lo predijo, y la única excusa esgrimida aquí es, en el ejercicio, la cepa no era exactamente la que hoy circula.\nChequeado, al servicio del imperio…, tincho\n15 de Abril de 2020 a las 9:37 am, Pero si el virus se viene trabajando en los biolaboratorios chinos, junto con estados unidos estuvieron experimentando, despues de que usa se salio del proyecto, china prosiguio. Osea es fake lo de los ingleses, pero esto no prueba que no salio de un laboratorio en china., Tu dirección de correo electrónico no será publicada. Los campos obligatorios están marcados con *, Comentario, Nombre *, Correo electrónico *, Web, Publicar, , , Una desinformación que se repite: Donda no dijo “en la izquierda preferimos que todos sean pobres y no que haya desigualdad”, El coronavirus y el humo de cigarrillo: qué evidencia hay, ¿Qué es el plasma y por qué se está utilizando para pacientes con coronavirus?, Impacto y posibles soluciones contra la desinformación de salud, El chatbot de IFCN contra la desinformación, adaptado al español por Chequeado, Estrenamos un espacio de análisis para alentar la reflexión, ¿Te gustó esta nota?Ayudanos a mantener este proyecto., Chequeado · copyright (c) 2020, El explicador, Mitos y engaños, Chequeos, Personas y medios</t>
  </si>
  <si>
    <t>კორონავირუსის პანდემიის ფონზე, მარტში რუსეთმა იტალიაში სამედიცინო დახმარება  სლოგანით - „From Russia with Love“ (სიყვარულით რუსეთისგან) გაგზავნა. საყურადღებოა, რომ მისია არა რუსეთის ჯანდაცვის სამინისტრომ, არამედ რუსეთის თავდაცვის სამინისტრომ განახორციელა., კორონავირუსის პანდემიის ფონზე, მარტში რუსეთმა იტალიაში სამედიცინო დახმარება სლოგანით - „From Russia with Love“ (სიყვარულით რუსეთისგან) გაგზავნა. საყურადღებოა, რომ მისია არა რუსეთის ჯანდაცვის სამინისტრომ, არამედ რუსეთის თავდაცვის სამინისტრომ განახორციელა., რუსეთმა დეზინფორმაციის კამპანია სამედიცინო დახმარების გაგზავნამდეც აქტიურად დაიწყო, რომლის ფარგლებშიც, ცდილობდა, ერთი მხრივ, პანდემიის გამკლავების პროცესში, ევროპის ქვეყნების უუნარობა, ხოლო, მეორე მხრივ, იტალიის მიმართ ევროკავშირის წევრი ქვეყნების სოლიდარობისა და დახმარების ნაკლებობა წარმოეჩინა., იმ ფონზე, როდესაც დასავლეთი კორონავირუსის გავრცელებას და მისგან გამოწვეულ ჯანდაცვის, ეკონომიკისა თუ სოციალურ პრობლემებს აქტიურად ებრძვის, რუსეთი მსოფლიო პანდემიით შექმნილი კრიზისის სათავისოდ გამოყენებას ცდილობს. ინფექციით დაზარალებულ ევროპულ სახელმწიფოებში სამედიცინო დახმარების გაგზავნას, მოსკოვი კვლავ დეზინფორმაციის მიზნებით იყენებს., მარტში იტალიაში გაგზავნილ ჰუმანიტარულ დახმარებას თან მაღალჩინოსანი რუსი სამხედროები ახლდნენ. აღნიშნული კადრები მოსკოვმა იმის საჩვენებლად გამოიყენა, რომ NATO-სა და ევროკავშირის მიერ მიტოვებულ იტალიას განსაცდელის ჟამს დახმარების ხელი კრემლმა გაუწოდა. რუსეთის ტექნიკის იტალიაში მოძრაობა რუსეთის სახელმწიფო მედიამ ფართოდ გააშუქა. მაგალითად, რუსეთის სახელმწიფოს მიერ კონტროლირებულმა ტელეარხმა - „რუსეთის პირველი არხი“ - ინფორმაცია შემდეგნაირად გაავრცელა - „რუსეთის სამხედრო კოლონა NATO-ს სამხედრო გზებზე გადაადგილდება“. რუსული მედია იტალიის მოქალაქის მიერ ევროკავშირის დროშის ჩამოხსნას და მისი რუსეთის დროშით ჩანაცვლებას, ასევე აქტიურად აშუქებდა. დროშაზე შემდეგი წარწერა იყო - „Thank you Putin” (მადლობა პუტინს). თუმცა შემდგომ იტალიურ მედიაში ინფორმაცია გავრცელდა, რომ მადლიერების გამომხატველი ვიდეოების ჩაწერაში ზოგიერთს 200 ევრო გადაუხადეს., ევროკავშირის დეზინფორმაციის მონიტორინგის სამსახურის - EUvsDisinfo-ს მიხედვით, აღნიშნულ საკითხთან დაკავშირებით შემდეგი ყალბი ნარატივები ვრცელდება:, • ევროკავშირმა კრიზისთან გამკლავება ვერ შეძლო და ევროკავშირი ევროპისათვის უბედურებაა;, • ევროკავშირი წევრი სახელმწიფოებისთვის, მაგალითად - იტალიის - დახმარებისთვის მზად არ არის, ამიტომ ისინი სხვა ქვეყნებისგან დახმარების მიღებაზე არიან დამოკიდებულნი;, • ბრიუსელმა ევროკავშირის წევრი სახელმწიფოები მიატოვა და მათ გადასარჩენად ჩინეთი მოდის;, • შენგენის ზონა აღარ არსებობს., აღნიშნული ნარატივები საქართველოში პრორუსული პროპაგანდით დაკავებულმა ონლაინმედიებმა გაავრცელეს, მაგალითად:, • იტალიელები ევროკავშირის დროშებს ხსნიან და პუტინს მადლობას უხდიან;, • „ევროკავშირმა იტალია ბედის ანაბარა მიაგდო. რუსეთმა დახმარების ხელი გაუწოდა“;, • იტალიაში ხალხს კორონავირუსი არ ხოცავს, არამედ ის ევროკავშირის მიერ არის დასჯილი;, • ევროკავშირი იტალიას არ ეხმარება, არამედ მას ჩინეთი და რუსეთი ეხმარებიან., რუსეთის მიზანს, ამ შემთხვევაშიც, დასავლეთის დისკრედიტაცია წარმოადგენს. თუმცა, მას შესაძლოა, შიდა პოლიტიკური მიზნებიც ჰქონდეს. საგარეო ასპარეზზე რუსეთის ძლევამოსილებისა და დიდსულოვნების წარმოჩენა, თავად რუსეთში, კორონავირუსით (COVID-19) ინფიცირებულთა რიცხვის ზრდიდან ყურადღების გადატანასაც ემსახურებოდა. რომის ლუისის უნივერსიტეტის საერთაშორისო ურთიერთობების პროფესორი რაფაელე მარჩეტი, კორონავირუსის ფონზე რუსეთის გააქტიურებაზე საუბრისას აღნიშნავს: „სხვა ქვეყანაში დახმარების გაგზავნა გლობალური იერარქიის შეცვლისთვის გამოიყენება. დახმარების გაგზავნა ქმნის იერარქიას - თუ ქვეყანა დახმარებას ღებულობს, მაშინ ის უფრო სუსტი ჩანს და თავს ვერ ართმევს“., რუსული დახმარების მიღებასთან დაკავშირებით რუსეთთან შეთანხმების მიღწევას რამდენიმე პარტია იბრალებს: იტალიის სამთავრობო კოალიციის წევრი ანტიისტაბლიშმენტური პარტია - „5 ვარსკვლავის მოძრაობა“; ასევე გერმანული ულტრამემარჯვენე პარტია - „ალტერნატივა გერმანიისთვის“, რომლის მიხედვითაც მათ იტალიური პროკრემლინური „ლიგის პარტია“ დაუკავშირდა., იტალიაში მოსახლეობის ნაწილი რუსეთის დახმარებას „ტროას ცხენად აფასებს“ და 15 ათასზე მეტი ხელმომწერი მთავრობას პეტიციით მიმართავს და შეთანხმების დეტალების გასაჯაროებას ითხოვს., რუსეთის მხრიდან იტალიისთვის სამედიცინო დახმარების გადაცემის შემდეგ, მალევე, მედიაში მისი რეალური ღირებულების შესახებ გაჩნდა ინფორმაცია., POLITICO თავად რუსული დახმარების ღირებულებას ეჭვქვეშ აყენებს. რუსეთმა იტალიას 300 ათასი პირბადე გადასცა, როდესაც გერმანიამ და საფრანგეთმა - თითოეულმა 2-2 მილიონი; ბერგამოს საველე ჰოსპიტალის, სადაც რუსული სამედიცინო პერსონალი მუშაობს, 80% ცარიელია (იტალიას სამედიცინო პერსონალით ევროკავშირის წევრი სახელმწიფოებიც დაეხმარნენ); როგორც იტალიური გამოცემა „La Stampa” იუწყება, რუსეთის მიერ იტალიაში გაგზავნილი დახმარების 80% გამოუსადეგარია. აღნიშნულის დადასტურება ან უარყოფა რთულია, თუმცა როგორც ზემოთ აღნიშნული წყაროები იუწყებიან, დახმარება უმეტესად სადეზინფექციო საშუალებებისგან შედგებოდა, რისი დეფიციტიც იტალიას არ ჰქონია, ხოლო მეტად საჭირო მოწყობილობები, რუსეთის დახმარებაში მცირე რაოდენობით იყო., იტალიურ მედიაში სამხედრო წყაროებზე დაყრდნობით გავრცელდა ინფორმაცია, რომ რუსული მისიის რეალური მიზანი დაზვერვის მონაცემების შეგროვებაა. თუმცა ლუისის უნივერსიტეტის პროფესორის განცხადებით, მხოლოდ სამედიცინო პრაქტიკების შესახებ ინფორმაციისა და ექიმების პანდემიისთვის გაწვრთნა მოახერხეს, ხოლო სამხედრო სადაზვერვო ინფორმაციის მოპოვებისგან რუსეთის პერსონალი შორსაა., ბუნებრივია, 2014 წელს ყირიმის ანექსიის შემდეგ დაწესებული სანქციების მოსახსნელად, კრემლისთვის ევროპაში მეგობრების შეძენა მნიშვნელოვანია და ამ მხრივ, იტალიისთვის დახმარების გადაცემა ამ მიზანსაც ემსახურება. აღნიშნულზე იტალიის მედიაში ღიად დაიწყო საუბარი და, თუ რის სანაცვლოდ გააგზავნა რუსეთმა დახმარება, გარკვეული კითხვებიც გაჩნდა. იტალიის პრემიერ-მინისტრმა ჯუზეპე კონტემ ბრალდება უარყო და განაცხადა, რომ სანქციების მოხსნაში რუსეთის მხარდაჭერა შეთანხმების ნაწილი არ არის., , მისამართი:, თბილისი, 0171, კოსტავას ქუჩა № 75 გ, III სადარბაზო, მე-5 სართული, ბ № 40, ტელეფონი:  +(995 32) 2 22 29 13, ელ. ფოსტა: info@factcheck.ge, სიახლეების მისაღებად, გთხოვთ შეიყვანეთ ელ. ფოსტა, ამ ვებგვერდზე გამოხატული შეხედულებები და მოსაზრებები ეკუთვნის Factcheck.ge-ს და არ წარმოადგენს პროექტის მხარდამჭერი ორგანიზაციების მოსაზრებებსა და შეხედულებებს.</t>
  </si>
  <si>
    <t>, Not a single major event in the world passes without Nostradamus and his predictions. Like many times before, the media succeeded in linking the coronavirus to Nostradamus, and the goal is one and only – to get as many clicks and readings of the texts as possible by using sensationalism., , , Link to text: ”Big plague in the seaside town”: Nostradamus predicted the coronavirus, and here is the date when it will stop…, Date of publishing: 24 February 2020, Date of review: 28 February 2020, Reviewer: Simona Atanasova, , We have repeatedly written on CriThink\xa0that Nostradamus’ prophecies are vaguely written, so it is impossible to link them directly to a particular event., Nostradamus’ work is expressed in four-line stanzas, verses and puzzles, which are not chronologically arranged. In fact, most of Nostradamus’ prophecies are poorly translated and vaguely worded, and thus open to various readings and interpretations, which in turn leaves enough room for a lot of speculation., There are many interpreters of Nostradamus, and most of them interpret one same verse about the future in different manners precisely because of the ambiguity of his writing., This makes it impossible to claim that Nostradamus in his work was specifically referring to the coronavirus, which, despite the panic present among the public, is far less dangerous than the common flu which results in about \xa0650.000 deaths yearly., Social media posts have been used as sources of information in the text, with the phrase “somebody tweeted”. Anyone can post what they wish on social media, which does not mean that the story is true and should be republished in the media without further inspection, and intimidate the public by republishing articles that say “we will die soon”., The title itself misinforms on two occasions. First, even Nostradamus truly predicted a “plague”, the title says that it is taking place in a seaside town. The coronavirus originated in the city of Wuhan in China, which is not a seaside town, which can be confirmed by a simple Google search., The second manipulation of the public is in the final part of the headline that says “here is the date when it will stop”. This leads readers to click on the text, thinking that they will read when the virus will stop spreading. But there is no such information in the text., It is irresponsible for an extra click to publish media articles full of sensationalism, misinformation and speculation related to the coronavirus that only exacerbates the panic that already exists in the public. The media should carefully and cautiously publish information related to coronavirus and focus more on educating the public on how to deal with the virus than on increasing readership through sensationalist reports., (crithink.mk), , All comments and remarks regarding this and other Vistinomer articles, correction and clarification requests as well as suggestions for fact-checking politicians’ statements and political parties’ promises can be submitted by using this form, Inauthentic Facebook pages target North Macedonia, Traffic Violators, Pointed Out as “Isolation Evaders”, “The Market of Terror” is in Indonesia, not in Wuhan, The man selling medical masks was photographed in Romania, not on a bus in Skopje, Subscribe our newsletter to stay updated., The Truthmeter is a certified signatory of the Code of Principles adopted by the International Fact-Checking Network., Editors Choice, Counter-spin: Statements Sounding as if Written in the…, Traffic Violators, Pointed Out as “Isolation…, North Macedonia presented as NATO’s weak link in a Foreign…, Latest promises, The National Portal for e-Services is operational, The Construction of the Sports-Adrenaline Park in Karpoš has…, “Moj ДДВ” Is a Partially Fulfilled Election Promise of SDSM, Latest statements, Ruskoska Must Implement Same Measures for the Journalist and…, “Several tens of thousands… mostly young people” do not…, It’s North after all, not to the north of Macedonia, Welcome, Login to your account., Recover your password., A password will be e-mailed to you.</t>
  </si>
  <si>
    <t>, “Você sabia que foi um paraense que descobriu a cloroquina? Dr. Gaspar Viana”\nTexto de imagem em post do Facebook que, até as 18h de 21 de maio de 2020, tinha 170 compartilhamentos, FALSO, A informação analisada pela Lupa é falsa. A cloroquina não foi descoberta pelo brasileiro Gaspar de Oliveira Vianna, mas pelo cientista austríaco Hans Andersag, que trabalhava para a empresa alemã Bayer. Ele sintetizou a droga em 1934, ou seja, 20 anos depois da morte do médico paraense. Andersag chegou à fórmula com o objetivo de desenvolver um tratamento mais eficaz contra a malária. Até então, o tratamento da doença era feito com quinino. O medicamento, no entanto, foi considerado muito tóxico na época. Apenas em 1945, a droga passou a ser recomendada no combate à doença pela Organização Mundial da Saúde (OMS). A hidroxicloroquina surgiu naquele mesmo ano, como um derivado menos tóxico da cloroquina., O médico patologista Gaspar Vianna tornou-se conhecido por ter descoberto um tratamento para a leishmaniose e para o granuloma venéreo, com injeções de tártaro emético. Ele também foi um dos primeiros cientistas que estudaram a doença de Chagas, estabelecendo quais são as características da enfermidade. Dedicou-se ainda a análises de vários tripanosomas e micoses. Não foram encontrados registros de que ele tenha se dedicado à malária ou proposto qualquer tipo de droga para a doença. Vianna morreu com apenas 29 anos, depois de contrair uma forma grave de tuberculose ao fazer uma autópsia., Nota:\u200c \u200cesta\u200c \u200creportagem\u200c \u200cfaz\u200c \u200cparte\u200c \u200cdo\u200c \u200c\u200cprojeto\u200c \u200cde\u200c \u200cverificação\u200c \u200cde\u200c \u200cnotícias\u200c\u200c \u200cno\u200c \u200cFacebook.\u200c \u200cDúvidas\u200c sobre\u200c \u200co\u200c \u200cprojeto?\u200c \u200cEntre\u200c \u200cem\u200c \u200ccontato\u200c \u200cdireto\u200c \u200ccom\u200c \u200co\u200c \u200c\u200cFacebook\u200c., O conteúdo produzido pela Lupa é de inteira responsabilidade da agência e não pode ser publicado, transmitido, reescrito ou redistribuído sem autorização prévia., A Agência Lupa é membro verificado da International Fact-checking Network (IFCN). Cumpre os cinco princípios éticos estabelecidos pela rede de checadores e passa por auditorias independentes todos os anos, 11 3003-7955, numerosatrasados@revistapiaui.com.br\ncolecione@revistapiaui.com.br, © 2020\r\n                         TODOS OS DIREITOS RESERVADOS, Desenvolvivo por: OKNGROUP</t>
  </si>
  <si>
    <t>Pojedini mediji 1, 2, 3 šire kao novu jednu vrlo popularnu obmanu iz 2014. godine. Najavljuju čipiranje beba od ljeta 2020. godine i to temeljem izjave nekadašnje doktorandice kojoj pogrešno pišu ime:, Hrvatska znanstvenica, Ivana Gregorić na HRT-u potvrdila da je čipiranje novorođenčadi najavljeno za ljeto ove godine!, Ovo nije bilo točno ni 2014. godine, kada je Ivana Greguric o tome govorila u HRT-ovoj emisiji Prometej i kada su drugi mediji pisali o tome 5, 6, 7, 8, 9, a nije točno ni sada., Na žalost, sama Ivana Greguric nam do trenutka objave teksta nije odgovorila na upit o tome je li upoznata da njeno gostovanje na HRT-u iz 2014. godine perpetuira ovu neistinu i dan danas. Po svemu sudeći, i ona je tada, kao i niz rubnih (pa i nekih mainstream) medija u Hrvatskoj 2014., nasjela na prevaru. O najavljenom mikročipiranju govori u 4. minuti razgovora., Priča je započela kao talijanska satira iz 2013. Tvrdilo se da će implantat uz čip veličine zrna riže imati i minijaturnu bateriju te GPS, kako bi se putem njega moglo locirati djecu. Pozvali su se na nepostojeće tijelo, Savjetodavni komitet za kontrolu populacije, s kraticom CCCP, koja asocira na bivši Sovjetski savez., Proširila se zahvaljujući i pojedinim političarima Pokreta 5 zvjezdica, poput Paola Berninija. Stranku 5 zvjezdica je, podsjetimo, pokrenuo komičar Beppe Grillo, a godinama kasnije završila je u Vladi., Netočnu priču o instalaciji RFID čipova u europsku i američku novorođenčad obradio je tada i Snopes, što su prenijeli i pojedini hrvatski mediji., “Dok se brojni drugi izvori pozivaju na lažnu vijest, opet vrijedi imati na umu da takve regulacije jednostavno ne postoje. Europa nije jedino odredište za koje se svako malo pojavljuju lažnjaci vezani uz čipiranje stanovništva. Već neko vrijeme je online dostupan i niz tekstova koji ‘otkrivaju’ kako Obamacare program u SAD-u zapravo služi tome da se u sve stanovnike ugradi RFID čip za identificiranje, praćenje i ostale (ne)zamislive stvari”, napisao je Tportal., Kako je mikročipiranje povezivano i s cijepljenjem, vijest su demantirali i pojedini medicinski autoriteti, pedijatri te epidemiolozi., “Sa stopostotnom sigurnošću mogu reći da je cijepljenje kao način mikročipiranja glupost. Da li je tu riječ o nekakvim teorijama zavjere ili iluminatima ja to ne znam, ali to s cijepljenjem nema nikakve veze. Nemoguće je da se kroz iglu koja je tako malog volumena uopće ugradi bilo kakav čip”, rekao je epidemiolog dr. Bernard Kajić., , Ovaj tekst je naknadno ispravljan jer je u izvornoj verziji ime Ivane Greguric pogrešno bilo napisano kao Ivana Gregurić. Ispričavamo se zbog nenamjerne pogreške., Imate prijedloge, pohvale ili kritike? Uočili ste neku izjavu za koju vjerujete da bi je Faktograf trebao obraditi? Želite nas upozoriti na neodgovorno ponašanje političara? Pišite nam na info@faktograf.hr ili nas kontaktirajte putem Twittera ili Facebooka., © faktograf.hr\n2020</t>
  </si>
  <si>
    <t>It has also been shared by hundreds of people on Twitter, including here., The speaker in the voice note claims that as a former UN volunteer, he has access to privileged WHO\xa0 information., He alleges that the global mortality rate linked to COVID-19, the disease caused by the novel coronavirus, was 0.2 percent a month ago., Regarding Nigeria, “our estimate is 45 million people are going to die if the virus spreads the way it should, the way it is spreading in Italy,” the man says., Data from WHO shows the claims are false. Firstly, the global mortality rate for COVID-19 was 2.93 percent a month ago and not 0.2 percent as claimed., Based on the latest WHO situation report, the COVID-19 mortality rate for Italy is 9.3 percent. Going by Italy’s mortality rate, which is the highest globally, if Nigeria’s estimated 200-million population were to contract COVID-19, the number of estimated deaths still falls way below 45 million., The Nigeria Centre for Disease Control told AFP the voice note and its claims were “false”., The centre has reported 40 cases with only one casualty\xa0-- keeping local mortality at 2.5 percent as of March 24, 2020., Daniel Meshak, a public health specialist\xa0at Jos University Teaching Hospital, also dismissed the possibility of the virus killing 45 million Nigerians., "Mortality is dependent on the kind of supportive care you get from the hospital so there is a need to be cautious", he told AFP., The sender also claims that Nigeria wants to purchase protective gear from China but lacks the financial reserves., “Nigeria wants to buy used protective gear… from China... for N32,000 ($85 or €79) and they can’t purchase the new one because we are actually broke, Nigeria doesn’t have anything in their reserves anymore”, the sender claims., He alleges President Muhammadu Buhari has spent state funds and “what every state is waiting for is for the World Bank to release money”., According to data from the Central Bank of Nigeria (CBN), Nigeria had $35.9 billion in its reserves as of March 19, 2020. Central bank governor Godwin Emefiele said on March 18 that the bank would boost the economy with a N1 trillion stimulus, with an additional N100 billion\xa0($264.5 million) loan to the health sector., Nigeria’s foreign reserves have fallen from $38.5 billion at the beginning of 2020 to $35.9 billion, but the reserves were nowhere near empty as of when the voice note started making the rounds., NCDC also told AFP there were no plans underway to buy used protective gear from China., The sender claims his source was a certain “Dr Alemu”, a female Rwandan national and the WHO’s representative in Nigeria., He alleges the NCDC reports to the doctor who then passed on the information., However, WHO spokeswoman Charity Warigon told AFP the claims were untrue., She said that although Dr Wondimagegnehu Alemu was a real person, he was neither a woman nor from Rwanda. Warigon also confirmed that the NCDC was not reporting to him., Dr Alemu is an Ethiopian-American doctor who was appointed the WHO country representative in Nigeria in December 2016. He left Nigeria in 2018 -- more than a year before the outbreak of coronavirus disease., Dr Fiona Braka has been named the WHO’s temporary officer-in-charge until a new country representative has been appointed, Warigon said. Braka is a member of the Presidential Task Force on COVID-19 in Nigeria., Warigon also rejected the sender’s claim that he was a former UN volunteer., “The only UN volunteer we have is here in our office, and she is the first we have in Nigeria. It is false information, absolutely false,” she said., Warigon\xa0also warned that the circulation of false claims was hampering the fight against the coronavirus., "Instead of creating fear in people or giving misinformation, it is better to sensitise people on safety measures”, she said., , Copyright © AFP 2017-2020.  All rights reserved.  Users can access and consult this website and use the share features available for personal, private, and non-commercial purposes.  Any other use, in particular any reproduction, communication to the public or distribution of the content of this website, in whole or in part, for any other purpose and/or by any other means, without a specific licence agreement signed with AFP, is strictly prohibited.  The subject matter depicted or included via links within the Fact Checking content is provided to the extent necessary for correct understanding of the verification of the information concerned.  AFP has not obtained any rights from the authors or copyright owners of this third party content and shall incur no liability in this regard.  AFP and its logo are registered trademarks.</t>
  </si>
  <si>
    <t>«\xa0C’est presque une ville qu’on assassine\xa0»\xa0: des milliers de manifestants à Lannion contre les suppressions d’emplois chez Nokia, Comment Nokia a court-circuité la Silicon Valley bretonne, Luckin Coffee\xa0: «\xa0Fraude corsée sur le café\xa0», «\xa0Les entrepreneurs eux-mêmes limitent volontairement le recours aux emprunts\xa0», Génocide au Rwanda\xa0: quel rôle la France\xa0a-t-elle joué ?, Pédophilie dans l’Eglise : comprendre l’ampleur de la crise, Donald Trump et le racisme\xa0: une arme politique dangereuse, La police française recrute-t-elle moins bien qu’avant\xa0?, «\xa0Des deux mains, Xi Jinping vote Donald Trump\xa0», «\xa0Les propositions de la convention citoyenne pour le climat portent davantage sur les obligations des citoyens que sur celles de l’Etat\xa0», «\xa0L’expérience de Grenoble explique en grande partie l’extrême méfiance du monde culturel envers les écologistes\xa0», « Emmanuel Macron renvoie le premier ministre à l’art de l’exécution\xa0», Ted Sarandos\xa0: «\xa0L’engagement européen de Netflix se renforce chaque jour et va de pair avec une responsabilité croissante\xa0», «\xa0Ce virus qui rend fou\xa0»\xa0: Bernard-Henri Lévy contre les «\xa0âmes mortes\xa0», Quatorze ans après ses débuts, clap de fin pour «\xa0On n’est pas couché\xa0», En 2005, le festival d’Avignon connaît une bataille d’Hernani des années 2.0, Comment Assa Traoré est devenue une figure de l’antiracisme en France, S’aimer comme on se confine\xa0: «\xa0Il n’avait pas envie de venir et maintenant on va rompre\xa0», Les falafels\xa0: la recette de Claire Poirrier, A l’école, au travail, pour faire du sport... Les activités de plein air plébiscitées par les Français, Plusieurs sites continuent de relayer l’information – datée et contestable – selon laquelle la molécule serait plébiscitée par les médecins du monde entier., Publié le 08 juin 2020 à 15h40, Temps de Lecture 2 min., Dans le feuilleton de l’hydroxychloroquine, gare à la rediffusion d’anciens épisodes. C’est le cas d’un article mis en ligne fin avril par le blog «\xa0IA Transhumanisme\xa0» sur l’efficacité supposément plébiscitée dans le monde entier de la fameuse molécule promue par le professeur Didier Raoult. Début juin, cet article continue d’être fréquemment partagé sur les réseaux sociaux, comme «\xa0preuve\xa0» de l’efficacité du traitement. Et ce, alors qu’il se base sur un sondage parcellaire effectué fin mars., Ce que dit la publication, «\xa0L’hydroxychloroquine qualifiée de thérapie la plus efficace par les médecins pour le coronavirus\xa0: enquête mondiale\xa0», titre ce billet de blog en apparence richement sourcé. Il comprend en effet de nombreuses références et liens vers des sites de référence, comme le Washington Post, à l’appui de sa démonstration., Pourquoi cette information est périmée, Si l’enquête sur laquelle se base cette publication existe, elle est, en réalité, ancienne. Celle-ci a, en effet, été réalisée par un institut de sondage médical, Sermo, du 25 au 27\xa0mars, il y a plus de deux mois, une éternité à l’échelle du Covid-19 et de la recherche scientifique., Ce sondage mondial s’appuie sur la participation de 6\xa0227 médecins. A titre de comparaison, à elle seule, la France comptait 225\xa0000 docteurs en activité au 1er\xa0janvier\xa02018, selon les chiffres de la Direction de la recherche, des études, de l’évaluation et des statistiques (Drees)., Ce sondage, reflet très partiel du consensus médical au début du printemps, permettait d’établir trois tendances\xa0:, Depuis, l’Institut Sermo a régulièrement conduit une dizaine d’autres enquêtes, sur un rythme hebdomadaire. La dernière en date, réalisée fin mai, montre un taux de prescription de l’hydroxychloroquine et de la chloroquine en baisse (24\xa0%). Celle-ci ne se classe plus qu’au onzième rang des traitements jugés les plus efficaces (35\xa0% des sondés), très loin derrière la médecine traditionnelle chinoise (61\xa0%) et la vitamine D (58\xa0%)., Difficile d’en déduire quoi que ce soit\xa0: ces sondages réalisés en ligne, entièrement empiriques, sans cadre méthodologique strict, n’ont pas grande valeur scientifique. Ils ne sont que des instantanés partiels des savoirs, des pratiques et des croyances médicales dans un contexte de grande incertitude. Le document de Sermo l’indique lui-même\xa0: «\xa0Les données fournies n’ont pas vocation à servir de base à une recommandation médicale ou une méthode de traitement.\xa0», Indice de leur caractère limité\xa0: dans le même sondage dont les répondants plébiscitaient l’hydroxychloroquine, fin mars, les généralistes étaient 47\xa0% à réclamer en urgence plus d’information sur l’efficacité des différents traitements sur la maladie, en faisant leur sujet de préoccupation le plus prioritaire., Depuis, différentes études ont été menées. Il est encore difficile d’en tirer des conclusions définitives. Parmi elles, celle de The Lancet affirmant que l’hydroxychloroquine était inefficace, voire néfaste, a été retirée. L’essai clinique Recovery, en Grande-Bretagne, est arrivé, début juin, à la conclusion que l’hydroxychloroquine n’avait «\xa0aucun effet bénéfique\xa0» sur les malades du Covid-19., Le Monde, Dans la même rubrique, Édition du jour, Daté du lundi 6 juillet, Nos guides d’achat avec, Lecture du Monde en cours sur un autre appareil., Vous pouvez lire Le Monde sur un seul appareil à la fois, Ce message s’affichera sur l’autre appareil., Parce qu’une autre personne (ou vous) est en train de lire Le Monde avec ce compte sur un autre appareil., Vous ne pouvez lire Le Monde que sur un seul appareil à la fois (ordinateur, téléphone ou tablette)., Comment ne plus voir ce message ?, En cliquant sur «\xa0Continuer à lire ici\xa0» et en vous assurant que vous êtes la seule personne à consulter Le Monde avec ce compte., Que se passera-t-il si vous continuez à lire ici ?, Ce message s’affichera sur l’autre appareil. Ce dernier restera connecté avec ce compte., Y a-t-il d’autres limites ?, Non. Vous pouvez vous connecter avec votre compte sur autant d’appareils que vous le souhaitez, mais en les utilisant à des moments différents., Vous ignorez qui est l’autre personne ?, Nous vous conseillons de modifier votre mot de passe., Newsletters du monde, Applications Mobiles, Abonnement, Suivez Le Monde, Le Monde utilise des cookies pour vous offrir une expérience utilisateur de qualité, mesurer l’audience, optimiser les fonctionnalités des réseaux sociaux et vous proposer des publicités personnalisées. En poursuivant votre navigation sur ce site, vous acceptez l’utilisation de cookies dans les conditions prévues par notre politique de confidentialité. En savoir plus et gérer les cookies.</t>
  </si>
  <si>
    <t>***, "Voila une autre vérité qu\on nous cache concernant le fameux coronavirus", estime un internaute relayant la vidéo sur Facebook, dans une publication\xa0du 18 mars partagée plus de 2.000 fois en 6 heures., On retrouve de nombreuses publications identiques sur Facebook relayant la vidéo. Elle circule sur Whatsapp, Twitter et Youtube où elle a déjà été vue plus de 100.000 fois., "Elle a dabord été diffusé sur ce compte Facebook, le 17 mars, et a été partagée 125.000 fois en moins de 24 heures.", "Nous avons été interrogés\xa0à de nombreuses reprises pour vérifier lauthenticité du brevet évoqué dans la vidéo.", "Le brevet EP 1 694 829 B1 est authentique (et disponible\xa0ici), a confirmé à lAFP Olivier Schwartz, directeur de lunité virus et immunité à lInstitut Pasteur.", Mais il porte sur un virus différent du nouveau coronavirus détecté pour la première fois en Chine il y a quelques mois., "D\abord,\xa0on ne brevète pas un virus, mais le code génétique d\un\xa0virus", explique Olivier Schwartz, joint par téléphone le 18 mars., Le code génétique concerné\xa0dans le brevet déposé en 2004 par l\institut Pasteur porte sur une souche du\xa0SRAS ("SARS-CoV" de son nom scientifique complet), un autre coronavirus\xa0qui toucha\xa08.000 personnes dans 30 pays en 2002-2003 et fit plus de 700 morts, selon l\Organisation mondiale de la Santé (OMS)., "Il n\y a pas un coronavirus, il y en au moins 7 et donc le dépôt de cette séquence (ou code génétique, ndlr)\xa0correspondait à l\épidémie en 2003, c\est un cousin du virus qui fait l\objet de l\épidémie actuellement", détaille M. Schwartz., "Le virus responsable de la COVID-19 et celui à l’origine du syndrome respiratoire aigu sévère (SRAS) sont génétiquement liés mais ils sont différents", explique le site de l\Organisation mondiale de la santé (OMS)., "Il a 80% de similitudes au niveau de sa séquence génétique avec le virus de 2003, mais ce n\est pas le même", ajoute le directeur de l\unité virus et immunité de\xa0l\Institut Pasteur., Les candidats-vaccins qui avaient été testés dans le brevet déposé en 2004 ne peuvent pas être réutilisés pour le nouveau coronavirus, "à cause de ces différences"., "Sil existe bel et bien des brevets déposés sur des codes génétiques de virus, cela ne veut pas dire quils ont été créés, contrairement à ce que laisse entendre la vidéo.", Même si le terme de brevet évoque le concept d\invention et porte le nom de\xa0"l\inventeur"\xa0de ce pour quoi on sollicite un brevet, il faut souligner que le mot\xa0"inventeur"\xa0à deux sens., Ainsi, selon le Larousse, un\xa0"inventeur"\xa0est la\xa0"personne qui par son ingéniosité invente, imagine, créé quelque chose d\original\xa0:\xa0L\inventeur du téléphone"\xa0mais aussi celle\xa0"qui découvre un trésor, un objet, etc"., Ainsi, quand on parle des\xa0"inventeurs"\xa0de la grotte de Lascaux, on parle bien des quatre jeunes gens qui l\ont découverte en 1940 et non pas des hommes préhistoriques qui en ont orné les parois., D\autre part, les dépôts de brevets\xa0liés à des virus sont courants, ce sont\xa0souvent\xa0"juste des déclarations d\invention",\xa0explique\xa0à l\AFP Vincent Enouf, directeur adjoint du Centre national de référence (CNR) des virus des infections respiratoires de l\Institut Pasteur., "Il peut y en avoir un brevet sur une technologie, sur un diagnostic, sur plein de choses",\xa0poursuit-il, ajoutant qu\il s\agit d\abord de\xa0"protéger sa découverte",\xa0le temps de publier un article dans une revue scientifique par exemple., Quand on dépose une demande de brevet,\xa0"on décrit sa technique"\xa0 comme par exemple le fait de choisir tel ou tel zone du génome du virus pour conduire des tests., "L\intérêt de breveter, c\est de proteger cette séquence pour pouvoir mettre au point des tests diagnostiques et des candidats-vaccins", explique Olivier Schwartz., "Le rôle de\xa0linstitut Pasteur, créé en 1888,\xa0est précisement de travailler sur les virus émergents pour mettre au point des traitement et des vaccins.", Dans le cas du document déposé en 2004, "on a breveté, ou protégé la séquence, le code génétique, d\un virus isolé au Vietnam à l\époque de l\épidémie de Sras", explique\xa0M. Schwartz., "A l’époque, les équipes de l’Institut Pasteur se sont mobilisées, en proposant plusieurs stratégies vaccinales, dont un candidat-vaccin basé sur la plateforme rougeole\xa0(le vaccin rougeole peut être recombiné et utilisé comme un véhicule pour induire une réponse immunitaire contre d’autres agents pathogènes, ici SARS-cov1)", explique l\institut Pasteur dans un démenti publié sur son site le 18 mars., "Le savoir-faire développé en 2003 contre SARS-cov1, et le candidat-vaccin breveté en 2004, sont actuellement appliqués par les scientifiques concernés pour un projet en cours de vaccin potentiel contre SARS-cov2 (responsable de Covid-19), notamment en utilisant la plateforme rougeole", a-t-on précisé., "Le nouveau coronavirus, qui avait fait plus de\xa07 813 morts\xa0dans le monde le 17\xa0mars 2020 à 19h selon un décompte AFP, continue de susciter un flot ininterrompu de fausses informations largement relayées sur les réseaux sociaux, dans le monde entier. Voici la liste des articles de vérification de lAFP en français.", "Vous souhaitez que lAFP vérifie une information?", E-mail\n Facebook Messenger\nMessage @afpfactuel, , Copyright © AFP 2017-2020.  Sva prava zadržana. Korisnici mogu pristupiti i konsultovati ovu internet stranicu i koristiti i deliti članke za ličnu, privatnu i nekomercijalnu namenu. Bilo kakva druga upotreba, posebno bilo kakva vrsta reprodukovanja, prenošenja javnosti ili distribucija sadržaja ove internet stranice, u celosti ili delimično, za bilo koju drugu namenu i/ili bilo kojim drugim sredstvima, strogo je zabranjena bez posebne dozvole i saglasnosti AFP-a. Tema koja je opisana ili uključena posredstvom linkova u okviru sadržaja provere činjenica data je u meri u kojoj je to neophodno za ispravno razumevanje provere dotičnih informacija. AFP nije dobio nikakva prava od autora ili vlasnika autorskih prava ovih sadržaja treće strane i ne snosi nikakvu odgovornost s tim u vezi. AFP i njegov logotip su registrovani zaštitni znaci.</t>
  </si>
  <si>
    <t>Speak Now, "Social media is full of home remedies and food habits to be followed, more often than not unverified, to beat the deadly Covid-19 pandemic. The latest advisory doing the rounds on Internet has a logo of World Health Organization (WHO) and asking people not to eat bakery items as they are not washable and get infected from the coronavirus easily.", The message says, "Stop eating bakery items! It is strictly advised to not to eat bakery items as it is not washable and can get infected to the virus easily." The image gives the impression that the advisory has been issued by WHO amid the Covid-19 crisis. The archived version of the post can be seen here., India Today Anti Fake News War Room (AFWA) has found that WHO has not issued any such advisory related to bakery items during the ongoing pandemic. There is no evidence yet to suggest that bakery items get easily contaminated from coronavirus., As of now, WHO and experts have issued some basic protective measures against the novel coronavirus which can be seen here., As per the United States Food and Drug Administration, "currently there is no evidence of food or food packaging being associated with the transmission of COVID-19. It may be possible that a person can get COVID-19 by touching a surface or object that has the virus on it and then touching their mouth, nose, or possibly their eyes, but this is not thought to be the main way the virus spreads.", Citing Centers for Disease Control and Prevention(CDC), the report also says that "because of poor survivability of coronavirus on surfaces, there is likely very low risk of spread from food products or packaging that are shipped over a period of days or weeks at ambient, refrigerated, or frozen temperatures.", As of March 29 evening, coronavirus has claimed more than 32,000 lives globally and infected close to 7 lakh., The number of crows determines the intensity of the lie., , "Maneka Gandhis claims on Kerala elephants, crime in Malappuram are baseless", Anurag on Choked: On demonetisation day, I was also very happy, India-China border dispute: Importance of Pangong Tso and why its fingers are much sought after, Covid-19 Tracker: State-wise data, daily trends, patients cured, deaths and more, Arvind Kejriwal tests negative for coronavirus, Is India in community transmission? Watch as AIIMS chief Dr Randeep Guleria answers all your FAQs, Good news: Stranded at Mumbai airport, Ghana footballer gets help from CISF, Shiv Sena, "L-Gs order will pose a big problem: Arvind Kejriwal after his beds for locals order was overruled", "Mumbais Dharavi shows signs of flattening coronavirus curve", Special story: India Today feeds villagers in Bundelkhand amid Covid-19 lockdown, Ladakh standoff: Indian, Chinese diplomats hold talks ahead of military-level meet, , Copyright © 2020 Living Media India Limited. For reprint rights: Syndications Today, Copyright © 2020 Living Media India Limited. For reprint rights: Syndications Today</t>
  </si>
  <si>
    <t>"A widely shared meme asked why people have not been wearing face masks to protect against TB, even though its a deadly disease. One version (archived here) was posted on Facebook on April 30, 2020. It opened with a demand for answers:", "Why dont you wear masks for tuberculosis?", "Why werent you wearing a mask when tuberculosis killed over ONE MILLION people last year?", "Why werent you wearing a mask when tuberculosis killed OVER ONE MILLION people in 2018?", "Why werent you wearing a mask when you researched that tuberculosis ACTUALLY spreads through the air (within feet), person to person?", "Ill tell you why.", "Because the media didnt tell you to wear a mask for tuberculosis. Because you were not instructed to worry about tuberculosis.", This is what the post looked like on Facebook at the time of writing:, , Another post takes it further, saying the media and "multi billion dollar institutions" are effectively trying to strip people of their freedoms., , "Neither meme makes it clear whether they are talking about U.S. or global numbers. So, well take a look at both.", The World Health Organization, indeed, reports that 1.5 million people died from tuberculosis around the world in 2018. And the group does call tuberculosis one of the top 10 causes of death worldwide. The CDC has yet to report 2018 death toll in the U.S. from TB, but cases were at the lowest levels since at least 1953, at 9,025 cases., With that number of cases, it is impossible to see how one million people could have died in the U.S. from TB that year., Globally, the WHO also reports that eight countries -- India, China, Indonesia, the Philippines, Pakistan, Nigeria, Bangladesh and South Africa -- accounted for 66% of the new cases in 2018, and the U.S. is not among them. In the U.S., again according to the CDC, there were 9,025 cases of TB in 2018 in this country., "Though the tallies arent yet finalized for 2019, the CDC says preliminary numbers indicate there were 8,920 cases of TB in the U.S. last year.", Part of the meme is accurate. For example, it is true that both TB and COVID-19 can be spread person-to-person, through respiratory droplets, when an infected person, for example, talks, sneezes or coughs. Thus, the CDC guidance for everyone to wear masks., But they not the same -- at all. TB is a caused by a bacteria, and COVID-19 is caused by a virus. There are effective drug treatments and a vaccine for TB. Meanwhile, laboratories and doctors around the world are in a desperate push to develop a coronavirus vaccine., "The statistics dont lie: the coronavirus is a much more deadly threat now than tuberculosis in the U.S., and this is particularly clear when you look at the numbers of TB cases for an entire year and compare them against COVID-19 cases for a matter of a few months.", Worldwide, there have been at least 239,350 coronavirus-related deaths since the outbreak in December 2019. The U.S. has the highest toll with at least 65,711 deaths., In fact, COVID-19, the disease caused by the novel coronavirus, kills more people in a day in some cities in the U.S. than TB does in an entire year in the entire country., As for the media, it is unclear which outlets or publications are being attacked here. But nearly all major outlets and publications, from conservative to liberal media, have reported on the seriousness of the crisis now being faced with the coronavirus., The media is simply reporting the news, which includes CDC guidance -- not trying to manipulate or trick people -- when they advise the use of face masks during this pandemic., See who is sharing it (it might even be your friends...) and leave the link in the comments.:, Lead Stories is working with the CoronaVirusFacts/DatosCoronaVirus Alliance, a coalition of more than 100 fact-checkers who are fighting misinformation related to the COVID-19 pandemic. Learn more about the alliance here., Mary Acosta, a staff writer and fact-checker for Lead Stories, is a former copy editor at CNN International., She was based at the network’s headquarters in Atlanta. Prior to working at CNNI she was a writer, writer-producer, and copy editor at CNN. She was part of teams that won Emmy Awards for coverage of Hurricane Katrina and the 9/11 terror attacks., Lead Stories is a fact checking website that is always looking for the latest false, deceptive or\n      inaccurate stories (or media) making the rounds on the internet.\n      \n      Spotted something? Let us know!., Lead Stories is a fact checking website that is always looking for the latest false, deceptive or\n        inaccurate stories (or media) making the rounds on the internet.\n        \n        Spotted something? Let us know!.</t>
  </si>
  <si>
    <t>Društvenim mrežama diljem svijeta proteklih dana cirkuliraju brojne netočne objave da je pronađen lijek za bolest Covid-19, uzrokovanu novim koronavirusom (SARS—CoV-2). Jedna od viralnih objava koja se proširila diljem svijeta stigla je i do naše regije., “Pronađen lijek u Francuskoj…….testiran na ljudima i nakon 6 dana potpuno ozdravljenje”, poruka je to samo jednog Facebook korisnika koja je podijeljena preko 1000 puta uz fotografiju koja zapravo prikazuje test na novi koronavirus koji je razvila Južna Koreja. Sporna fotografija naslovna je fotografija ovog teksta, a objava je arhivirana ovdje., Informacije o kompletu za testiranje moguće je pronaći na službenim stranicama tvrtke koja ga proizvodi., Kako su ranije pisali brojni portali specijalizirani za provjeru činjenica, fotografija istog kompleta za testiranje dijeljena je diljem svijeta uz netočnu informaciju da je riječ o lijeku., Francuski AFP tako je zabilježio širenje ove dezinformacije na Tajlandu, ali i u Indiji. Indijski portal Indiatoday također je raskrinkao netočne informacije koje su se širile uz identičnu fotografiju. Društvenim mrežama u Indiji širila se dezinformacija da je prikazani komplet za testiranje “lijek kojeg su izumili Amerikanci”., Dezinformacije o lažnim lijekovima i njihovo širenje mogu dovesti do ozbiljnih posljedica po ljudsko zdravlje., Faktograf za vrijeme trajanja pandemije vodi live blog kako bi svim našim čitateljima na jednom mjestu bio dostupan pregled dezinformacija o koronavirusu koje smo raskrinkali kao netočne. Više pročitajte ovdje., Imate prijedloge, pohvale ili kritike? Uočili ste neku izjavu za koju vjerujete da bi je Faktograf trebao obraditi? Želite nas upozoriti na neodgovorno ponašanje političara? Pišite nam na info@faktograf.hr ili nas kontaktirajte putem Twittera ili Facebooka., © faktograf.hr\n2020</t>
  </si>
  <si>
    <t>, A MESSAGE HAS been circulating around WhatsApp in the last 24 hours purporting to show a letter signed by Chief Medical Officer Tony Holohan stating that all of Ireland’s pubs are to remain shut until 1 September at the earliest., The photograph shows a letter, which has a letterhead stating it is from the Office of the Taoiseach, and is signed at the bottom by Dr Tony Holohan – or so it claims., The full text of the message reads:, “Dear Pub Owner,, Due to the ongoing Covid-19 crisis. the Irish Government, following the advice of the HSE and expert advisors has deemed it necessary to enforce strict lockdown procedures on the Irish population in order to slow the spread of the deadly virus. The current lockdown procedures will continue until 5 May and will then be reviewed further. The lockdown restrictions will be phased out in a number of steps over an extended period of time, with most essential businesses for restarting the economy being given priority, such as construction and manufacturing., “The measures and their affects (sic) will be reviewed on a bi-weekly basis in order to prevent a second surge of the virus and with the best interests in the health and safety of the Irish people at the forefront., “We regret to inform you that Publican Houses (sic) and bars will not be allowed open by law until at least 1 September 2020. This will be monitored on an ongoing basis and you will receive notice of any changed (sic) to these restrictions if and when they happen., “Yours sincerely, Dr Tony Holohan.”, This is just not true., First of all, the letter has a number of sloppy mistakes, highlighted by each (sic) above. It also claims to be sent from the Office of the Taoiseach. Dr Tony Holohan is not the Taoiseach., Chief Medical Officer Dr Tony Holohan also told a briefing this evening at the Department of Health that it was a fake., “One of my children brought that to my attention today, I can absolutely assure you that that is a fake and I think you know that,” he said., In any case, a similar claim was debunked only yesterday. A WhatsApp message suggested the government has a detailed, though ‘tentative’, plan for reopening businesses and services in Ireland., , The list of dates includes those for opening small businesses, bars, tourism accommodation, international transit and sports events., Holohan was asked about that message at yesterday evening’s briefing., “It’s false,” he said. “No such list exists, that’s just not authentic and people should ignore it.”, TheJournal.ie\xa0also reached out to the Vintners’ Federation of Ireland (VFI) in relation to the latest message. It said the letter is a “complete fabrication”., The statement reads: “The letter is a complete fabrication. It beggars belief that someone would take the time to forge such a letter. It plays on the anxiety of publicans who, understandably, are anxious for news about when they can reopen their businesses. Like most hoaxes, on first glance it may appear real – referring to the Office of the Taoiseach and Chief Medical Officer Tony Holohan – but real news about when pubs can reopen will be disseminated through multiple channels and after consultation with vintners representative bodies such as ourselves.”, Justice Minister Charlie Flanagan has also dismissed it as a hoax., , This Letter to Publicans is a fake. Please ignore. As a prank it’s neither clever nor amusing.  ! I find it hard to understand how anybody might find this funny when so many publicans &amp; small businesses &amp; indeed the rest of us, are anxious and unsure about the future.#COVID-19 pic.twitter.com/CWIM2uewYi, ****, , There is a lot of false news and scaremongering\xa0 being spread in Ireland at the moment about coronavirus. Here are some practical ways for you to assess whether the messages that you’re seeing – especially on WhatsApp – are true or not., STOP, THINK AND CHECK, Look at where it’s coming from. Is it someone you know? Do they have a source for the information (e.g. the HSE website) or are they just saying that the information comes from someone they know? A lot of the false news being spread right now is from people claiming that messages from ‘a friend’ of theirs. Have a look yourself – do a quick Google search and see if the information is being reported elsewhere., Secondly, get the whole story, not just a headline. A lot of these messages have got vague information (“all the doctors at this hospital are panicking”) and don’t mention specific details. This is often – but not always a sign – that it may not be accurate., Finally, see how you feel after reading it. A lot of these false messages are designed to make people feel panicked. They’re deliberately manipulating your feelings to make you more likely to share it. If you feel panicked after reading something, check it out and see if it really is true., Have you gotten a message on WhatsApp or Facebook or Twitter about coronavirus that you’re not sure about and want us to check it out? Message or mail us and we’ll look into debunking it.\xa0WhatsApp: 085 221 4696 or\xa0Email: answers@thejournal.ie, TheJournal.ie’s FactCheck is a signatory to the International Fact-Checking Network’s Code of Principles. You can read it\xa0here.\xa0For information on how FactCheck works, what the verdicts mean, and how you can take part, check out our Reader’s Guide\xa0here. You can read about the team of editors and reporters who work on the factchecks\xa0here., , To embed this post, copy the code below on your site, 600px wide\n&lt;iframe width="600" height="460" frameborder="0" style="border:0px;" src="https://www.thejournal.ie/https://www.thejournal.ie/debunked-letter-pubs-opening-covid-19-5076393-Apr2020/?embedpost=5076393&amp;width=600&amp;height=460" &gt;&lt;/iframe&gt;, 400px wide\n&lt;iframe width="600" height="460" frameborder="0" style="border:0px;" src="https://www.thejournal.ie/https://www.thejournal.ie/debunked-letter-pubs-opening-covid-19-5076393-Apr2020/?embedpost=5076393&amp;width=400&amp;height=460" &gt;&lt;/iframe&gt;, 300px wide\n&lt;iframe width="600" height="460" frameborder="0" style="border:0px;" src="https://www.thejournal.ie/https://www.thejournal.ie/debunked-letter-pubs-opening-covid-19-5076393-Apr2020/?embedpost=5076393&amp;width=300&amp;height=460" &gt;&lt;/iframe&gt;, Facebook, Twitter, , Access to the comments facility has been disabled for this user, Notify me of followup comments via e-mail, TheJournal.ie supports the work of the Press Council of Ireland and the Office of the Press Ombudsman, and our staff operate within the Code of Practice.  You can obtain a copy of the Code, or contact the Council, at www.presscouncil.ie, PH: (01) 6489130, Lo-Call 1890 208 080 or email: info@presscouncil.ie, Please note that TheJournal.ie uses cookies to improve your experience and to provide services and advertising. For more information on cookies please refer to our cookies policy., News images provided by Press Association and Photocall Ireland unless otherwise stated. Irish sport images provided by Inpho Photography unless otherwise stated. Wire service provided by Associated Press., Journal Media does not control and is not responsible for user created content, posts, comments, submissions or preferences. Users are reminded that they are fully responsible for their own created content and their own posts, comments and submissions and fully and effectively warrant and indemnify Journal Media in relation to such content and their ability to make such content, posts, comments and submissions available. Journal Media does not control and is not responsible for the content of external websites., Switch to Mobile Site, Sites:\n                    TheJournal.ie |\n                    Noteworthy |\n                    The42 |\n                    Fora |\n                    Boards.ie |\n                    Adverts.ie |\n                    Daft.ie, , , , , , TheJournal.ie Latest News Feed, "Debunked: A letter stating that pubs will be shut until at least 1 September is a complete fabrication  Comments", Create an email alert based on the current article</t>
  </si>
  <si>
    <t>فما صحة هذه الادعاءات وهل هناك قول آخر؟, لنتعرف أكثر خلال مقالنا التالي, , عبر برنامج دوري “لقاء الجمعة” الذي يبث عبر عدة قنوات مصرية وتم نشر الحلقات على حسابات القنوات في مواقع التواصل الاجتماعي، تكلم د. علي جمعة خلال حديثه عن فيروس كورونا، عن الأثر السلبي الذي تسببت به تقنية الجيل الخامس 5G ودورها في انتشار الفيروس في العالم, , وأشار إلى عدة نقاط أبرزها:, , جميع الادعاءات السابقة عارية عن الصحة، وسنرد بالتفصيل على كلٍ منها:, لا تستخدم تقنيات الاتصالات المحمولة Mobile Communication technologies (4G , 5G وجميع الأجيال السابقة) الأقمار الصناعية في عملية نقل البيانات بل كبلات الألياف الضوئية لأنها أكثر كفاءةً وأعلى سرعةً وأقل تكلفةً, وعدد الأقمار الصناعية بمختلف استخداماتها التي تدور حول الأرض لا يتجاوز عددها 2500 قمر, بل تعتمد بشكل أساسي على الأبراج التي توّزع بشكل مدروس لتقوم بشكل متكامل بتغطية جميع المناطق الجغرافية, وجميع نظريات المؤامرة التي تحاول ربط 5G وفيروس كورونا غير منطقية وليست مبنية على أي أساس علمي., فالفيروس ينتشر في البلدان التي لم تدعم شبكات 5G بعد،  ولا يمكن لترددات 5G إحداث ضرر عضوي لجسم الانسان, وCOVID-19 هو فيروس معدٍ لا يرتبط بأي شكل بالأمواج الكهرومغناطيسية، فلا علاقة أبدًا بين COVID-19 و 5G سوى أنهما ظاهرتان عالميتان تحدثان في نفس الوقت تقريبًا، ولكن بمجرد النظر إلى بلدان محددة، ينهار الارتباط., كما أن العديد من الجهات المعنية المتخصصة في هذه المجالات أكدت بشكل واضح وصريح على عدم وجود أي ارتباط بين فيروس كورونا و 5G, هذا التصريح الواضح والتصريح بأن الفيروسات لا يمكنها الانتقال عبر الموجات الراديوية أو شبكات الهاتف ، إنما عن طريق رذاذ الجهاز التنفسي الذي يخرج عند السعال أو العطس أو التكلّم ، كما يمكن للفيروس الانتشار عن طريق لمس الأسطح الملوثة وبعذ لك لمس الوجه., , في الحقيقة ، مثل هذه الادّعاءات المزيفة ، قد تسبب فهم خاطئ عند الناس مفاده أن لا وجود لفيروس كورونا ، وأن الأمر ليس أكثر من خدعة مما قد يسبب عزوف الناس عن قبول التعليمات الداعية للبقاء في البيت أو طلب العلاج عند ظهور الأعراض ، مما يؤثر بشكل سلبي على حياتهم الصحيّة ولعائلاتهم., بدأت الادعاءات التي تربط بين التعرض للإشارات اللاسلكية والإصابة بالسرطان بالانتشار بشكل واسع وجدي في عام 2000, وبالتزامن مع نشر الباحث الفيزيائي “بيل كوري” دراسة تظهر تأثير تعرض أنسجة الدماغ البشري للإشارات اللاسلكية., هذه الدراسة تحديدا، بعد أن أحدثت ضجة كبيرة في مختلف وسائل الإعلام تمت مراجعتها من قبل الكثير من العلماء, أحدهم البروفيسور “كريستوفر كولينز”، وجد أن نتائجها لا تعتبر دقيقة؛ حيث أنها تمت على أنسجة معزولة في المختبرات, لا على أنسجة الإنسان الداخلية وبالتالي قد تم تجاهل دور الجلد في العمل كحاجز يحول دون وصول الموجات الراديوية القصيرة, إلى هذه الأنسجة، والجلد أساسا قادر على حماية الأنسجة الداخلية من الموجات القصيرة جدا أهمها الإشعاعات الشمسية., ومع ذلك نؤكد على أن البحث العلمي في هذا المجال لم يتوقف، ولا بد من متابعة آخر مستجداته., للإستزادة حول الموضوعين:, يمكنك مراجعة مقالنا حول شبكة الجيل الخامس من هنا, يمكنك قراءة كل الاّدعاءات حول فيروس كورونا من\xa0هنا, تعرف على كل التفاصيل التي تحتاج معرفتها\xa0 عن فيروس كورونا من خلال مقالنا المتجدد بكل المعلومات الصحيحة من\xa0هنا, هو علي جمعة محمد عبد الوهاب مصري الجنسية من مواليد مدينة بني سويف 1952م, حاصل على شهادة الدكتوراه في أصول الفقه من كلية الشريعة والقانون – جامعة الأزهر 1988م مع مرتبة الشرف الأولى., عضو هيئة كبار العلماء ومفتي الديار المصرية منذ عام 2003م وحتى 2013م., نال الدكتوراه الفخرية من جامعة ليفربول وجامعة أسيوط وكذلك من جامعة بني سويف., حصل على العديد من الجوائز والأوسمة كما شارك في العديد من الأنشطة العلمية, له العشرات من الكتب والمؤلفات والمقالات, Fatabyyano is working with the CoronaVirusFacts/DatosCoronaVirus Alliance, a coalition of more than 100 fact-checkers who are fighting misinformation related to the COVID-19 pandemic. Learn more about the alliance\xa0here, , مصدر 1, مصدر 2, مصدر 3, مصدر 4, , اقرأ أيضاً, © جميع الحقوق محفوظة | فتبينوا لمكافحة الأخبار الكاذبة 2020</t>
  </si>
  <si>
    <t>, Verdict: False, The photo predates the coronavirus pandemic by roughly half a year and appears to have been taken in Gambia., Fact Check:, Rwanda was the first country in sub-Saharan Africa to issue a lockdown in response to the global coronavirus pandemic, per the Washington Post. The country’s government started distributing food essentials to vulnerable populations on March 30, according to Rwandan media outlet Taarifa., A photograph featuring what appears to be piles of neatly stacked bedding and food set out in a dusty area started circulating on Facebook and Twitter shortly thereafter. Social media users claimed the picture shows “Covid-19 relief materials in Rwanda to an (sic) household under president #Paul_Kagami.” (RELATED: Did Walmart Introduce A Staggered Shopping Schedule By Age Amid The Coronavirus Pandemic?), Former Nigerian Finance Minister Ngozi Okonjo-Iweala, who was appointed to the African Union as a special envoy to mobilize international economic support for the continent’s fight against COVID-19, made a similar claim about the same photo in an April 8 tweet., Responsible food distribution with social distancing to assist lower income households in the #COVID19 era! A great example from #Rwanda where community workers also distribute food and other necessities door-to-door @PaulKagame pic.twitter.com/EnukL4fTl3, — Ngozi Okonjo-Iweala (@NOIweala) April 8, 2020, , “Responsible food distribution with social distancing to assist lower income households in the #COVID19 era!” reads the tweet. “A great example from #Rwanda where community workers also distribute food and other necessities door-to-door @PaulKagame.”, The photo, however, dates back to at least May 2019, months before the new coronavirus first emerged in China. Several Facebook posts from May 2019 assert that a Gambian sheikh donated the supplies to Muslims in his region during the month of Ramadan, which occurred from May 5 to June 3 last year., The Daily Caller found a YouTube video, posted on May 21, 2019, that corroborates the claim of these Facebook posts. The French-speaking narrator attributes the piles of supplies to the same Gambia sheikh, and the piles of supplies in the video match those in the Facebook posts from May 2019., “Thanks to those who have drawn my attention to the food distribution picture I tweeted earlier today. A friend sent it to me that it’s from Rwanda,” Okonjo-Iweala later tweeted. “Whether Gambia or Rwanda, the point I want us to focus on is that it is a safe way of handling food distribution.”</t>
  </si>
  <si>
    <t>, “Polícia militar batendo continência pra nós!! Show. #ForaDoria”, Legenda de vídeo publicado no Facebook que, até as 14h30 de 25 de maio de 2020, tinha mais de 11 mil compartilhamentos, FALSO, A informação analisada pela Lupa é falsa. Os policiais militares que aparecem no vídeo estavam prestando continência para homenagear o soldado Lucas Alexandre Leite, de 25 anos, morto em serviço na noite de sábado (23). Trata-se de um ritual chamado “Minuto de Sirene”, realizado sempre que um colega morre no exercício da profissão. No momento do enterro de Leite, PMs que estavam em serviço estacionaram suas viaturas, ligaram as sirenes e prestaram continência\xa0 Na cena mostrada na gravação, o horário da homenagem ao soldado Lucas Leite coincidiu com o ato pró-Bolsonaro., O fato foi divulgado em nota publicada pela Secretaria de Segurança Pública, ainda na tarde de domingo. “Durante a tarde, em todo o estado, os policiais do serviço operacional, que não estavam no atendimento de emergência, pararam as viaturas, acionaram as sirenes e prestaram continência ao soldado durante um minuto”, diz o texto. “A cerimônia é uma tradição há anos na Polícia Militar para homenagear os heróis da instituição.” Leite foi enterrado no Mausoléu da PM, no cemitério do Araçá, no centro de São Paulo., A PM também publicou posts em suas redes sociais sobre a homenagem ao soldado. Há também fotos e vídeos do Minuto de Sirene feitos em outros lugares, onde não havia manifestação. Em sua conta no Twitter, a Polícia Militar também explicou o ato. “A homenagem, que é feita de maneira simultânea ao sepultamento, é tradição institucional e consiste em estacionar as viaturas disponíveis, ligar as sirenes por um minuto e prestar continência ao herói que tombou no cumprimento do dever”, diz o texto. Há vídeos que mostram o Minuto de Sirene ocorrendo em outras ocasiões, como na morte da sargento Taís Valeria Fanasca Melloni, do 38º Batalhão de Polícia Militar Metropolitano (BPMM), em setembro de 2019, e do soldado Lucas Godoy Souza, do 42º BPMM, em 30 de maio de 2017., MINUTO DE SIRENE, Na tarde deste domingo (24), policiais militares de todo o Estado prestaram homenagem ao Soldado PM Lucas Alexandre Leite, que faleceu em serviço na noite anterior, em acidente de trânsito durante acompanhamento policial. pic.twitter.com/dvt1SjjrpE, — POLÍCIA MILITAR – SP (@PMESP) May 25, 2020, , Segundo reportagem do G1, o soldado Leite, do 2º BPMM, participava de uma perseguição a um Fiat Palio na noite do último sábado. A viatura onde estava, no entanto, perdeu o controle ao passar por uma lombada e chocou-se contra o muro de uma casa na rua Américo Sugai, na Vila Jacuí, zona leste da capital paulista. Levado para o hospital, ele não resistiu aos ferimentos. Outro policial que estava no carro também ficou ferido e foi internado., Nota:\u200c \u200cesta\u200c \u200creportagem\u200c \u200cfaz\u200c \u200cparte\u200c \u200cdo\u200c \u200c\u200cprojeto\u200c \u200cde\u200c \u200cverificação\u200c \u200cde\u200c \u200cnotícias\u200c\u200c \u200cno\u200c \u200cFacebook.\u200c \u200cDúvidas\u200c sobre\u200c \u200co\u200c \u200cprojeto?\u200c \u200cEntre\u200c \u200cem\u200c \u200ccontato\u200c \u200cdireto\u200c \u200ccom\u200c \u200co\u200c \u200c\u200cFacebook\u200c., O conteúdo produzido pela Lupa é de inteira responsabilidade da agência e não pode ser publicado, transmitido, reescrito ou redistribuído sem autorização prévia., A Agência Lupa é membro verificado da International Fact-checking Network (IFCN). Cumpre os cinco princípios éticos estabelecidos pela rede de checadores e passa por auditorias independentes todos os anos, 11 3003-7955, numerosatrasados@revistapiaui.com.br\ncolecione@revistapiaui.com.br, © 2020\r\n                         TODOS OS DIREITOS RESERVADOS, Desenvolvivo por: OKNGROUP</t>
  </si>
  <si>
    <t>تعرف على الحقيقة من خلال مقالنا التالي.., , نص الادّعاء:, يوجد دليل علمي على احتمالية وجود تأثير إيجابي للقرنفل في علاج سرعة القذف وذلك عندما يستخدم القرنفل كأحد مكونات كريم., لا يوجد دليل علمي كافي يدعم استخدام القرنفل في أي استخدامات طبية أخرى., على الجانب الآخر زيت النعناع له أثار جانبية نتيجة استخدامه مثل:, لا يوجد دليل علمي يدعم استخدام زيت القرنفل أو زيت النعناع كبخار استنشاقي حيث لم يثبت فعاليته في علاج أي أمراض بهذه الطريقة., يحذر الطبيب جيل جريمس\xa0(Jill Grimes) طبيب الطوارىء من استنشاق بخار الماء أو الهواء الساخن قائلا:, يمكنك بسهولة حرق أو إحداث أضرار سطحية للطبقة المغطية لعينك، أنفك وفمك أثناء محاولتك تنفس هواء ساخن. هذا بدوره يدمر خطوطك الدفاعية الأولى ( وجود طبقية مغطية سليمة) ضد العدوى. عن طريق احداث أضرار لهذه الأجزاء من جسمك فإنك تجعل نفسك أكثر عرضة للإصابة بعدوى الجهاز التنفسي والتي منها فيروس كورونا كوفيد 19 وذلك لأنك فقدت الحاجز المانع., كما أن هذه الادّعاءات وانتشارها يعطي احساس زائف بالأمان مما يتسبب في تقليل الحذر من العديد من الأشخاص., تقليل حذر الأشخاص قد يؤدي إلى عدم التزامهم بالإجراءات الموصى بها لتقليل الاصابات بفيروس كورونا وهذا بدوره يرفع من احتمالية اصابة الشخص الذي قام بتصديق مثل هذا الادّعاء., انتشار ادّعاءات عن وجود علاج معين يؤدي إلى خسارة مالية لمصدق الادّعاء نتيجة شرائه للمكونات المذكورة في الادّعاء., نفت منظمة الصحة العالمية وجود علاج مخصص لمنع أو علاج فيروس كورونا الجديد حتى تاريخ النشر 18 إبريل 2020., يمكنك مراجعة ردنا الكامل على ادّعاء مماثل بهذا الخصوص من هنا, يمكنك قراءة كل الاّدعاءات حول فيروس كورونا من\xa0هنا, تعرف على كل التفاصيل التي تحتاج معرفتها\xa0 عن فيروس كورونا من خلال مقالنا المتجدد بكل المعلومات الصحيحة من\xa0هنا, Fatabyyano is working with the CoronaVirusFacts/DatosCoronaVirus Alliance, a coalition of more than 100 fact-checkers who are fighting misinformation related to the COVID-19 pandemic. Learn more about the alliance\xa0here, , مصدر1, مصدر2, مصدر3, , اقرأ أيضاً, © جميع الحقوق محفوظة | فتبينوا لمكافحة الأخبار الكاذبة 2020</t>
  </si>
  <si>
    <t>Vous naviguez sur le nouveau site, Il n’a pas non plus créé de vaccin contre le coronavirus., Des articles conspirationnistes affirment que Bill Gates aurait prédit que la pandémie de COVID-19 ferait 65 millions de morts, Photo\xa0:\xa0 Capture d’écran, Des théories conspirationnistes prétendent que Bill Gates aurait prédit la pandémie actuelle de COVID-19 et affirmé qu’elle ferait 65 millions de morts. Certains disent également que le chercheur français Didier Raoult exhorterait les Africains à ne pas prendre un vaccin créé par le milliardaire. Toutes ces rumeurs sont fausses., La rumeur voulant que Bill Gates ait prédit la pandémie actuelle vient d’une simulation réalisée en octobre 2019 par le Centre pour la sécurité sanitaire de l’École de santé publique Bloomberg de l’Université Johns Hopkins., "Lors de cet événement, intitulé Event\xa0201\ufeff (Nouvelle fenêtre)\ufeff, des experts ont pris part à un exercice de modélisation dune pandémie fictive de coronavirus.", L’exercice était réalisé en partenariat avec le Forum économique mondial et la Fondation Bill &amp; Melinda Gates, mais le fondateur de Microsoft n’était pas directement impliqué dans la simulation., Comme l’a expliqué l’institution dans un communiqué\ufeff (Nouvelle fenêtre)\ufeff, cet exercice, réalisé avant que n’émerge la COVID-19, visait à se préparer à de futures pandémies., Pour ce scénario, nous avons modélisé une pandémie de coronavirus fictive, mais nous avons explicitement dit que ce n’était pas une prédiction. L’exercice servait à mettre en évidence la préparation et les défis qui surviendraient dans une pandémie très sévère., Le virus de la pandémie fictive d’octobre 2019 différait de plusieurs façons du SRAS-CoV-2, qui frappe présentement la planète. Dans la simulation, le coronavirus fictif émergeait d’une porcherie au Brésil et causait la mort de 65millions de personnes. L’Université Johns Hopkins souligne que cela ne prédit d’aucune façon que la COVID-19 fera 65\xa0millions de victimes., Pour l’épidémiologiste Nimâ Machouf, de la Clinique du Quartier latin, et chargée de cours à l’École de santé publique de l’Université de Montréal, cet exercice est tout à fait normal dans le domaine. «\xa0C’est quand même une université qui est très forte en santé publique\xa0», explique-t-elle., Ça doit être très normal qu’une université s’amuse à faire des prévisions, des simulations, pour éventuellement, en théorie, essayer d’étudier différents scénarios possibles dans une épidémie., Certains internautes trouvent suspect que la simulation d’octobre dernier concerne un virus de la famille des coronavirus. En fait, les virus de cette famille sont connus depuis longtemps et ont causé plus d’une épidémie dans les dernières décennies, explique Mme\xa0Machouf., Les deux dernières épidémies qu’on a vécues et qui ont été quand même assez épeurantes dans le monde, c’était le MERS syndrome respiratoire du Moyen-Orient, en 2012 et c’était le SRAS syndrome respiratoire aigu sévère, en 2002-2003. Les deux étaient des coronavirus., "Des infirmières portent de léquipement de protection contre le SRAS à lextérieur dun hôpital de Toronto en 2003.", Photo\xa0:\xa0La Presse canadienne / Kevin Frayer, D’autres coronavirus ont aussi été responsables de maladies chez les animaux, comme le virus de la bronchite infectieuse aviaire\ufeff (Nouvelle fenêtre)\ufeff. Le rhume peut aussi être causé par des coronavirus plus bénins., "Pour Nimâ Machouf, le fait que l’université ait fait un exercice au sujet dun coronavirus fictif quelques mois avant une réelle pandémie de coronavirus ne relève que du hasard.", C’est comme les exercices des pompiers. Ce n’est pas parce que cette semaine, on fait un exercice de pompiers, puis on sort tous les élèves de l’école... Si la semaine prochaine, il y a un incendie, on ne peut pas dire “Ah bien regarde, c’est eux qui l’ont fait parce qu’ils nous ont préparé la semaine passée à l’exercice.”, Dans les dernières années, le Centre pour la sécurité sanitaire de l’Université Johns Hopkins a réalisé d’autres simulations concernant des maladies infectieuses., En 2001, l’exercice intitulé Dark Winter\ufeff (Nouvelle fenêtre)\ufeff simulait une attaque de variole sur des citoyens américains, tandis que l’exercice Atlantic Storm, en 2005\ufeff (Nouvelle fenêtre)\ufeff, mettait en scène une attaque bioterroriste., Précision, "Bill Gates a donné une conférence lors de lévénement TED, en 2015\ufeff (Nouvelle fenêtre)\ufeff, où il parlait de limportance de se préparer à de futures pandémies, à la suite de la crise de lEbola en Afrique de lOuest. Il nétait toutefois pas alors question de coronavirus. Cette conférence na sinon pas été évoquée par les conspirationnistes.", Des publications virales affirment faussement que le chercheur français Didier Raoult mettrait en garde contre un vaccin contre le coronavirus commercialisé par Bill Gates., Photo\xa0:\xa0 Capture d’écran - Facebook, Une autre publication virale impliquant le fondateur de Microsoft se révèle également fausse. On y affirme que le chercheur français Didier Raoult — connu pour ses travaux sur la chloroquine — aurait appelé les Africains «\xa0à ne pas prendre le vaccin de Bill Gates pour lutter contre le Corona virus sic\xa0»., On y attribue faussement au professeur Raoult une déclaration voulant qu’un tel vaccin soit bientôt mis en vente et qu’il contienne «\xa0du poison\xa0». On y dit aussi «\xa0les occidentaux veulent anéantir l’Afrique sous prétexte que c’est le Corona virus qui a détruit l’Afrique sic\xa0»., Selon l’IHU Infection Méditerranée, le centre de recherche que dirige M.\xa0Raoult, ces propos sont inventés de toutes pièces.\ufeff (Nouvelle fenêtre)\ufeff, Le professeur Didier Raoult n’est pas à l’origine de cette citation, c’est une fausse citation., Bien que la Fondation Gates\ufeff (Nouvelle fenêtre)\ufeff finance le développement de nouveaux vaccins à travers le monde pour diverses maladies infectieuses, aucun vaccin sur le coronavirus n’est sur le point d’être prêt. Les experts estiment qu’il faudra entre 12 et 18 mois avant qu’un vaccin pour le SRAS-CoV-2 ne soit disponible., Non, le coronavirus n’a pas été inventé en laboratoire, Non, ceci n’est pas un vaccin contre le coronavirus, Veuillez noter que Radio-Canada ne cautionne pas les opinions exprimées. Vos commentaires seront modérés, et publiés s’ils respectent la\xa0nétiquette. Bonne discussion\xa0!, ImportantAfin de favoriser des discussions riches, respectueuses et constructives,\xa0chaque commentaire soumis sur les tribunes de\xa0Radio-Canada.ca\xa0sera dorénavant signé des nom(s) et prénom(s) de son auteur\xa0(à l’exception de la zone Jeunesse). Le nom d’utilisateur (pseudonyme) ne sera plus affiché., En nous soumettant vos commentaires, vous reconnaissez que Radio-Canada a le droit de les reproduire et de les diffuser, en tout ou en partie et de quelque manière que ce soit., Vous avez repéré une coquille?, Vous êtes témoin d’un événement?, Vous avez des questions sur notre travail?, Les manifestants souhaitent que le Bas-Saint-Laurent et la Gaspésie soient inclus dans la bulle atlantique., Le bilan des dernières 24\xa0heures fait état de 89 nouvelles infections et de 19\xa0décès., La communauté Siksika, située au sud-est de Calgary, compte actuellement 10 cas actifs de COVID-19 et 258 autres personnes sont sous\xa0&amp;mldr;, "Il sera difficile pour les chauffeurs du RTC dappliquer la règle du port du masque obligatoire dans les autobus de Québec à compter du 13\xa0&amp;mldr;", Au Québec, qui dit premier juillet dit déménagement. Et si ce n’est pas la COVID-19 qui allait y changer quelque chose, elle force les\xa0&amp;mldr;, Portraits de ceux qui ont levé la main pour aider., Les conseils municipaux pourront à nouveau se réunir en présence de citoyens, a par ailleurs annoncé Québec., Le médicament avait été popularisé par le docteur français Didier Raoult pour traiter la COVID-19., La question se pose, alors que des passagers qui ont atterri à l’aéroport international de Vancouver pourraient avoir été exposés à la COVID-19\xa0&amp;mldr;, Le gouvernement américain a mis la main sur presque toute la production de remdesivir pour les trois prochains mois. Doit-on craindre une\xa0&amp;mldr;, "Rien nindique que lhistoire a eu lieu.", Depuis un certain temps déjà, les scientifiques savent que la maladie de Parkinson est liée à la disparition des neurones producteurs de\xa0&amp;mldr;</t>
  </si>
  <si>
    <t>, “Governador fazendo turismo sem máscara. E fechando todos os comércios. E aí, que moral?”\nLegenda de imagem compartilhada no Facebook que até as 15h do dia 22 de abril de 2020 tinha mais de 320 compartilhamentos, FALSO, A foto analisada pela Lupa é antiga. Ela foi tirada no município de Canela, Rio Grande do Sul (a pouco mais de 100 quilômetros da capital do estado, Porto Alegre), no início de janeiro de 2019. Logo, essa visita ocorreu mais de um ano antes do início da epidemia de Covid-19 no Brasil. No Rio Grande do Sul, o primeiro caso da doença foi confirmado em 10 de março de 2020., A foto foi tirada no Bondinhos Aéreos – Parques da Serra, em Canela, uma estação de teleféricos e outras atrações na Serra Gaúcha. Esse estabelecimento está fechado desde o dia 1º de abril., Em 7 de janeiro de 2019, uma segunda-feira, as páginas oficiais da empresa no Facebook e no Instagram publicaram uma foto de Leite ao lado do irmão em uma das atrações do parque, uma espécie de tirolesa chamada Eagle. Na legenda, a página informa que a atração foi visitada pelo governador no fim de semana anterior, portanto, dias 5 e 6 de janeiro., Embora as fotos tenham sido tiradas de ângulos diferentes, é possível notar que o governador e seu irmão usam exatamente as mesmas roupas, e têm exatamente o mesmo corte de cabelo e barba, nas duas imagens., , , O Governador do RS, Eduardo Leite e seu irmão Ricardo também aproveitaram o final de semana para conhecer essa atração incrível que é a Eagle. Um passeio radical que conquista todo mundo: 180 metros com vista para todo parque e Cascata do Caracol, com ida e volta, o ponto mais alto a 45 metros de altura. 🚠🦅🦅 #bondinhos #canela #caracol #cascatadocaracol #gramadoecanela #mtur #natureza #paisagem #parquesdaserra #serragaucha #eagle #radical #aventura, Uma publicação compartilhada por  Bondinhos Aéreos – Canela/RS (@bondinhosaereos) em 7 de Jan, 2019 às 10:22 PST, , No Twitter, Leite se pronunciou sobre essa informação falsa. “Estão espalhando fotos minhas de muito antes da pandemia dizendo que estou fazendo turismo. Essa foto com meu irmão foi tirada em janeiro de 2019, muito antes de começar a pandemia, conforme mostra o post da Bondinhos Aéreos de Canela no Instagram”, disse., ALERTA DE FAKE NEWS! 🚫, Estão espalhando fotos minhas de MUITO ANTES DA PANDEMIA dizendo que estou fazendo turismo. Essa foto com meu irmão foi tirada em JANEIRO DE 2019, muito antes de começar a pandemia, conforme mostra o post da Bondinhos Aéreos de Canela no Instagram. pic.twitter.com/G2eNVF4tRy, — Eduardo Leite (@EduardoLeite_) April 22, 2020, , Nota: esta reportagem faz parte do projeto de verificação de notícias no Facebook. Dúvidas sobre o projeto? Entre em contato direto com o Facebook., O conteúdo produzido pela Lupa é de inteira responsabilidade da agência e não pode ser publicado, transmitido, reescrito ou redistribuído sem autorização prévia., A Agência Lupa é membro verificado da International Fact-checking Network (IFCN). Cumpre os cinco princípios éticos estabelecidos pela rede de checadores e passa por auditorias independentes todos os anos, 11 3003-7955, numerosatrasados@revistapiaui.com.br\ncolecione@revistapiaui.com.br, © 2020\r\n                         TODOS OS DIREITOS RESERVADOS, Desenvolvivo por: OKNGROUP</t>
  </si>
  <si>
    <t>A blog site publication stated that the President fired his Chief of Staff, further appointing Ajimobi as a replacement., Not only is there no media report to corroborate this claim, but the presidency also debunked it., It seems we had more to worry about other than April Fools last week. Incidentally, a blog, 24Reports, published on April 1 that the president of Nigeria, Muhammadu Buhari has dismissed his Chief of Staff. Apparently, Buhari made this decision owing to Abba Kyari’s COVID-19 status, according to this blog. Per the report, Boss Mustapha, Secretary to the Government of the Federation, broke the news. The report quoted him thus:, “The end of the arrangement of Abba Kyari produced quick results. What’s more, the President have designated Abiola Ajimobi as New COS”, News of Abba Kyari’s COVID-19 status is currently mainstream. He reportedly developed symptoms days after he arrived from his trip to Germany; subsequently going for a test which came out positive. After confirming his COVID-19 status, rumour had it that Abba Kyari was sneaked out of the country for treatment along with the president., However, Dubawa’s findings revealed this was false. The check further confirmed that the duo was present in the country. While Kyari was receiving treatments in Lagos, no evidence suggested the president was infected with the virus., There has been no credible news publication that speaks to the removal or replacement of Abba Kyari., Meanwhile, it seems this claim has been making the rounds on WhatsApp prior to blog publication. President Buhari’s personal assistant on New Media, Bashir Ahmaad attested to this in a tweet where he debunks the claim. He further advised the public to disregard and dishonour the viral claim. Another iteration names Alhaji Babagana as Kyari’s replacement., Yet another fake news started trending on some WhatsApp groups that ‘President @MBuhari sacked Mallam Abba Kyari and replaced him with former Gov. Abiola Ajimobi’, disregard and dishonor it, entirely untrue!, Besides, other verification platforms such as CDD also rated this false. So why does this conjecture persist? Well, evidently falsehoods persist post verification; thus buttressing the need for the repetition and emphasis of truth and facts! Hence, we advise that before you share anything be sure it is not fake news and when in doubt, don’t share., "Lateef Sanni\xa0is a graduate of mass communication from Lagos state university. Before joining Dubawa, he belonged to the association of campus journalists where he was trained on the basics of fact-checking, a tool for combating misinformation in Nigeria. He joined the Dubawa team as a researcher and content developer for Dubawas social media platforms. He consistently works to improve the dissemination of fact-checks through pictures fact cards and videos.", 3 mins read Information circulating across social media platforms, best illustrated through this link..., 3 mins read UPDATE A fresh report by PREMIUM TIMES on Thursday, 25th June..., 5 mins read Pulse Nigeria claims that Diezani, former petroleum minister’s Dominican diplomatic passport..., 3 mins read A news report by Daily Trust claims the 200,000 capacity yam..., Copyright © 2020 Dubawa</t>
  </si>
  <si>
    <t>يظهر في المقطع مجموعة من الناس فيما يظهر أنهم أطباء وممرضون من أحد المستشفيات،, يصطفّون يمينًا وشمالًا ويحتفلون على طريقتهم الخاصة بإغلاق أحد الأجنحة، التي تبدو أنها خاصة بمرضى كوفيد-19., , نشر الادعاء صفحة الفيسبوك المسماة Dalila Meftahi المقطع في 09/06/2020 مرفقًا بالنص الآتي:, تونس تنتصر على وباء كورونا ❤🇹🇳\nروعة 💗, , حقق المقطع تفاعلًا كبيرًا وأعيد نشره 985 مرة (حتى تاريخ إعداد هذا المقال في 13/06/2020)., نُشر المقطع مرفقًا بالادعاء نفسه عدد من الصفحات والحسابات على ذات الموقع (هنا، هنا، هنا، هنا، هنا وهنا)، وقد نُشر على غرار بعض المواقع الأخرى (هنا)., بعد البحث والتدقيق عن مدى صحة الادعاءات تبين ما يلي:, , بالاستعانة بمجموعة من المشاهد الثابتة المأخوذة من المقطع، إضافة إلى عدد من الكلمات المفتاحية في البحث على Google،, وقع الفريق على العديد من النتائج من بينها منشور فيسبوك لصفحة شبكة trmtv.it المنشور في 05/06/2020،, والذي أوضح أنه يعود لاحتفال الطاقم الطبي لمستشفى “Madonna delle Grazie” في مدينة Matera بإغلاق جناح مرضى كوفيد-19،, باستخدام مجموعة من الكلمات المفتاحية في البحث على Google مثل Madonna delle Grazie وMatera وospedale،, نحصل على عدّة نتائج، منها صفحة الفيسبوك التي يظهر أنها الخاصة بالمستشفى المعني،, ونجد أن عددًا من أطباء وممرضي المستشفى قد نشروا المقطع نفسه في 05/06/2920 على حائط الصفحة (هنا وهنا)،, إضافة إلى عدة صور أخرى تظهر احتفالهم بإغلاق الجناح (هنا)، وصور لمقالات إخبارية أخرى للخبر نفسه (هنا)،, كما تناول الخبر عددٌ آخر من المواقع الإخبارية المهتمة بمدينة Matera (هنا، هنا وهنا)., , بالفعل، أكّدت مديرة المرصد الوطني التونسي للأمراض الجديدة والمستجدة، نصاف بن علية صبيحة 08/06/2020 أن تونس قد سيطرت على وباء كورونا،, بعد عدم تسجيل أي إصابة محلية لليوم الخامس على التوالي، ووصفت ذلك بالانتصار للشعب التونسي والدولة التونسية., , ولكنها شددت على احترام الإجراءات الوقائية، وقالت إن المرحلة القادمة ستكون صعبة., بناءً على ما سبق قرّرت منصة فتبينوا تصنيف الادعاء على أنّه مضلل لأنه استخدم مقطعًا في غير سياقه., يمكنك مراجعة مجموعة أخرى من الأخبار التي تحقّقت منها المنصة حول جائحة كورونا من هنا., Fatabyyano is working with the CoronaVirusFacts/DatosCoronaVirus Alliance, a coalition of more than 100 fact-checkers who are fighting misinformation related to the COVID-19 pandemic. Learn more about the alliance\xa0here, , المصدر1\nالمصدر2\nالمصدر3\nالمصدر4\nالمصدر5\nالمصدر6\nالمصدر7\nالمصدر8\nالمصدر9\nالمصدر10\nالمصدر11\nالمصدر12, , اقرأ أيضاً, © جميع الحقوق محفوظة | فتبينوا لمكافحة الأخبار الكاذبة 2020</t>
  </si>
  <si>
    <t>Ad oggi, in base alle informazioni riportate dai media italiani e dalle verifiche condotte da diversi altri fact-checker, non esiste però alcuna prova in favore di questa ipotesi. Vediamo perché., Che cosa c’entra il laboratorio di Wuhan, Uno dei primi a parlare in Italia della tesi secondo cui il nuovo coronavirus sarebbe stato creato in un laboratorio è stato il direttore di TgCom24 Paolo Liguori, che il 25 gennaio 2020 ha detto in tv di «aver avuto notizia da una fonte attendibilissima» secondo cui «tutto nasce dal laboratorio di Wuhan, un laboratorio di cui già in passato le riviste occidentali si erano già interessate»., Durante la diretta, Liguori ha mostrato ai telespettatori un articolo online della rivista scientifica Nature, del 22 febbraio 2017, che parlerebbe di un laboratorio della città di Wuhan dove «si studiano i virus più pericolosi e mortali»., «Negli ultimi anni, questo laboratorio di Wuhan, a quanto mi riferiscono queste fonti, ha cominciato anche degli esperimenti militari, coperti dal più grande segreto, dalla più grande riservatezza» ha detto Liguori. «Un tecnico, agli inizi di dicembre 2019, n.d.R., sarebbe entrato in contatto con il virus, non se ne sono accorti, si è rapidamente propagato»., Come spiegano, tra gli altri, l’articolo del 2017 di Nature citato da Liguori e un report di maggio 2019 del Centers for disease control and prevention degli Stati Uniti (Cdc, l’ente di controllo sulla sanità pubblica statunitense), è vero che nella città di Wuhan esiste il National Bio-safety Laboratory, ma da nessuna parte si fa riferimento ad accuse verso programmi «segreti» per sviluppare «armi batteriologiche»., In base al rapporto del Cdc, nel 2017 questo laboratorio (che ha un livello 4 di bio-sicurezza, il più alto per lo studio di agenti patogeni pericolosi, come altri in giro per il mondo) ha ricevuto le certificazioni per operare nell’ambito della ricerca. La preparazione specializzata del personale è stata frutto di una cooperazione internazionale, che ha coinvolto scambi con scienziati provenienti da università della Francia, degli Stati Uniti e dell’Australia., Come spiega un rapporto dell’Organizzazione mondiale della sanità del 2017, il laboratorio di Wuhan è stato frutto in particolare di un memorandum d’intesa con la Francia, che ha partecipato attivamente alla realizzazione del progetto, seguendo il rispetto degli standard internazionali di sicurezza., Ad oggi, dunque, non ci sono prove che dietro alla diffusione del coronavirus ci sia un errore umano all’interno di questo laboratorio. Si tratta, quindi, di una delle informazioni false e fuorvianti che sono state messe in circolo in Italia da quando si è iniziato a parlare del coronavirus 2019-nCoV (qui, qui, qui e qui altri casi di cui ci siamo occupati)., Che cosa dice davvero l’«esperto di armi biologiche», Diversi media italiani che hanno pubblicato questa presunta notizia hanno citato in proposito l’intervista data a un quotidiano statunitense da un «esperto», ma come vedremo questa intervista – e il quotidiano che l’ha pubblicata – è tutt’altro che affidabile., Da Il Messaggero a Libero, passando per Tpi e Il Giornale, diversi media italiani hanno ripreso un articolo del 24 gennaio 2020 pubblicato dal Washington Times (da non confondere con il più autorevole Washington Post, come vedremo meglio più avanti), in cui sono riportati alcuni virgolettati di Dani Shoham, identificato come un «esperto di armi batteriologiche» ed «ex ufficiale dell’intelligence militare israeliana»., In base a quanto riportato dal Washington Times, secondo Shoham «alcuni laboratori del centro di ricerca di Wuhan sono stati probabilmente coinvolti, in termini di sviluppo e ricerca, nello studio di armi biologiche, almeno collateralmente, non come struttura principale»., In effetti, Shoham è un esperto di armi biologiche, ma contattato via email dal fact-checker Pavel Bannikov (del sito di fact-checking kazako factcheck.kz) ha specificato di aver detto al Washington Times che «ad oggi non c’è alcuna prova che ci sia stato un incidente» tramite il quale si sia diffuso il virus., Non solo: «L’intero contagio potrebbe avere ovviamente un’origine naturale, come sembra essere la via più probabile al momento», ha detto Shoham via email a Bannikov. «Servono più informazioni per scoprire davvero come è nato questo virus»., In sostanza, è lo stesso Shoham a ribadire quanto detto in precedenza, ossia che non ci sono prove per sostenere che il nuovo coronavirus sia stato prodotto – e poi diffuso volontariamente, e con un incidente – da un laboratorio di Wuhan. Lo stesso esperto ha detto che l’origine naturale del contagio è «la via più probabile»., Che cos’è il Washington Times, Il quotidiano che ha pubblicato la notizia, più in generale, ha poi un problema di affidabilità. Come spiega il suo sito ufficiale, il è stato fondato nel 1982 dal predicatore coreano Sun Myung Moon, leader del movimento religioso della Chiesa dell’Unificazione nato in Corea del Sud nel 1954., Negli anni la testata è stata accusata di non essere imparziale e di prestare poca attenzione alla correzione dei propri errori., Stando alla classificazione fatta da Media bias/Fact check, sito web che cerca di valutare la qualità dell’informazione online e tradizionale basandosi su dei criteri di analisi il più possibile oggettivi, il Washington Times rientra tra le testate i cui contenuti rispecchiano per lo più un’ideologia conservatrice e di centrodestra., Le scelte editoriali passate del Washington Times hanno dimostrato in diverse occasioni una scarsa attenzione alla realtà dei fatti e alle informazioni ufficiali., "Ad esempio, il 4 dicembre 2018 è stato pubblicato un articolo a tema scientifico – settore in cui rientra anche la notizia del coronavirus come un’arma batteriologica creata in laboratorio – in cui veniva promossa una teoria cospirazionista sui cambiamenti climatici. Si leggeva che «il riscaldamento globale e quindi la narrativa sul cambiamento climatico sono stati elaborati dagli avversari dAmerica per consentire ai nostri nemici di dominarci fino alla fine». Come verificato dai colleghi fact-checker di Climate Feedback, in passato la testata ha pubblicato articoli a tema scientifico con una credibilità «molto bassa», «fuorviante» e «in disaccordo con la scienza elementare».", In anni recenti poi il Washington Times ha inoltre condiviso notizie false o fuorvianti su Barack Obama, falsamente accusato di aver speso milioni di dollari per andare a giocare a golf con Tiger Woods, oppure su una chiesa della Virginia accusata senza fondamento di voler rimuovere una targa dedicata a George Washington (in realtà la controversia riguardava il generale sudista Robert E. Lee)., In conclusione, Non c’è alcuna prova che il nuovo coronavirus che si sta diffondendo in questi giorni sia nato in un laboratorio di armi batteriologiche cinese. Esiste in effetti a Wuhan un laboratorio nel settore della biosicurezza: il collegamento è stato fatto da un esperto intervistato da un quotidiano statunitense di scarsa affidabilità. Lo stesso esperto ha successivamente detto che la sua era soltanto un’ipotesi speculativa e che la diffusione naturale resta l’opzione più probabile. La presunta notizia dell’origine umana e “segreta” del virus ha però ricevuto molta diffusione negli ultimi giorni, in Italia e non solo., , , Indirizzo e-mail *, , , , , , , Podcast – Tagli alla sanità in Italia: che cosa c’entra l’Ue?, Sulle distanze in piazza aveva ragione Giorgia Meloni, «Un milione di studenti fuori dalle scuole»: chi ha ragione tra Azz..., Il travaglio della politica italiana sul Mes, in 13 fact-checking, Siamo ancora un Paese di «grandi risparmiatori»?, Podcast – Meno Iva per tutti: converrebbe davvero oppure no?, Chi ha votato per il ripristino dei vitalizi in Senato?, Salvini e la rimozione dell’immagine di San Michele che «ricorda l’..., "Utilizziamo i cookie per personalizzare i contenuti e analizzare il traffico.\nOffriamo inoltre ai servizi di analisi (Google Analytics) informazioni sullutilizzo del nostro sito. Possono combinarli con altre informazioni fornite o raccolte utilizzando i loro servizi. Se scegli di continuare a utilizzare il nostro sito Web, acconsenti alluso dei nostri cookie", Pagella Politica è l’unico sito italiano dedicato interamente al fact-checking delle dichiarazioni dei politici., Vero o panzana pazzesca?, Scopritelo su Pagella Politica., © Pagella Politica 2012 - 2020</t>
  </si>
  <si>
    <t>El enlace que se adjunta en la cadena lleva a una página web que no es oficial y que no proporciona información más allá de la imagen que resume la oferta y las preguntas con las que empieza el proceso. No incluye tampoco aviso legal ni de privacidad., Las operadoras de telefonía de España, que son las proveedoras de internet, no tienen nada que ver con esta oferta. Desde Vodafone nos explican que entre las medidas que han puesto en marcha relacionadas con la crisis del coronavirus es dar datos ilimitados a los clientes que son autónomos, profesionales y de pymes. En Orange confirman que no tiene nada que ver con ellos y que ya anunciaron las medidas que habían tomado para asegurar la conectividad de sus clientes:, En Movistar, por su parte, pusieron a disposición 30GB extras a los ya contratados durante 2 meses (a partir del 15 de marzo) y sin coste adicional. En este comunicado se amplían las medidas., Una vez clicamos en el enlace, aparte de la imagen principal se pide una primera tanda de preguntas que nos hace elegir durante cuántos días queremos tener los GB extras (30 o 60), cuántos nos gustaría recibir (50, 75 ó 100) y qué tipo de red preferimos (4G/5G). La red 5G aún no está disponible en todas las zonas de España ni mucho menos para todos los dispositivos., Una vez se han completado esas preguntas, en la web nos piden que la compartamos con al menos 12 contactos más de WhatsApp. Este proceso sigue algunos de los pasos más reconocidos de las campañas de phishing: realizar un cuestionario, pedirnos que sigamos una serie de pasos y luego pedir más datos personales o incluso un número de tarjeta bancaria., En este caso, tampoco sabemos qué tipo de información pueden obtener de nuestros contactos a través del número de teléfono, ni qué tipo de datos personales se pueden llegar a pedir al final de la cadena. Por eso, siempre os recomendamos no dar datos personales ni bancarios en sitios no oficiales. En este artículo tenemos más consejos sobre el phishing., Comparte si encuentras alguna de nuestras cartelas por la calle envíanos una foto a nuestras redes sociales etiquetándonos en Instagram, Facebook o Twitter. ¡Ayudanos a luchar contra los bulos de la pandemia!, Os estamos contando todos los bulos por los que nos estáis preguntando respecto a la COVID-19 en este recopilatorio. Además, tenemos un especial sobre este tema donde también puedes consultar consejos de prevención y preguntas y respuestas sobre el brote del nuevo coronavirus., Te necesitamos para combatir los bulos y la mentira: sólo juntos podemos pararla. En Maldita.es queremos darte herramientas para protegerte contra la desinformación, pero sólo con tu apoyo será posible., Eres muy importante en esta batalla para que no nos la cuelen. Seguro que tienes conocimientos útiles para nuestra batalla contra los bulos. ¿Tienes conocimientos de idiomas? ¿Lo tuyo es la historia? ¿Sabes mucho sobre leyes? ¡Préstanos tu Superpoder y acabemos juntos con los bulos!, También puedes apoyarnos económicamente. Maldita.es una entidad sin ánimo de lucro y que sea sostenible e independiente, libre de publicidad y con profesionales bien remunerados dedicados a luchar, contigo, contra la desinformación depende de tu ayuda. Cada aportación cuenta, cualquier cantidad es importante., Hazte email\xa0protected y únete a esta lucha contra la mentira., SERVICIO DIRECTO DE WHATSAPP, Donde la Comunidad Maldita nos ayuda a desmentir bulos, Únete a nuestro canal y recibe los últimos desmentidos en tu móvil, , Creamos herramientas periodísticas para que no te la cuelen: Maldita Hemeroteca, Maldito Bulo, Maldita Ciencia, Maldito Dato y Maldita Tecnología., Puedes contactar con nosotros en nuestro  Twitter y  Facebook o mediante el email  email\xa0protected, maldita.es - Contenido bajo licencia\xa0Creative Commons BY-SA, Política de privacidad - Aviso legal.</t>
  </si>
  <si>
    <t>Video Editor: Sandeep Suman, CLAIM, A video of a group of boys licking utensils is going viral with the claim that it shows them trying to spread coronavirus., "The message with the video reads: “14 China Muslims hidden at Bihari mosque has been taken to corona virus test by Bihari police. Erode police has caught Thailand Muslim mullahs infected with corona virus. Today Salem Police has caught 11 Indonesian Muslim mullahs at Salem mosque. This video shows that they are applying and putting saliva on spoons, plates and utensils and also they are in the intention of spreading corona virus disease. Nobody knows whats happening in the Nation (sic).”", 14 China Muslims hidden at Bihari mosque has been taken to corona virus test by Bihari police.                    Erode..., An archived version of the post can be seen here., (Click here for live updates on COVID-19. Also visit Quint Fit for comprehensive coverage on the impact of the coronavirus pandemic.), The message claims that many Muslims have been infected across the country and that many have been caught by police in one place as well. It adds that these Muslims can be seen applying their saliva on utensils, which as is known by now, would be a way of spreading the coronavirus., Many people on Facebook shared the same video., The video was also shared with the same claim on Twitter., The video was also shared on YouTube with a similar claim., TRUE OR FALSE?, The claim with the video is false and the video is actually of an old incident unrelated to the current COVID-19 outbreak., WHAT WE FOUND, On searching Google with the keywords ‘Muslims licking plates’, we came across the same video on Vimeo, uploaded on 31 July 2018 by a user called Asghar Vasanwala. According to the description of the video, the people seen in the video are Dawoodi Bohras, who are licking the utensils in an attempt to follow their belief of zero wastage of food., From here, it is clear that the video was uploaded much before the coronavirus outbreak and cannot have anything to do with the spreading of the virus., Taking off from here, we ran a search for Dawoodi Bohras – a sect of Shiite Muslims – found that the headgear of the men in the video exactly matched that of the community. According to their website, detailing their culture and traditions, Dawoodi Bohras wear a stiff, hand-crocheted topi that can be white with a border of gold or entirely of gold thread., Furthermore, the website of the Dawoodi Bohras states that they follow a tradition of eating meals on a steel ‘thaal’, which is designed to accommodate a group of 8 or 9 people. They also strictly follow a policy of no wastage of food - “Bohras have a no-wastage policy so not a single morsel should be left on the thaal when it is taken away”., An article on their website further explains this policy with regard to a specific event, wherein it says that utensils were examined for leftovers of food and the morsels consumed., A user on Twitter also replied to the same video saying that the video showed Bohras practising zero wastage of food., Bohras eat together in a big â\x80\x9cthaalâ\x80\x9d. This one is from a jamatkhana where on several occasions there is food served. Whatâ\x80\x99s happening here is taking not wasting food at an extreme level. ð\x9f¤£ð\x9f¤£ https://t.co/irxJePHlZ3, Therefore, it is clear that the viral video simply captures a tradition of Dawoodi Bohras and does not have anything to do with spreading coronavirus and infecting others. The message being shared is fake., You can read all our fact-checked stories on coronavirus here., "(Not convinced of a post or information you came across online and want it verified? Send us the details on WhatsApp at 9643651818, or e-mail it to us at webqoof@thequint.com and well fact-check it for you. You can also read all our fact-checked stories here.)", "Well get through this! Meanwhile, heres all you need to know about the Coronavirus outbreak to keep yourself safe, informed, and updated.", The Quint is now available on Telegram &amp; WhatsApp too, Click here to join., Stay tuned with our weekly recap of what’s hot &amp; cool by The Quint.</t>
  </si>
  <si>
    <t xml:space="preserve">The fact behind every news!, COVID-19 ကူးစက်မြန်ကပ်ရောဂါပိုးဟာ မေ ၇ ရက်အထိ ကမ္ဘာတစ်လွှာမှာ လူပေါင်း လေးသန်းနီးပါးကို ကူးစက်ပျံ့နှံ့ခဲ့ပြီး ကူးစက်ခံရသူပေါင်း ၂ သိန်း ၆ သောင်းကျော်အထိ သေဆုံးခဲ့ရပြီးဖြစ်ပါတယ်။ မြန်မာနိုင်ငံမှာ လည်း မတ် ၇ ရက်အထိ ကူးစက်ခံရမှုအတည်ပြုလူနာပေါင်း ၁၆၂ ဉီးအထိရှိပြီး ၆ ဉီးသေဆုံးခဲ့ရပါတယ်။, ဒီလိုအခြေအနေအမျိုးမှာ “အထူးသတိပြုပါ ရန်ကုန်လေထုဓါတ်ခွဲစမ်းသပ်ချက်အရ လေထုထဲတွင် COVID-(19) ပိုးရှိကြောင်း သိရပါသည်။ ကိုယ်ခံအားနည်းသူကို အလွယ်တကူကူးဆက်နိုင်သည် အပြင်ထွက်ရင် (MASK) တပ်ပါ”ဆိုပြီး “U Tint Lwin” အမည်နဲ့ ဖေ့စ်ဘွတ်သုံးစွဲသူက ပို့စ်တစ်ခုမျှဝေထားရာမှာ လူမှုကွန်ယက်သုံးစွဲသူ ၇ ထောင်ကျော်က ပြန်လည်မျှဝေခဲ့ကြပြီး ဒီပို့စ်ကို ၂၄ နာရီအတွင်းမှာလူပေါင်း\xa0 ၃သိန်းနီးပါးဆီကို ပျံ့နှံ့ခဲ့ပါတယ်။, အလားတူပဲ “Khine Thazin”အမည်နဲ့ဖေ့စ်ဘွတ်သုံးစွဲသူက ဧပြီ ၂၅ ရက်က မျှဝေထားရာမှာ လူမှုကွန်ယက်သုံး စွဲသူ တစ်သောင်းကျော်က ပြန်လည်မျှဝေထားတာတွေ့ရပါတယ်။, အချက်အလက်စိစစ်ချက်, ကျန်းမာရေးနှင့်အားကစားဝန်ကြီးဌာနက ထုတ်ပြန်ထားတဲ့ COVID-19 နဲ့ပတ်သက်တဲ့ သိရှိလိုတဲ့အချက်များကို မေးမြန်းနိုင်တဲ့ Hotline ဖုန်းနံပါတ်ဖြစ်တဲ့ 2019 ကိုဆက်သွယ်ပြီး အတည်ပြုခဲ့ရာမှာတာဝန်ရှိသူတစ်ဦးက အောက်ပါ အတိုင်းပြန်လည်ဖြေကြားခဲ့ပါတယ်။, “ကျွန်မတို့ ဒီဘက် ကျန်းမာရေးနှင့် အားကစားဝန်ကြီးဌာနကတော့ အဲဒီသတင်းတော့ ထုတ်ပြန် ထား တာမရှိ ပါဘူး” လို့ တာဝန်ကျ ဆရာဝန်တစ်ဉီးက မှတ်ချက်ပေးပါတယ်။, ကျန်းမာရေးနှင့် အားကစားဝန်ကြီးဌာနအနေနဲ့ ဒီလိုရန်ကုန်လေထုကို ဓာတ်ခွဲစမ်းသပ်မှုလုပ်ခဲ့တာမျိုးမရှိဘူး လို့လည်း အတည်ပြုပါတယ်။, ကမ္ဘာ့ကျန်မားရေးအဖွဲ့ကလည်း COVID-19 ဟာ လေထဲကနေ ပျံ့နှံ့ကူးစက်တာမျိုးမရှိဘူးလို့လည်း ထုတ်ပြန်ထားတာတွေ့ရပါတယ်။, ကမ္ဘာ့ကျန်မားရေးအဖွဲ့က COVID-19 ကူးစပ်ခံရမှု နည်းလမ်းကို ဖော်ပြရာမှာ အောက်ပါအတိုင်းပြောကြား ထားပါတယ်။, “ချောင်းဆိုး၊နှာချေ၊ စကားပြောစဉ်မှာ နားခေါင်းနဲ့ပါးစပ်က ထွက်တဲ့ အရည်စက်လေးတွေက တစ်ဆင့် လူ တစ်ဉီးနဲ့ တစ်ဉီးကူးစက်တယ်လို့ ပြောကြားထားပါတယ်။ ဒီအရည်စက်ကလေးတွေက အတော်လေးလံတဲ့ အတွက် အဝေးကြီးကို ပျံ့နှံ့တာမျိုးမရှိဘဲ သိပ်မကြာခင်ပဲ မြေပေါ်ကို ပြုတ်ကျတယ်လို့ ပြောကြားထားပါတယ်။ လူတွေဟာ ဗိုင်းရပ်စ်ကူးစက်ခံထားရသူဆီကထွက်တဲ့ ဒီလိုအရည်စက်ကလေးတွေကို အသက်ရှုသွင်းမိတာကနေ ကူးစက်ခံရတာဖြစ်ပါတယ်။ ဒါကြောင့်လည်း လူတစ်ဉီးနဲ့ တစ်ဉီး တစ်မီတာ( ၃ ပေ) အကွာလောက်နေဖို့ အရေး ကြီးတာဖြစ်ပါတယ်။ ဒီရောဂါပိုးရှိနေတဲ့ အရည်စက်တွေဟာ အရာဝတ္ထုတွေ၊ လူ့ပတ်ဝန်းကျင်မှာရှိတဲ့မျက်နှာ ပြင်တွေဖြစ်တဲ့ စားပွဲ၊ တခါးလက်ကိုင်နဲ့ လက်ရမ်းလိုနေရာတွေမှာ တင်ကျန်နေနိုင်ပါတယ်။ ဒီအရာဝတ္ထုတွေ၊ မျက်နှာပြင်တွေကို ထိတွေ့ကိုင်တွယ်မိပြီး မျက်စေ့၊ နှာခေါင်းနဲ့ ပါးစပ်တွေကို ထိမိတာကနေ ကူးစက်မှုဖြစ်ပွား ပါတယ်။ ဒါကြောင့် လက်ကို ဆပ်ပြာနဲ့ရေကို အသုံးပြုပြီး မကြာခဏဆေးကြောတာ၊ အရက်အခြေခံ လက်ဆေးရည်နဲ့ ဆေးကြောတာတွေ လုပ်ဖို့ အရေးကြီး တာဖြစ်ပါတယ်”, တရုတ်နိုင်ငံက ဗိုင်းရပ်စ်ကူးစပ်ခံရသူ ၇၅၀၀၀ ကျော်ကို လေ့လာရမှာ လေကတစ်ဆင့်ကူးစက်မှုရှိတယ်ဆိုတဲ့ အထောက်အထားမတွေ့ရဘူးလို့လည်း ကမ္ဘာ့ကျန်းမာရေးအဖွဲ့က ပြောကြားထားပါတယ်။ အောက်ပါလင့်ခ်မှာ ဝင်ရောက်လေ့လာနိုင်ပါတယ်။, လေထဲကမှာ COVID-19 ပိုးမွှာတွေ ပျံ့နှံ့နေတယ်ဆိုတဲ့ အထောက်အထားကို ကူးစက်ခံရသူ အများ အပြားနဲ့ သေဆုံးမှုအများဆုံးဖြစ်တဲ့ အမေရိကန်မှာလည်း ဒီလိုတွေ့ရှိချက် မျိုးမတွေ့ရှိရ သေးတာတွေ့ရပါတယ်။ သို့သော် လည်း တရုတ်နိုင်ငံမှာ စားသောက်ဆိုင် အဲယားကွန်းခန်းထဲမှာ ထိုင်စားသောက်ရင်း မိသားစု ၃ စု ကူးစက်ခံရတဲ့ သာဓကရှိပါတယ်။ အောက်ပါလင့်ခ်မှာ ဝင်ရောက်လေ့လာနိုင်ပါတယ်။, သို့သော် Queensland နည်းပညာတက္ကသိုလ်ကပါမောက္ခ Lidia Morawska က ကျန်းမာရေး အဖွဲ့အစည်း တွေ ဟာ လေထဲကနေ ရောဂါပိုးပျံ့နှံ့မှုကို လျှော့တွက်နေတယ်လို့ ပြောကြားခဲ့သည်။ တရုတ်သိပ္ပံအကယ်ဒမီမှ Prof Junji Cao နဲ့ ပါမောက္ခ Lidia Morawska တို့ ပူးတွဲရေးသားတဲ့ Environment International က ဆောင်းပါး တစ်ပုဒ်မှာ တစ်ချို့ ကူးစက်ခံရမှု ကြောင်းအရင်းကို ရှင်းရှင်းလင်းလင်းမရှိတဲ့ ကိစ္စများစွာရှိသည်ဟုရေးသားခဲ့ တယ်လို့ The Guardian သတင်းဌာနက ရေးသားပါတယ်။ အောက်ပါလင့်ခ်မှာလေ့လာနိုင်ပါတယ်။, သုံးသပ်ချက်, အထက်ပါအချက်အလက်တွေအရ “ရန်ကုန်လေထုဓါတ်ခွဲစမ်းသပ်ချက်အရ လေထုထဲတွင် COVID-(19) ပိုးရှိကြောင်း သိရသည်”ဆိုတဲ့ အချက်ဟာ အထောက်အထားတစ်စုံတစ်ရာမရှိတဲ့အတွက် အချက်အလက်မှား အဖြစ်သတ်မှတ်ပါတယ်။ ဒီလိုပဲ COVID-19 လေထုထဲကနေ ပျံ့နှံ့ကူးစက်မှုရှိခဲ့တယ်ဆိုတဲ့ အထောက်အထား လည်းမတွေ့ရှိရပါဘူး။, Title:ဓာတ်ခွဲစမ်းသပ်ချက်အရ ရန်ကုန်လေထုထဲမှာ COVID-19 ရောဂါပိုးတွေ ပျံ့နှံ့နေတယ် ဆိုတဲ့ သတင်းမှား, Result: False, Your email address will not be published. Required fields are marked *, Comment, Name *, Email *, Website, Save my name, email, and website in this browser for the next time I comment., , , </t>
  </si>
  <si>
    <t>Read this fact check in Filipino, AUTHOR, VERA Files, DATE, April 13, 2020, SHARE, President Rodrigo Duterte made two inaccurate claims about the coronavirus disease (COVID-19) in his previous late night speeches: that the novel coronavirus is airborne, and that China has registered the highest death toll., STATEMENT, In his nationwide address on April 9, Duterte said:, The president made this same claim in previous speeches on April 3 and 6, as he called on Filipinos to stay home and avoid "converging" because the virus is "airborne.", In his April 3 address, Duterte also claimed that China -- ground zero of the COVID-19 outbreak -- had the "highest death toll as of now.”, FACT, Duterte’s first claim needs context. Airborne transmission of COVID-19 “may be possible” but only in “specific circumstances” when procedures or support treatments that generate aerosols, such as intubating an infected patient, are performed, according to the latest scientific brief of the World Health Organization (WHO)., Loading..., The document, dated March 29, added that none of the more than 75,400 COVID-19 cases in China analyzed by WHO indicated airborne transmission., However, WHO said it is “aware” of several studies that have evaluated the presence of the novel coronavirus or SARS-CoV-2, the virus that causes COVID-19, in air samples, but these have yet to be published in peer-reviewed journals. It added:, In a primer dated April 7, the Department of Health (DOH) said, “according to evidence”:, According to WHO, respiratory droplets and contact with infected surfaces remain the primary modes of transmission of the COVID-19 virus SARS-COV-2 in humans., Loading..., As a precaution, the DOH recommended, among others, that people stay at home and practice physical distancing of at least one meter, or three feet, between persons, especially with those suspected or confirmed to have been infected by the disease., Duterte was also wrong when he said China had the highest COVID-19 death toll as of April 3. Based on April 3 figures from WHO, Italy recorded the highest number of fatalities worldwide with 13,917 deaths out of 115,242 cases, while China had 3,331 out of 82,802., Loading..., The Philippines currently has 4,932 confirmed cases of COVID-19 as of April 13, with 315 deaths and 242 recoveries, since it recorded its first case in late January., "Upon the recommendation of the Inter-Agency Task Force on Emerging Infectious Diseases, Duterte placed the entire Luzon under a 30-day community quarantine in mid-March, which was later extended until April 30, to quell the further spread of COVID-19 in the country. (See VERA FILES FACT SHEET: Understanding community quarantine and social distancing policies and VERA FILES FACT SHEET: Code Red Alert on COVID-19)", , Sources, RTVMALACANANG, Kumusta Po Mahal Kong Kababayan? | PRRD’s Talk to the Nation on COVID-19 4/3/2020, April 3, 2020, RTVMALACANANG, Talk to the Nation on COVID-19 4/6/2020, April 6, 2020, Presidential Communications Operations Office, Kumusta Po Mahal Kong Kababayan? | PRRD’s Meeting with the IATF-EID and Talk to the Nation on COVID-19, April 9, 2020, World Health Organization, Modes of transmission of virus causing COVID-19:implications for IPC precaution recommendations, March 29, 2020, Department of Health, Alamin ang lahat ng dapat malaman sa COVID-19April 7, 2020, World Health Organization, Coronavirus disease 2019 (COVID-19) Situation Report – 74, April 3, 2020, World Health Organization, Coronavirus disease (COVID-19) in the Philippines, Accessed April 8, 2020, Department of Health, DOH COVID-19 CASE BULLETIN #025, April 8, 2020, "Presidential Communications Operations Office, Govt imposes community quarantine in Metro Manila to contain coronavirus, March 13, 2020", Presidential Communications Operations Office, Implement the law to fight coronavirus, President Duterte tells local officials, March 16, 2020, Presidential Communications Operations Office,, Office of the Presidential Spokesperson, April 7, 2020, Official Gazette, Republic Act 11469, , (Guided by the code of principles of the International Fact-Checking Network at Poynter, VERA Files tracks the false claims, flip-flops, misleading statements of public officials and figures, and debunks them with factual evidence. Find out more about this initiative and our methodology.), TAGS, FOR FURTHER READING, Fact Check Filipino, Apr 13, 2020, 9:56 PM, Nagbitaw si Pangulong Rodrigo Duterte ng dalawang maling pahayag tungkol sa coronavirus disease…, VERA Files, Reports, Fact-Check, COVID-19 Watch, Apr 9, 2020, 8:08 PM, President Duterte downplayed the gravity of the outbreak and likened the nature of the novel…, VERA FILES, Reports, Fact-Check, COVID-19 Watch, Apr 1, 2020, 12:05 PM, Sen. Emmanuel “Manny” Pacquiao’s claim that the “coronavirus issue” had not reached the Philippines…, VERA Files, Founded in March 2008, VERA Files is published by veteran Filipino journalists taking a deeper look into current Philippine issues. Vera is Latin for “true.”, Email us at newsroom@verafiles.org, MEMBER, , Copyright © 2020 Vera Files. All Rights Reserved.</t>
  </si>
  <si>
    <t>經查：, 一、專家指出，武漢肺炎的症狀是「呼吸道症狀」，但「呼吸道症狀」症狀有很多，每個患者的症狀、症狀出現的時間都不同。, 二、專家推測，傳言宣稱每天發病的情況是某個個案，但感染新型冠狀病毒不會依照傳言所宣稱，每天有固定發病的症狀。\n因此，此傳言為部分錯誤的訊息。, 背景, 社群平台、通訊軟體流傳訊息指出：, 「這是每天 ＃COVID-19感染的情況，請大家注意！, #第1至3天\n1.症狀幾乎等於感冒。\n2.喉嚨輕微疼痛。\n3.不發燒，不疲倦。您仍然可以正常飲食。, ＃第四天\n1.喉嚨有點痛，身體疼痛。\n2.發出嘶啞的聲音。\n3.體溫約為36.5⁰C。\n4.開始影響飲食習慣。\n5.輕微頭痛。\n6.輕微腹瀉或消化系統問題。, ＃第五天\n1.喉嚨痛，聲音嘶啞。\n2.輕微發燒，溫度介於36.5 -36.7⁰C\n3.身體虛弱，關節疼痛。, #第六天\n1.輕微發燒，在37°C左右。\n2.咳嗽伴有粘液或乾咳。\n3.進食，說話或吞咽時喉嚨痛。\n4.疲勞，惡心。\n5.偶爾呼吸困難。\n6.手指疼痛。\n7.腹瀉，並會嘔吐。, #第七天\n1.發燒更高，介於37.4 - 37.8⁰C\n2.咳嗽多，有痰。\n3.身體和頭痛。\n4.腹瀉加重。\n5.嘔吐。, #第八天\n1.發燒，介於38°C或38°C以上。\n2.呼吸困難，每次呼吸時感覺胸部沈重。\n3.持續咳嗽。\n4.頭痛，關節痛和臀部痛。, ＃第九天\n1.症狀不會改變，但會惡化。\n2.發燒加重。\n3.咳嗽持續，而會比之前更嚴重。\n4.呼吸困難，您必須努力呼吸。, 此時，需要進行血液檢查和肺部X射線檢查。, #轉發讓更多人知道, 請重視此事問題，不要帶著僥倖心理。\n戴上口罩，注意衛生，勤勞洗手，避免聚會，取消旅行。」, 圖1：社群平台流傳訊息擷圖, 圖2：社群平台流傳訊息擷圖, 查核, 爭議點一、傳言指稱的發病過程是固定的嗎？, 台大醫院感染科主治醫師謝思民指出，武漢肺炎的症狀是「呼吸道症狀」，但「呼吸道症狀」有很多，包括咳嗽、流鼻水、氣喘等，但每個患者年紀、健康狀況、感染到的病毒量、潛伏期等，皆不盡相同，因此每個患者表現出的病程也都不同，所以不可能所有感染者都照網傳宣稱的每天都有固定症狀及發燒高度。, 謝思民補充，在影響患者感染臨床表現及病程的因素中，最主要的是年紀和潛在疾病。通常年紀越大，或有潛在慢性疾病，例如慢性肝炎、慢性腎臟衰竭需要血液透析，控制不好的糖尿病，或是在服用免疫抑制劑等免疫力比較差的患者，感染的情況會比較嚴重，復原的情況也可能會比較差。, 衛生福利部疾病管制署防疫醫師黃士澤指出，每個患者生病時的症狀都不一樣，症狀出現的時間也都不一樣，沒有傳言宣稱的每天固定的發病歷程。, 爭議點二、在什麼情況下需要進行新冠病毒的篩檢？傳言指稱，「需要進行血液檢查和肺部X射線檢查」是否屬實？, 謝思民指出，目前的疫情調查還是去看有沒有疫區的旅遊史，或相關接觸史，有沒有群聚的現象，沒辦法用症狀讓民眾自己區分是感冒還是新冠病毒感染。, 黃士澤指出，單純用症狀沒辦法分辨新冠病毒，目前的疫調還是去看個案有沒有疫區旅遊史、接觸史，如果民眾有疑似症狀，經醫師評估有採檢必要，可去疾管署公布全國指定社區採檢院所接受篩檢。, 黃士澤也說，篩檢是採喉嚨的黏膜來做化驗，抽血沒辦法檢查出病毒，照肺部X光是醫師評估有必要才會去照。, （註：首圖取自NIH NIAID Flickr；作者：NIAID-RML\xa0）, 結論, 一、專家指出，武漢肺炎的症狀是「呼吸道症狀」，但「呼吸道症狀」症狀有很多，每個患者的症狀、症狀出現的時間都不同。, 二、感染新型冠狀病毒不會依照傳言所宣稱，每天有固定發病的症狀。, 台灣事實查核中心 -2020-, 聯絡我們</t>
  </si>
  <si>
    <t>Leia as últimas declarações checadas pela equipe do Aos Fatos, Outros, Explore todos os nossos conteúdos e checagens, Por Luiz Fernando Menezes, 18 de\n                               março de\n                               2020,\n                               13h36, Publicações que circulam nas redes sociais enganam ao dizer que Israel descobriu a cura para o coronavírus (veja aqui). A reportagem em vídeo compartilhada com essas postagens mostra, na verdade, o processo de desenvolvimento de uma vacina que, segundo os cientistas responsáveis, pode estar disponível em maio. Em nenhum momento o vídeo afirma que o medicamento já existe ou que a cura da infecção pelo novo coronavírus foi encontrada., Segundo a reportagem, o Instituto de Pesquisa da Galiléia (Migal), em Israel, criou uma vacina contra um tipo de coronavírus que afeta aves e, agora, tenta adaptar essa substância contra o novo Sars-Cov-2., O vídeo com a informação falsa no título foi publicado no Youtube pelo canal Pátria Amada PE no dia 14 de março. Nesta quarta-feira (18), o conteúdo já havia acumulado mais de 12.700 compartilhamentos no Facebook. Todas as publicações foram marcadas com o selo FALSO na ferramenta de verificação da rede social (entenda como funciona)., , URGENTE! ISRAEL descobriu a cura para o CORONAVIRUS.... Vacina., O vídeo de uma reportagem do Jornal da Record veiculada em 28 de fevereiro tem sido compartilhado nas redes sociais como se mostrasse que Israel já teria descoberto a cura para a Covid-19. O próprio vídeo, porém, deixa claro que a vacina ainda está em fase de desenvolvimento, e que os cientistas israelenses estimam que o medicamento pode estar pronto em maio., A reportagem é baseada num anúncio feito no dia 27 de fevereiro pelo Instituto de Pesquisa da Galiléia (Migal) de que seus pesquisadores estão tentando adaptar, para o combate ao novo coronavírus, uma vacina já criada por eles contra outro tipo de coronavírus que provoca bronquite infecciosa em aves., No comunicado, o CEO do instituto, David Zogdon, afirma que o “objetivo é produzir a vacina durante as próximas 8 a 10 semanas e obter aprovação de segurança em 90 dias". Segundo ele, o instituto está em "intensas discussões com parceiros em potencial que podem ajudar a acelerar a fase de testes em humanos e agilizar o desenvolvimento do produto final e as atividades regulatórias”., Conforme pode ser verificado no site da OMS (Organização Mundial da Saúde) sobre o novo coronavírus, ainda não existe nenhuma vacina ou remédio que cure ou sequer previna a Covid-19. “Possíveis vacinas e alguns tratamentos específicos estão sob investigação. Eles estão sendo verificados por meio de testes clínicos”, diz a organização., Esta é a segunda falsa cura da infecção do coronavírus checada por Aos Fatos. Na última sexta-feira (13), foi desmentida a informação de que Cuba teria desenvolvido uma vacina para a Covid-19. Na verdade, o remédio cubano que vem sendo aplicado em infectados trata-se de um antiviral utilizado há anos no tratamento de outras doenças., Versões semelhantes da mesma desinformação circularam também nas redes dos Estados Unidos, da Nigéria e da Índia, tendo sido verificadas por sites como a AFP Fact Check, Africa Check e India Today. Aqui no Brasil, ela já foi checada pelo Boatos.org e pela Agência Lupa., Referências:, 1. R7\r\n2. Migal.org\r\n3. OMS\r\n4. Aos Fatos, De acordo com nossos esforços para alcançar mais pessoas com informação verificada, Aos Fatos libera esta reportagem para livre republicação com atribuição de crédito e link para este site., Política de privacidade | © 2020 Todos os direitos reservados, Aos Fatos Mais:, valorize o que é real., A partir de, R$ 20</t>
  </si>
  <si>
    <t>E-Mail Adresse, , von                                            Alice Echtermann, Gibt es neue Erkenntnisse zur Übertragung des Coronavirus Covid-19 durch Lebensmittel? Das deutet ein Artikel von Medizin Heute an und führt damit in die Irre. Der Text gibt einen Lagebericht der WHO falsch wieder., Die Webseite Medizin Heute behauptet in einem Text vom 24. Februar: „Das SARS-CoV-2-Virus, welches das COVID-19-Virus auslöst, könnte ‘weltweit auf Lebensmitteln vorkommen’ und ‘eine potenzielle Rolle von Lebensmitteln bei der Übertragung des Virus spielen’, heißt es in dem soeben veröffentlichten WHO-Lagebericht.“ Der Text wurde laut Daten von Facebook bereits mehr als 3.000 Mal geteilt., SARS-CoV-2 ist die Bezeichnung für das neue Coronavirus, dessen Ausbruch im Dezember 2019 in der chinesischen Stadt Wuhan entdeckt wurde.\xa0Covid-19 ist die Lungenkrankheit, die das Virus verursacht., CORRECTIV hat die Behauptung von Medizin Heute überprüft. Sie bezieht sich auf den Situation Report (Lagebericht) der WHO vom 21. Februar, die Informationen wurden aber falsch übersetzt. In dem Bericht steht nicht, dass das Virus weltweit auf Lebensmitteln vorkommen kann. Vielmehr heißt es darin, dass diese Möglichkeit aktuell untersucht werde, es aber bisher keine Hinweise gebe, dass das Virus so übertragen wird., Die WHO schreibt, es würden gerade Untersuchungen zu der Lebensdauer des Coronavirus durchgeführt. Nationale Behörden für Lebensmittelsicherheit seien an Antworten dazu interessiert. Sie wollten wissen, wie groß das Potenzial sei, dass SARS-CoV-2 auf international gehandelten Lebensmitteln überlebt oder über Lebensmittel übertragen wird., Die Betonung liegt hier auf „Potenzial“, denn bisher gibt es laut WHO keine Hinweise, dass von Lebensmitteln eine Gefahr ausgeht. In dem Lagebericht heißt es, Erfahrungen von früheren Ausbrüchen verwandter Coronaviren wie SARS oder MERS würden zeigen, dass keine Übertragung über Lebensmittel stattfand: „Bis heute gibt es keine Berichte über die Übertragung von SARS-CoV-2 durch Lebensmittel.“, Die Warnung der WHO, mit rohem Fleisch, Rohmilch oder rohen Organen vorsichtig zu sein und tierische Lebensmittel zu kochen, ist nicht neu. Ein ähnlicher Hinweis wird auch auf der Webseite des Bundesamts für Risikobewertung ausgesprochen: „Obwohl eine Übertragung des Virus über kontaminierte Lebensmittel oder importierte Produkte unwahrscheinlich ist, sollten beim Umgang mit diesen die allgemeinen Regeln der Hygiene des Alltags wie regelmäßiges Händewaschen und die Hygieneregeln bei der Zubereitung von Lebensmitteln beachtet werden.“, "(function() {\n\twindow.mc4wp = window.mc4wp || {\n\t\tlisteners: ,\n\t\tforms: {\n\t\t\ton: function(evt, cb) {\n\t\t\t\twindow.mc4wp.listeners.push(\n\t\t\t\t\t{\n\t\t\t\t\t\tevent   : evt,\n\t\t\t\t\t\tcallback: cb\n\t\t\t\t\t}\n\t\t\t\t);\n\t\t\t}\n\t\t}\n\t}\n})();\nFaktenchecks per Mail\r\nWir informieren Sie alle zwei Wochen über unsere interessantesten Faktenchecks und Hintergrundberichte über Desinformation.\r\n\n\n\n\n\nE-Mail-Adresse\n\n\n\n\n\n\n\n\n\n\n\n\n\n\nLeave this field empty if youre human:", E-Mail-Adresse, , , Auch das Robert Koch Institut empfiehlt, auf Hygiene zu achten und sich häufig die Hände zu waschen., Laut Bundesamt für Risikobewertung liegen genaue Daten zum Überleben von Covid-19 auf Oberflächen noch nicht vor. Allerdings gehen Forscher und auch die WHO davon aus, dass es sich ähnlich verhält wie bei anderen Coronaviren-Arten., In einer am 6. Februar veröffentlichten Studie von Wissenschaftlern aus Greifswald und Bochum wurden die bisherigen Erkenntnisse über SARS und MERS zusammengefasst: Die Viren können demnach auf unbelebten Oberflächen wie Metall, Glas oder Plastik bis zu neun Tage überleben, aber Desinfektionsmittel können sie wirksam bekämpfen. Die Ergebnisse seien wahrscheinlich auf Covid-19 übertragbar., CORRECTIV ist spendenfinanziert\nWir recherchieren zu Missständen in der Gesellschaft, bieten Bildungsprogramme an und setzen uns für Informationsrechte und Pressefreiheit ein.\nUnterstützen Sie uns dabei, CORRECTIV ist spendenfinanziert\nWir recherchieren zu Missständen in der Gesellschaft, bieten Bildungsprogramme an und setzen uns für Informationsrechte und Pressefreiheit ein.\nUnterstützen Sie uns dabei, Ähnliches schreibt auch die WHO in ihrem Lagebericht vom 21. Februar: Ob die Viren ein paar Tage überleben, hänge ab von der Temperatur, Feuchtigkeit oder Licht. Bei Hitze würden die Viren absterben, weshalb tierische Lebensmittel normal gekocht werden sollten. „SARS-CoV und MERS-CoV sind anfällig für die meisten Putz- und Desinfektionsprotokolle und es gibt bisher keine Hinweise, dass es sich mit SARS-CoV-2 anders verhält.“, Update, 25. März 2020: Wir haben die Erklärung der Begriffe SARS-CoV-2 und Covid-19 präzisiert., , von                                            Alice Echtermann, Stecken hinter der großen Anzahl an Corona-Infizierten in Schlachthöfen falsche Testergebnisse? Unter anderem in Sozialen Netzwerken wird aktuell behauptet, dass dafür eine Kreuzreaktionen auf andere Coronaviren verantwortlich sei, zum Beispiel von Rindern. Das ist falsch., Unter anderem in einem Video des Youtubers Samuel Eckert vom 21. Juni wird angedeutet, dass die PCR-Tests für SARS-CoV-2 auf andere Arten von Coronaviren, die bei Tieren wie Schweinen oder Rindern vorkommen, anspringen würden. Anlass der Debatte war der Corona-Ausbruch bei dem Schlachtbetrieb Tönnies., Das Video wurde fast 40.000 Mal angeklickt. Eckert bezieht sich darin unter anderem auf den Arzt Wolfgang Wodarg, der bereits vor Wochen mit der Behauptung aufgefallen war, die PCR-Tests seien angeblich nicht zuverlässig. Auf seiner Webseite stellte Wodarg am 18. Juni die Suggestivfrage: „Kann es sein, dass die vielen SARS-CoV-2-PCR-Positiven auf Schlachthöfen eine Folge von Kreuzreaktionen auf die in der Veterinärmedizin üblichen Corona-Impfungen sind?“ Schließlich würden ja Schlacht- und Haustiere gegen verschiedene Coronaviren geimpft., Ganz ähnlich heißt es auch in einem Facebook-Beitrag (23. Juni): „Ist es nicht viel wahrscheinlicher, dass die Tests fälschlicherweise auf die Rindercoronaviren reagieren, als dass es weltweit Hotspots in Schlachthöfen gibt?“ Und in einem Artikel der österreichischen Seite Mein Bezirk vom 23. Juni über die Schlachthof-Ausbrüche wird über „mögliche Fehldiagnosen von Rinder-Coronaviren“ spekuliert. All diese Behauptungen zielen darauf ab, dass in den Schlachthöfen angeblich kein SARS-CoV-2 ausgebrochen ist und alles auf einem Irrtum beruht., "(function() {\n\twindow.mc4wp = window.mc4wp || {\n\t\tlisteners: ,\n\t\tforms: {\n\t\t\ton: function(evt, cb) {\n\t\t\t\twindow.mc4wp.listeners.push(\n\t\t\t\t\t{\n\t\t\t\t\t\tevent   : evt,\n\t\t\t\t\t\tcallback: cb\n\t\t\t\t\t}\n\t\t\t\t);\n\t\t\t}\n\t\t}\n\t}\n})();\nFaktenchecks per Mail\r\nWir informieren Sie alle zwei Wochen über unsere interessantesten Faktenchecks und Hintergrundberichte über Desinformation.\r\n\n\n\n\n\nE-Mail-Adresse\n\n\n\n\n\n\n\n\n\n\n\n\n\n\nLeave this field empty if youre human:", E-Mail-Adresse, , , CORRECTIV ist der Frage nachgegangen, ob der PCR-Test, der für SARS-CoV-2 verwendet wird, auf andere Coronaviren von Nutztieren positiv reagieren könnte. Sie lässt sich nach übereinstimmender Aussage von Experten mit Nein beantworten. Coronaviren von Rindern, Schweinen oder Hühnern befallen keine Menschen. Sie sind genetisch sehr verschieden von SARS-CoV-2 – deshalb kann der PCR-Test, der aktuell an Menschen verwendet wird, auf sie nicht positiv reagieren., Es stimmt, dass es viele Coronaviren gibt, die bei verschiedenen Tierarten vorkommen. Einige bekannte Coronaviren lösen auch Erkältungen beim Menschen aus. Die Viren sind genetisch verschieden, obwohl sie zur selben Familie gehören., Auf Nachfrage von CORRECTIV teilte die Sprecherin des Friedrich-Löffler-Instituts (FLI), Elke Reinking, per E-Mail mit, in Deutschland gebe es zugelassene Impfstoffe für Rinder und Geflügel – gegen das Bovine Coronavirus und das Virus der Infektiösen Bronchitis der Hühner. Zudem sei ein Impfstoff gegen das Feline Coronavirus zugelassen, das Katzen befällt. Das FLI ist das Bundesforschungsinstitut für Tiergesundheit., „Die bei Nutztieren vorkommenden Coronaviren sind genetisch weit entfernt von den beim Menschen zu schweren Erkrankungen führenden Coronaviren“, erklärt Reinking. Daher sei eine Übertragung auf Menschen sehr unwahrscheinlich. Schweine und Hühner seien zudem nicht empfänglich für SARS-CoV-2, das hätten mehreren Arbeitsgruppen weltweit, darunter auch am Friedrich-Loeffler-Institut, gezeigt. „Die Empfänglichkeit von Rindern gegenüber SARS-CoV-2 wird derzeit geprüft.“, Beim PCR-Test auf SARS-CoV-2 werden mit Abstrichen Proben direkt aus den Atemwegen eines Menschen entnommen. Dass der PCR-Test auf andere Coronaviren von Nutztieren oder die Impfstoffe reagieren könnte, verneint FLI-Sprecherin Reinking. „Die vorhandenen PCR-Tests erkennen SARS-CoV-2 sehr zuverlässig und spezifisch. Sie zeigen keine Kreuzreaktionen mit anderen Coronaviren der Nutz- und Haustiere.“, Gleiches teilte uns Susanne Glasmacher, Sprecherin des Robert-Koch-Instituts, auf unsere Anfrage per E-Mail mit: „Bei PCR-Tests bei Menschen werden Erbgut-Regionen nachgewiesen, die nur bei SARS-CoV-2-Viren vorkommen, nicht bei anderen Coronaviren des Menschen oder bei Tieren. Daher kann es nicht zu falsch-positiven Befunden infolge der Impfung von Tieren gegen Coronaviren kommen.“, Wir wollten es genau wissen und fragten auch beim Institut für Virologie der Universität Mainz nach. Der Molekularbiologe Niels Lemmermann antwortete uns, dass die von der WHO empfohlenen sogenannten Primer (die bei einem PCR-Test genutzt werden, um SARS-CoV-2 nachzuweisen) spezifisch an das Genom dieses Virus binden. Bei einzelnen nah verwandten Fledermausviren könne es tatsächlich Kreuzreaktionen geben, da diese sich genetisch nur zu wenigen Prozent unterscheiden würden. „Dies ist aber anders bei den bekannten pathogenen tierischen Coronaviren und den entsprechenden Impfviren von Kuh, Schwein Katze, Hund und Geflügel. Diese haben deutlich größere Unterschiede in den Nukleotidsequenzen der genauen Abfolge der Bestandteile des Virus-Erbguts, Anm. d. Red., so dass die WHO Primer/Sonden nicht an diese binden und daher die entsprechenden Viren auch nicht nachweisen können.“, Darüber hinaus wäre es für einen positiven Nachweis von tierischen Coronaviren beim Menschen nötig, dass sie damit im Nasen- oder Rachenraum infiziert sind, erklärt Lemmermann weiter. Das sei sehr unwahrscheinlich, da diese Viren keine passenden Rezeptoren für Menschen hätten. Geimpfte Tiere seien zudem nicht infektiös – und kranke Tiere wären in der Regel nicht auf Schlachthöfen anzutreffen, da sie nicht transportfähig seien. Auch ein Nachweis von Viren aus Impfstoffen durch den PCR-Test sei nicht möglich, da die Impfungen abgeschwächte Viren oder Proteine beinhalten. In ersterem Fall sei das Genom der Viren schon wenige Tage nach der Impfung nicht mehr im Tier nachweisbar. Und Proteine könnten durch einen PCR-Test rein technisch nicht nachgewiesen werden., Youtuber Samuel Eckert behauptet in seinem Video (ab Minute 3:50), Christian Drosten, der Leiter des Instituts für Virologie der Berliner Charité habe „zugegeben“, dass der PCR-Test Kreuzreaktionen zeige. Er spielt dazu ein Zitat vor, in dem Drosten sagt: „Und rein theoretisch würde dieser Test auch gegen eine ganze Reihe von Fledermaus-Coronaviren reagieren, aber die gibt es auch nicht beim Menschen. … Es gibt zum Beispiel ein Coronavirus beim Menschen, ein Erkältungs-Coronavirus, da würde der Test auf jeden Fall auch kreuzreagieren, gegen ein Coronavirus des Rindes, das beim Rind Durchfall macht, diese Viren sind sehr ähnlich. Und noch ein anderes, das würde kreuzreagieren gegen ein Coronavirus des Kamels. …“, Dieses Zitat ist jedoch kein Beleg für die These, denn Drosten spricht in Bezug auf das Rinder-Coronavirus eindeutig von einem anderen Test für ein anderes Erkältungs-Coronavirus beim Menschen (NDR-Podcast Folge 16, Transkript Seite 3). Es ist also nicht der PCR-Test auf SARS-CoV-2 gemeint., Eckert lässt zudem Drostens vorherige Erklärungen weg, in denen der Virologe betonte: „Dieser Test reagiert gegen kein anderes Coronavirus des Menschen und gegen kein anderes Erkältungsvirus des Menschen.“ Nur auf das alte SARS-Coronavirus und Fledermaus-Coronaviren würde der Test theoretisch reagieren, doch diese kämen nicht oder nicht mehr beim Menschen vor., Der Test kann nur auf Viren kreuzreagieren, die sehr nah mit SARS-CoV-2 verwandt sind. Elke Reinking vom Friedrich-Löffler-Institut erklärt, die Coronavirus-Familie werde aufgrund ihrer genetischen Eigenschaften in Gruppen von Alpha bis Delta eingeteilt. SARS-CoV-2 gehöre zur Betagruppe, das bei Schweinen vorkommende PEDV (Epidemische Virusdiarrhoe der Schweine) zur Alphagruppe, und Coronaviren bei Vögeln seien der Gamma- und Deltagruppe zuzuordnen., Insgesamt gibt es sieben bekannte Coronaviren, mit denen sich Menschen infizieren können, darunter das erste SARS-Virus (SARS-CoV oder SARS1), das MERS-Virus und das aktuelle SARS-CoV-2. Sie sind alle Beta-Coronaviren. Bei SARS wird vermutet, dass die Viren sich von Fledermäusen auf Menschen übertragen haben. Die vier anderen Erkältungs-Coronaviren beim Menschen (229E, NL63, OC43 und HKU1) gehören entweder zur Alpha- oder Beta-Gruppe., Eine genetische Einordnung von SARS-CoV-2 in die Familie der Coronaviren auf der Seite Ecohealth Alliance von Januar 2020 zeigt, dass das neue Coronavirus sich nah bei den Fledermaus-Coronaviren befindet, und sehr nah an dem ersten SARS-Virus. Bovine Coronaviren von Rindern dagegen befinden sich in einem ganz anderen Cluster., Laut der Cluster-Analyse sind Rinder-Coronaviren recht eng verwandt mit einem der anderen Erkältungs-Coronavirus, das Menschen infiziert: HCoV-OC43 (ebenfalls ein Beta-Coronavirus). Einem Artikel im Journal Virus Taxonomy von 2012 zufolge wird vermutet, dass dieses Virus erstmals von Rindern auf Menschen übertragen wurde. Es ist also wahrscheinlich, dass Christian Drosten im Podcast dieses Erkältungs-Virus OC43 meinte, als er von einer Kreuzreaktion mit einem Rinder-Coronavirus sprach., Auch von den anderen menschlichen Erkältungs-Coronaviren kann der PCR-Test SARS-CoV-2 übrigens sehr zuverlässig unterscheiden. Das zeigt zum Beispiel ein Ringversuch der Gesellschaft zur Förderung der Qualitätssicherung in medizinischen Laboratorien (Instand) und eine Studie im Journal of Clinical Virology von Juli 2020., Um seine Argumentation, die Ausbrüche von SARS-CoV-2 in Schlachthöfen seien kein Grund, sich Sorgen zu machen, insgesamt zu stützen, zitiert Youtuber Samuel Eckert auch noch den Hamburger Rechtsmediziner Klaus Püschel: Dieser habe gesagt, dass von den Patienten, die er obduziert habe, „noch keiner an Corona gestorben“ sei (im Video ab Minute 5:46)., Das hat Püschel so allerdings nicht gesagt, und die Aussage selbst ist auch falsch. Klaus Püschel ist Leiter des Instituts für Rechtsmedizin am Universitätsklinikums Hamburg-Eppendorf und sagte vor Wochen gegenüber Medien, dass die Patienten aus Hamburg, die er obduziert habe, alle schwere Vorerkrankungen gehabt hätten. Auf der Webseite der Stadt ist aktuell nachzulesen, dass bei 231 Todesfällen Covid-19 „als todesursächlich festgestellt“ worden sei (Stand 30. Juni). Das RKI meldet im Lagebericht für den 30. Juni für Hamburg 259 Todesfälle, somit war die Infektion mit dem Coronavirus bei rund 89 Prozent bisher nachweislich die Todesursache., Die Spekulationen von Samuel Eckert in seinem Youtube-Video führen also in die Irre, ebenso wie die von Wolfgang Wodarg. Kreuzreaktionen der PCR-Tests mit anderen tierischen Coronaviren sind laut Experten ausgeschlossen. Oder, anders gesagt: Es ist nicht „wahrscheinlicher, dass die Tests fälschlicherweise auf die Rindercoronaviren reagieren, als dass es weltweit Hotspots in Schlachthöfen gibt“, wie es in dem Facebook-Beitrag behauptet wird. Der PCR-Test kann das Virus SARS-CoV-2 von anderen Coronaviren unterscheiden., , von                                            Uschi Jonas, In Sozialen Netzwerken wird ein Foto verbreitet, das den Transport einer Puppe auf einer Rettungsliege zeigt. Facebook-Nutzer behaupten, Medien würden mit diesem Foto Angst vor dem Coronavirus schüren. Diese Behauptung ist unbelegt., „Corona Angstmache geht weiter, die Medien hören nicht auf! Jetzt vergrößert mal das Bald, das ist eine Puppe!“ – mit diesen Worten hat ein Nutzer am 28. Juni ein Foto auf Facebook gepostet. Der Beitrag wurde mehr als 1.600 Mal geteilt., Auf dem Foto sind zwei Personen in Schutzanzügen zu sehen, die eine Puppe auf einer rollbaren Rettungsliege transportieren. Auf dem Rücken der einen Person ist ein rotes Kreuz zu erkennen – mutmaßlich sind die beiden medizinische Fachkräfte. Auf einem gelben Absperrband steht „prohibido“ – Spanisch für „verboten“., Der Facebook-Beitrag suggeriert, Medien würden dieses Foto verbreiten, um Angst vor dem Coronavirus zu schüren. Diese Behauptung ist unbelegt. Recherchen von CORRECTIV zeigen, dass das Foto nicht in der medialen Berichterstattung zu finden ist. Es ist nicht klar, was auf dem Bild zu sehen ist, es könnte sich aber um eine medizinische Übung handeln., Eine Bilder-Rückwärtssuche mit verschiedenen Suchmaschinen wie Google, Yandex oder Tineye lässt keine Rückschlüsse auf die Quelle des Bildes zu. Klar ist nach der Suche, dass keine Medien in Deutschland oder anderen Ländern dieses Foto verbreitet haben, um über das Coronavirus zu berichten., "(function() {\n\twindow.mc4wp = window.mc4wp || {\n\t\tlisteners: ,\n\t\tforms: {\n\t\t\ton: function(evt, cb) {\n\t\t\t\twindow.mc4wp.listeners.push(\n\t\t\t\t\t{\n\t\t\t\t\t\tevent   : evt,\n\t\t\t\t\t\tcallback: cb\n\t\t\t\t\t}\n\t\t\t\t);\n\t\t\t}\n\t\t}\n\t}\n})();\nFaktenchecks per Mail\r\nWir informieren Sie alle zwei Wochen über unsere interessantesten Faktenchecks und Hintergrundberichte über Desinformation.\r\n\n\n\n\n\nE-Mail-Adresse\n\n\n\n\n\n\n\n\n\n\n\n\n\n\nLeave this field empty if youre human:", E-Mail-Adresse, , , Stattdessen finden sich zahlreiche Posts mit dem Foto in Sozialen Netzwerken wie Twitter oder Facebook, unter anderem auf Russisch, Spanisch oder Polnisch., Die Beiträge auf Sozialen Netzwerken tauchten erstmals Anfang Juni 2020 auf. Die Warnung auf dem Absperrband lässt darauf schließen, dass das Foto in einem spanischsprachigen Land entstanden ist. Der älteste Beitrag, den wir mit der Google-Rückwärtssuche fanden, stammt vom 6. Juni aus Mexiko., Er zeigt offenbar die vollständige Version des Fotos im Hochformat\xa0 Darauf ist im Vordergrund noch ein weißes Auto zu erkennen, doch auch das lässt keine Rückschlüsse darauf zu, wo das Foto gemacht wurde., Woher genau das Foto stammt und wann es entstanden ist, ist also unklar., In den Kommentaren zu den Beiträgen diskutieren Nutzer ebenfalls über die Entstehung des Fotos. Immer wieder wird erwähnt, dass es sich bei der Szene auch um eine medizinische Übung handeln könnte. Dass Puppen für verschiedene medizinische Trainings und Notfallsimulationen für die Aus- und Weiterbildung genutzt werden, ist grundsätzlich international üblich. So gibt es in Deutschland beispielsweise die Gesellschaft zur Förderung der Simulation in der Medizin e.V., Der Verein erläutert die Frage, wozu es Simulationen braucht, wie folgt: „In simulationsgestützten Trainings lernen Gesundheitsfachkräfte, unter Stress optimal zu kooperieren und zu handeln. Dies erhöht die Behandlungsqualität, die Patientensicherheit und die Zufriedenheit des medizinischen Personals.“ Auch Krankenhäuser selbst arbeiten für die Aus- und Weiterbildung medizinischer Fachkräfte mit Simulationen und Puppen, wie zum Beispiel die Berliner Charité., Fazit: Es gibt keine Belege dafür, dass Medien das Foto einer Puppe verbreiten, um damit Angst vor Corona zu schüren. Das Bild wurde nach unseren Recherchen von keinem Medienunternehmen für die Berichterstattung genutzt. Das Foto findet sich lediglich in Sozialen Netzwerken und wird dort von Privatnutzern verbreitet. Es gibt keine Hinweise, wann und wo es entstanden sein könnte. Es ist aber möglich, dass es eine Übung zeigt., , von                                            Kathrin Wesolowski, In einem Online-Artikel wird behauptet, die Weltgesundheitsorganisation (WHO) habe empfohlen, bei Corona-Tests nur auf ein „unspezifisches“ Gen zu testen. Damit seien vermutlich weltweit Menschen positiv getestet worden, die gar nicht mit SARS-CoV-2 infiziert seien. Diese Behauptung führt in die Irre., In den Sozialen Netzwerken kursiert ein Artikel der österreichischen Wochenzeitung Wochenblick mit dem Titel „WHO empfahl völlig unspezifische Corona-Virentests“. Diese Tests seien seit Anfang April angewendet worden. Als Quelle wird eine Mitteilung auf der Webseite des Labors Augsburg MVZ vom 3. April angegeben., Der Wochenblick-Artikel wurde am 17. Mai 2020 veröffentlicht und bisher laut dem Analysetool Crowdtangle mehr als 6.500 Mal auf Facebook geteilt. Zentral geht es darin um PCR-Tests auf SARS-CoV-2. PCR steht für Polymerase-Ketten-Reaktion und wird zur Diagnostik von Infektionskrankheiten eingesetzt. Die Behauptung lautet, die WHO habe empfohlen, einen PCR-Test bereits dann als positiv auszuweisen, wenn nur eine bestimmte Gensequenz des Coronavirus nachgewiesen wurde (anstatt zwei Sequenzen). Diese sei aber „nicht spezifisch“ für SARS-CoV-2. Deshalb behauptet Wochenblick, die WHO habe „unspezifische“ Corona-Tests empfohlen und die Tests würden auch für andere Coronaviren positive Ergebnisse anzeigen. Es wird damit impliziert, dass die PCR-Tests unzuverlässig seien und die Fallzahlen weltweit in Wirklichkeit kleiner ausfallen würden., CORRECTIV hat die Behauptungen überprüft: Es stimmt, dass die WHO sagte, in Ausnahmefällen sei es ausreichend, nur auf ein Zielgen des Coronavirus zu testen. Größtenteils falsch ist jedoch die Schlussfolgerung, die Tests seien deshalb „völlig unspezifisch“., In dem Artikel wird als Quelle auf die Webseite des Labors Augsburg MVZ verwiesen. Dort war eine Mitteilung zu lesen, die mittlerweile gelöscht wurde. CORRECTIV hat sie aber archiviert., Darin hieß es, man habe PCR-Tests der Firma Roche verwendet und bisher immer die Messergebnisse für beide Zielsequenzen der PCR (ORF1- und E-Gen) getrennt angegeben. „Das ORF1-Gen ist dabei für SARS-CoV-2 spezifisch, während das E-Gen auch in anderen Coronaviren vorkommt … Unter Berücksichtigung der epidemiologischen Situation und der insgesamt gestiegenen Positivenrate folgen wir ab sofort der WHO-Empfehlung und geben ein Ergebnis bereits dann als ,positiv’ heraus, wenn nur das E-Gen amplifiziert wurde.“, Wir haben bei der WHO nachgefragt, ob sie eine solche Praxis empfohlen hat. Konkret auf unsere Anfrage, ob es ausreiche, bei einem Covid-19-Test auf das E-Gen zu testen, antwortete die WHO nicht direkt. Bei einem PCR-Test wird durch einen Abstrich eine Probe aus den Atemwegen entnommen und dann überprüft, ob Erbgut des Virus vorhanden ist. Die WHO teilte uns mit, dass bei PCR-Tests bisher folgende Gene als Nachweis für SARS-CoV-2 genutzt werden: N, E, S und RdRP., E-Mail-Adresse, , , Bei einem PCR-Test für SARS-CoV-2 soll laut WHO „in Regionen ohne Covid-19-Virus-Zirkulation“ auf mindestens zwei Gen-Zielsequenzen des Virus getestet werden. Davon solle vorzugsweise mindestens eine spezifisch für SARS-CoV-2 sein. „Da gegenwärtig keine anderen SARS-ähnlichen Coronaviren in der menschlichen Bevölkerung zirkulieren, ist es diskutierbar, ob der Test spezifisch für Covid-19 oder einen SARS-ähnlichen Coronavirus sein muss“, schrieb die WHO uns per E-Mail., In Gebieten, in denen Covid-19 weit verbreitet ist, sei es jedoch ausreichend, mit dem PCR-Test nur einen Teil des Genoms zu testen, heißt es in einem Empfehlungsschreiben der WHO vom 19. März., Es stimmt also, dass die WHO sagte, in Ausnahmefällen sei es ausreichend, nur auf ein Zielgen zu testen. Das Gen wird jedoch nicht genau benannt., Wochenblick interpretiert die Mitteilung des Labors über das „unspezifische E-Gen“ irreführenderweise so, dass die Tests auch auf alle anderen Arten von Coronaviren reagieren. „Patienten auf ,irgendein’ Corona-Virus positiv…“, heißt es in dem Artikel. Das ist jedoch nicht korrekt. Tatsächlich kann der Test laut Experten sowohl auf SARS-CoV-2 als auch auf das erste SARS-Virus anschlagen, das 2003 entdeckt wurde., In einem anderen Faktencheck haben wir bereits den Virologen Christian Drosten, Leiter des Konsiliarlabors für Coronaviren an der Charité Berlin, zitiert, der mögliche Reaktionen auf andere Coronaviren als das SARS-Virus verneinte. Drosten hatte gemeinsam mit seinem Team den ersten weltweiten Diagnostiktest entwickelt. Im NDR-Podcast sagte er: „Wenn wir eine Patientenprobe testen und die ist positiv, dann ist es dieses neue Coronavirus und auf gar keinen Fall eins der bekannten anderen Coronaviren.“(PDF, Folge 16 des NDR-Podcasts), Theoretisch sei es zwar möglich, dass der Test gegen das alte SARS-Coronavirus reagieren würde. Allerdings sei dieses Virus seit 16 Jahren nicht mehr beim Menschen aufgetreten. Auch bei einigen Fledermaus-Coronaviren würde der Test theoretisch reagieren. Praktisch sei das jedoch irrelevant, weil auch diese nicht beim Menschen auftreten: „Wir testen mit diesem Test nur das neue Coronavirus beim Menschen“, sagte Drosten im Podcast., In der Mitteilung des Augsburger Labors stand, das ORF1-Gen sei für SARS-CoV-2 spezifisch, während das E-Gen auch „in anderen Coronaviren“ vorkomme. Wir fragten Bodo Plachter, Facharzt für Mikrobiologie, Virologie und Infektionsepidemiologie der Universitätsmedizin Mainz an, worum es sich bei dem E-Gen und dem ORF-1-Gen genau handelt., Er schrieb uns per E-Mail, dass ein grundsätzliches Problem von Diagnostiken sei, dass Erreger mutieren. Um beim Testen wirklich herauszufinden, um welches Virus es sich handelt, müsse deswegen ein Gen-Abschnitt gefunden werden, der nicht mutiere und immer gleich bleibe., Ein solcher Genabschnitt ist laut Bodo Plachter das Hüllprotein E, auch E-Gen genannt, das bei SARS-CoV-2 vorhanden ist. „Ein nahezu identischer Abschnitt findet sich auch im E-Gen von SARS-CoV Virus, dem Erreger, der vor Jahren einen Ausbruch verursacht hat. Da dieser Erreger aber im Augenblick bei uns nicht vorkommt, ist es unerheblich, wenn hier ,Kreuzreaktivität’ vorliegt“, schrieb uns der Virologe., Bodo Plachter schrieb zudem, dass in der Diagnostik üblicherweise ein „Bestätigungstest“ durchgeführt werden würde. ORF1 ist dabei eine andere Genomregion, auf die in einem Coronatest getestet werden kann. „Bei SARS-CoV begibt man sich auf eine sichere Seite und führt in aller Regel zwei NATs in unterschiedlichen Genomregionen durch“, schrieb Bodo Plachter., Die Behauptung, das E-Gen sei unspezifisch für SARS-CoV-2, ist demnach zwar richtig, führt aber in die Irre. Denn es ist nicht relevant, dass es auch in dem alten SARS-Virus vorhanden ist – dieses tritt aktuell nicht beim Menschen auf. Deshalb weist ein Test auf das E-Gen aktuell bei positivem Ergebnis ausschließlich auf das neue Coronavirus SARS-CoV-2 hin, das die Krankheit Covid-19 verursacht., Update, 2. Juli 2020: Kurz nach der Veröffentlichung wurden wir auf die entsprechende Empfehlung der WHO von März 2020 hingewiesen. Wir haben daher diesen Teil des Textes überarbeitet und die Quelle ergänzt., , von                                            Lea Weinmann, In Schweden habe es einen Tag lang keine neuen Corona-Todesfälle gegeben, wird in mehreren Artikeln behauptet. Tatsächlich haben die schwedischen Behörden Ende Mai für 24 Stunden keine neuen Fälle gemeldet – es gab aber Nachmeldungen. Dass die Zahlen sich noch ändern können, wird in den Berichten nicht erwähnt. Das macht sie irreführend., „Von wegen ‘gescheiterte Strategie’: In Schweden keine Corona-Todesfälle mehr“ lautet der Titel eines Artikels, der am 2. Juni von Journalistenwatch und auf Pravda publiziert wurde. Laut dem Analysetool Crowdtangle wurden die beiden Texte zusammengenommen fast 3.800 Mal auf Facebook geteilt., Die Überschrift ist irreführend, da sie eine dauerhafte Entwicklung andeutet. Die Behauptung bezieht sich jedoch nur auf einen Meldezeitraum von einem Tag und stimmt nur teilweise. Es ist richtig, dass die schwedische Gesundheitsbehörde auf ihrer Webseite Ende Mai innerhalb von 24 Stunden keine neuen Corona-Todesfälle meldete. Für den 29. und 30. Mai wurde demnach zunächst kein Fall gemeldet. Die Behörde wies bei der Veröffentlichung der Zahlen jedoch darauf hin, dass es zu Nachmeldungen kommen könnte – was dann auch passierte. Diese Information wird in den Artikeln weggelassen., Im Vorspann der Texte steht: „Auch Schweden ist nun an dem ultimativen Wendepunkt der Pandemie angelangt …: Erstmals gab es am Freitag und Samstag dort keinen einzigen Covid-19-assoziierten Todesfall.“ Die Behauptung zum Ausbleiben neuer Corona-Toten wird in dem Artikel als Beleg für den Erfolg des „Sonderwegs“ der schwedischen Regierung in der Corona-Krise interpretiert., E-Mail-Adresse, , , Mit Stand vom 29. Juni geben die schwedischen Gesundheitsbehörden auf ihrer Webseite jedoch 40 neue Corona-Todesfälle für den 29. Mai an und weitere 39 neue Fälle für den 30. Mai. Laut Weltgesundheitsorganisation (WHO) meldete Schweden an diesen Tagen 46 (für den 29. Mai) und 84 neue Corona-Todesfälle (für den 30. Mai, Stand: 29. Juni)., Dass die WHO andere Zahlen meldet als die schwedischen Gesundheitsbehörden, hängt mit einer unterschiedlichen Zählweise zusammen, erklärt uns eine Sprecherin der schwedischen Gesundheitsbehörde Folkhälsomyndigheten per E-Mail: Im Dashboard der schwedischen Behörden werden die Verstorbenen „dem eigentlichen Todesdatum zugeordnet“, schreibt sie. Wenn die WHO also 84 neue Todesfälle für Schweden angibt, bedeute das nicht, dass diese Menschen alle zwischen dem 28. und 29. Mai gestorben seien, sondern dass diese Todesfälle sich über mehrere Tage in der Vergangenheit ereignet hätten., Mit dem Wissensstand von heute ist es also falsch, dass Schweden am 29. oder 30. Mai keine neuen Corona-Todesfälle meldete. Da die Artikel allerdings schon am 2. Juni veröffentlicht wurden, bezieht sich unser Faktencheck auf den Stand der am 2. Juni verfügbaren Informationen., Eine Quelle für die Behauptung zu den Corona-Todeszahlen in Schweden ist in dem Artikel nicht genannt, sie bezieht sich aber offenbar auf eine verlinkte Meldung des ORF vom 31. Mai. Darin steht tatsächlich, dass in Schweden erstmals seit März innerhalb von 24 Stunden kein neuer Todesfall in Zusammenhang mit dem Coronavirus SARS-CoV-2 gemeldet worden sei. Das habe die nationale Gesundheitsbehörde „gestern“ (also am 30. Mai) mitgeteilt., Die Sprecherin der schwedischen Gesundheitsbehörde bestätigt uns diesen Fakt per E-Mail. Die Behörde habe diese Zahlen auf ihrer Webseite veröffentlicht, es habe aber nie eine öffentliche Meldung dazu gegeben. „Wenn verschiedene Regionen in Schweden die Zahlen an die Gesundheitsbehörde melden, gibt es oft Verzögerungen. Deswegen sind die Zahlen ein bisschen unsicher“, schreibt die Sprecherin weiter., Der ORF macht diese Unsicherheit im darauffolgenden Satz seiner Meldung transparent: „Die Behörden wiesen aber bereits darauf hin, dass sich die Meldung weiterer Opfer über das Wochenende für gewöhnlich verzögere – und damit zu Beginn der Woche noch Todesfälle nachgemeldet werden könnten.“, Das ist in den Tagen darauf auch passiert. Diese Information oder ein Update mit aktualisierten Zahlen fehlen in dem Artikel von Journalistenwatch und Pravda allerdings. Das macht den Artikel für Leser irreführend. Durch die Formulierung, insbesondere des Titels, entsteht der Eindruck, die Meldedaten der schwedischen Behörden seien schon zu diesem Zeitpunkt gesichert gewesen und Änderungen seien nicht mehr zu erwarten gewesen., Nichtsdestotrotz ist es richtig, dass die Zahl der neu gemeldeten Corona-Todesfälle in Schweden rückläufig ist: Meldeten die Behörden Mitte Mai täglich noch etwa 50 neue Corona-Todesfälle (46 Fälle am 14. Mai, 57 Fälle am 15. Mai), pendelten sich die Angaben zuletzt im unteren einstelligen Bereich ein (5 Fälle am 28. Juni, 2 Fälle am 29. Juni, Stand: 30. Juni). Auch die Zahl der Intensivpatienten mit Covid-19 sinkt., Dass seit Anfang Juni die Infiziertenzahlen gleichzeitig steigen, führen die Schweden auf eine Änderung des Testverfahrens zurück: „In Woche 23 wurde die Probenahme in mehreren Regionen auf Personen mit leichten Symptomen ausgeweitet. Dies hat zu einem starken Anstieg der Anzahl neu bestätigter Fälle geführt“, schreibt die schwedische Gesundheitsbehörde auf ihrer Webseite eigene Übersetzung., Unterstützen Sie unabhängigen Journalismus!\nUnser Ziel ist eine aufgeklärte Gesellschaft. Denn nur gut informierte Bürgerinnen und Bürger</t>
  </si>
  <si>
    <t>AUTHOR, VERA Files, DATE, March 27, 2020, SHARE, As the COVID-19 death toll in Italy rose to 8,215 this week -- the highest in any country -- a Facebook (FB) user on March 23 falsely claimed there are no doctors left in the European nation., The untrue post featured a pixelated photo showing bodies scattered on a street, overlaid with text that reads, “ITALY walang ng doctor (no more doctors).” On the image’s upper left corner is the term “covid19padimec.” The erroneous FB upload came with a caption asking the public to remain in their homes during the current emergency., The claim is not true, and the photo used by the netizen is unrelated to the COVID-19 crisis., , The image used in the false post is actually an edited and cropped copy of a 2014 Reuters photo of an art installation in Germany, where people laid down on a pedestrian zone in remembrance of victims of a Nazi concentration camp., "On the matter of Italian health workers, the countrys public health bureau Istituto Superiore di Sanità, in its March 25 report, stated that 6,205 health care workers have turned out positive for COVID-19. Several international media have also reported on the rising number of medical frontliners dying in Italy, hitting 41 as of March 26, based on the latest report.", But there have been no reports reflecting the netizen’s claim that the country has run out of doctors. There are over 240,000 practicing medical doctors in Italy, according to a 2019 European Union report on physician statistics., The netizen’s untrue post has widely made the rounds on the web, receiving over 4,000 reactions, 1,300 comments and 36,000 shares on FB., "(Editors Note: VERA Files has partnered with Facebook to fight the spread of disinformation. Find out more about this partnership and our methodology.)", TAGS, FOR FURTHER READING, Fact-Check, COVID-19 Watch, Mar 27, 2020, 1:15 AM, "This post is false. Dont believe it.", VERA Files, Fact-Check, COVID-19 Watch, Apr 30, 2020, 5:29 AM, The photos were taken in Venezuela over a year ago., VERA Files, Fact-Check, COVID-19 Watch, Mar 27, 2020, 1:31 AM, The photo shows coffins of victims of a 2013 shipwreck., VERA Files, Founded in March 2008, VERA Files is published by veteran Filipino journalists taking a deeper look into current Philippine issues. Vera is Latin for “true.”, Email us at newsroom@verafiles.org, MEMBER, , Copyright © 2020 Vera Files. All Rights Reserved.</t>
  </si>
  <si>
    <t>Un post Facebook affirmant que les États-Unis et la Chine ont soudoyé le président malgache Andry Rajoelina pour empoisonner le COVID-Organics, remède mis au point par des chercheurs malgaches contre la COVID-19, est FAUX., Le post partagé par la page Afrique World, cite le président malgache disant que les États-Unis et la Chine lui ont proposé des millions de dollars pour mettre du poison dans le COVID-Organics. Le président ajoute que Bill Gates contribue à la propagation du coronavirus, d’après les insinuations du post., Toutefois, il est d’abord à noter que le post est en lui-même contradictoire. Après avoir dit que le président malgache avait affirmé avoir reçu de l’argent des deux pays, le post dit ensuite que ces deux pays lui ont proposé des millions de dollars pour saboter le COVID-Organics., Le post est terminé par un lien qui mène vers une vidéo d’Andry Rajoelina publiée sur Instagram, dans laquelle il ne faisait que dire expressément qu’il comprenait la difficulté d’être confiné et que le gouvernement faisait son possible afin que les habitants retrouvent une vie normale. Il a ensuite été ajouté la date du début du confinement et les modalités. En somme, rien concernant les États-Unis et la Chine., Par ailleurs, il est évident que si le post était vrai, l’incident aurait créé des remous dans la presse locale et internationale. Or, aucun autre média ne mentionne la déclaration ici attribuée au président malgache., PesaCheck s’est également intéressé à son compte twitter afin de vérifier l’authenticité des propos. L’analyse n’a pas révélé l’existence de cette déclaration., Les États-Unis et la Chine sont divisés sur l’origine du coronavirus alors que Bill Gates a été victime de théories de complot stipulant que sa fondation, la fondation Bill &amp; Melinda Gates, est complice de la propagation du coronavirus., Le COVID-Organics et une tisane à base d’artemisia et d’autres plantes malgaches tenues secrètes, développée par l’Institut malgache de recherches appliquées (IMRA)., Cependant, l’Organisation mondiale de la santé a declaré qu’il n’y aucune preuve scientifique que ce remède peut guérir ou prévenir la COVID-19., PesaCheck a vérifié un post Facebook selon lequel le président malgache a affirmé avoir reçu de l’argent des Etats-Unis et de la Chine pour empoisonner le COVID-organics et a trouvé que c’est FAUX., Cette publication fait partie d’une série continue de vérifications des faits par PesaCheck, examinant du contenu marqué comme une désinformation potentielle sur Facebook et d’autres plateformes de médias sociaux., En établissant un partenariat avec Facebook et des plateformes de médias sociaux similaires, les organisations tierces de vérification des faits comme PesaCheck aident à faire le tri entre les faits et la fiction. Nous faisons ceci en donnant au public, un aperçu plus profond et un contexte aux publications qu’il voit dans ses flux de médias sociaux., Avez-vous repéré ce que vous pensez être une fausse information sur Facebook ? Voici comment vous pouvez le signaler. Et voici plus d’informations sur la méthodologie de PesaCheck pour vérifier les contenus douteux., Cette vérification de faits a été rédigée par le fact-checker Cedrick Irakoze et éditée par Collins Nabiswa, éditeur d’article à PesaCheck., Cet article a été approuvé pour publication par le rédacteur en chef adjoint à PesaCheck, Bilal Taïrou., PesaCheck est la première initiative de vérification des faits des finances publiques en Afrique. Il a été cofondé par Catherine Gicheru et Justin Arenstein et est incubé par le plus grand accélérateur de technologies civiques et de journalisme de données du continent: Code for Africa. Il vise à aider le public à séparer la réalité de la fiction dans les déclarations publiques sur les chiffres qui façonnent notre monde, avec un accent particulier sur les déclarations sur les finances publiques qui façonnent la prestation par le gouvernement des services publics liés aux objectifs de développement durable (ODD), tels que les soins de santé, le développement rural et l’accès à l’eau / à l’assainissement. PesaCheck teste également l’exactitude des reportages médiatiques. Pour en savoir plus sur le projet, visitez pesacheck.org., PesaCheck est une initiative conjointe de Code for Africa, à travers son Fonds Africain innovant, avec un soutien financier supplémentaire de l’International Budget Partnership (Kenya) et de Twaweza, en partenariat avec une coalition d’organisations locales de média et l’International Center for Journalists (ICFJ)., Written by, Written by</t>
  </si>
  <si>
    <t>Vous naviguez sur le nouveau site, "La vidéo, provenant dun site conspirationniste allemand, contient plusieurs mensonges et inexactitudes.", "Ce « reportage » na pas vraiment été diffusé à la télévision.", Photo\xa0:\xa0Capture d’écran - Facebook, "Une vidéo affirme démontrer que le coronavirus serait en fait une arme biologique. Or, même un des deux «\xa0scientifiques\xa0» cités dans celle-ci a changé davis depuis. De plus, la situation actuelle contredit certaines affirmations mises de lavant dans cette vidéo, publiée avant que la pandémie ne devienne mondiale.", «\xa0CORANAVIRUS\xa0: Incroyable que ça passe à la TV... Voici la confirmation que nous attendions...  ARME BIOLOGIQUE  !!! (sic)\xa0», affirme une publication Facebook partagée plus de 12\xa0000\xa0fois. Celle-ci contient une vidéo regardée près de 400\xa0000\xa0fois., "Contrairement à ce quaffirme lauteur de la publication, ce «\xa0reportage\xa0» na pas été diffusé à la télévision. La vidéo en question, en allemand avec traduction française, provient dun site conspirationniste allemand qui publie aussi des vidéos en plus de 40 langues. Dautres vidéos publiées sur ce site affirment, entre autres, que les «\xa0réfugiés sont utilisés pour déstabiliser lEurope\xa0», par exemple.", "Dans une vidéo expliquant la raison dêtre du site\ufeff (Nouvelle fenêtre)\ufeff, une présentatrice affirme que celui-ci «\xa0ne garantit pas de présenter la vérité, mais garantit de présenter des avis contraires à ce qui se dit dans les médias traditionnels».", La vidéo que nous examinons contient plusieurs affirmations. Passons-les au crible., La vidéo cite deux «\xa0virologues\xa0», Alan Cantwell et James Lyons-Weiler. Ils ne sont pas virologues., Alan Cantwell affirme depuis des années que le VIH est une arme biologique\ufeff (Nouvelle fenêtre)\ufeff créée par le gouvernement américain. James Lyons-Weiler est un militant antivaccin\ufeff (Nouvelle fenêtre)\ufeff de longue date., "Aucun des deux nest pris au sérieux par la communauté scientifique.", Dans la vidéo, on affirme que Alan Cantwell a trouvé 107\xa0expériences menées sur le coronavirus dans la base de données de papiers scientifiques Pub Med., "La nature de ces expériences nest pas détaillée dans la vidéo, mais il nest pas surprenant que des expériences aient été menées sur le coronavirus. Le coronavirus est une famille de virus connue depuis les années 1960. Lépidémie de SRAS, au début des années 2000, a été causée par un coronavirus. Des études ont été menées pour tenter de trouver un vaccin.", La vidéo avance aussi que James Lyons-Weiler a trouvé des preuves que le coronavirus a été créé en laboratoire., "Non seulement cette idée a été largement démentie\ufeff (Nouvelle fenêtre)\ufeff, mais M. Lyons-Weiler a lui-même reconnu son erreur. Dans une mise à jour sur son blogue\ufeff (Nouvelle fenêtre)\ufeff publiée le 9 février, il écrit quétant donné de nouvelles études sur le génome du virus, «\xa0nous croyons que nous pouvons écarter la thèse que le virus a été créé par une recombinaison en laboratoire\xa0».", Envoyez-nous un courriel\ufeff (Nouvelle fenêtre)\ufeff. Vous pouvez aussi joindre le groupe Facebook des Décrypteurs\ufeff (Nouvelle fenêtre)\ufeff, ou nous suivre sur Twitter\ufeff (Nouvelle fenêtre)\ufeff., "La vidéo affirme que le roman Les Yeux des ténèbres («\xa0The Eyes of Darkness\xa0»), du romancier américain Dean Koontz, publié en 1981 (et non en 1982, comme lavance la vidéo), a prédit la crise actuelle. «\xa0Ce roman écrit il y a près de 40 ans décrit en détail le scénario actuel de la pandémie\xa0», lance la présentatrice.", "Il est vrai quil est question dans le roman dun virus créé en laboratoire\ufeff (Nouvelle fenêtre)\ufeff, mais celui-ci est décrit comme une «\xa0arme parfaite\xa0» avec un taux de mortalité de 100\xa0%, ce qui est loin du vrai taux de mortalité du coronavirus, qui se situe généralement entre 2\xa0% et 3\xa0%.", "La vidéo nexplique pas en quoi des similitudes entre la pandémie et un roman de 1981 prouve que le coronavirus a été créé en laboratoire.", Photo\xa0:\xa0 Capture d’écran - Facebook, "Dans certaines éditions plus récentes du roman, le virus se nomme le «\xa0Wuhan-400\xa0», puisquil a été créé dans cette ville chinoise. La pandémie actuelle de coronavirus a en effet été décelée pour la première fois à Wuhan.", Or, dans la version originale du roman, le virus était nommé le «\xa0Gorki-400\xa0», et avait été créé en Russie. Ce passage a été changé suite à la chute du mur de Berlin et la fin de la guerre froide., "De plus, la vidéo affirme que le roman avait lieu en 2020, mais ce nest pas le cas. Lannée précise dans laquelle celui-ci se déroule nest pas nommée. À noter aussi que léclosion de coronavirus a débuté en 2019 et non en 2020.", "La ville de Milan, poumon économique de lItalie, est lépicentre de léclosion du COVID-19 en Italie.", Photo\xa0:\xa0The Associated Press / Luca Bruno, La dernière affirmation faite dans cette vidéo est facile à démentir, puisque les événements des dernières semaines la contredisent., «\xa0Une autre indication que le coronavirus pourrait être une arme biologique militaire ciblée est le fait que certains peuples, en particulier les Chinois et les Japonais, sont génétiquement beaucoup plus menacés par le coronavirus que d’autres peuples, comme les Arabes et les Européens. Cela se reflète dans le nombre de malades et de morts\xa0», avance la présentatrice., "Or, la pandémie touche actuellement tous les pays européens, et lItalie est particulièrement bouleversée. Des pays arabes sont aussi atteints, dont le Qatar, qui compte plus de 400 cas\ufeff (Nouvelle fenêtre)\ufeff. Il est donc faux de dire que le coronavirus est «\xa0ciblé\xa0» et quil naffecte que ces populations.", Veuillez noter que Radio-Canada ne cautionne pas les opinions exprimées. Vos commentaires seront modérés, et publiés s’ils respectent la\xa0nétiquette. Bonne discussion\xa0!, ImportantAfin de favoriser des discussions riches, respectueuses et constructives,\xa0chaque commentaire soumis sur les tribunes de\xa0Radio-Canada.ca\xa0sera dorénavant signé des nom(s) et prénom(s) de son auteur\xa0(à l’exception de la zone Jeunesse). Le nom d’utilisateur (pseudonyme) ne sera plus affiché., En nous soumettant vos commentaires, vous reconnaissez que Radio-Canada a le droit de les reproduire et de les diffuser, en tout ou en partie et de quelque manière que ce soit., Vous avez repéré une coquille?, Vous êtes témoin d’un événement?, Vous avez des questions sur notre travail?, "Rien nindique que lhistoire a eu lieu.", Le but est de limiter la propagation de la désinformation., Les fausses nouvelles sont généralement alimentées par nos craintes et nos frustrations., "Les données sont vraies, mais nillustrent pas bien la situation. De plus, il existe des données plus récentes.", Voici les fausses nouvelles débusquées par les Décrypteurs., "Le gouvernement na pas installé en secret une application sur votre téléphone.", Les conseils municipaux pourront à nouveau se réunir en présence de citoyens, a par ailleurs annoncé Québec., Le médicament avait été popularisé par le docteur français Didier Raoult pour traiter la COVID-19., Le bilan des dernières 24\xa0heures fait état de 89 nouvelles infections et de 19\xa0décès., La question se pose, alors que des passagers qui ont atterri à l’aéroport international de Vancouver pourraient avoir été exposés à la COVID-19\xa0&amp;mldr;, La communauté Siksika, située au sud-est de Calgary, compte actuellement 10 cas actifs de COVID-19 et 258 autres personnes sont sous\xa0&amp;mldr;, Le gouvernement américain a mis la main sur presque toute la production de remdesivir pour les trois prochains mois. Doit-on craindre une\xa0&amp;mldr;</t>
  </si>
  <si>
    <t>, “Você sabia que toda vez que colocam suspeita de Covid19 no atestado de óbito, o hospital ganha R$ 18.000,00 reais? Entendem agora o número altíssimo de mortes por Covid19?”\nLegenda de imagem publicada no Facebook que, até as 17h do dia 22 de junho de 2020, tinha sido compartilhada por mais de 21 mil pessoas, A informação analisada pela Lupa é falsa. O Ministério da Saúde, em nota, informou que não repassa verba aos estados e municípios por registro de morte por Covid-19. A distribuição dos recursos para o combate à pandemia é feita\xa0proporcionalmente ao número de habitantes de cada estado. Além disso, de acordo com a necessidade local, municípios que já investem recursos para média e alta complexidade têm direito a uma parcela mensal extra., Em nota, a Secretaria de Saúde da cidade de Ipê (RS) também negou as acusações sobre o recebimento de verba no valor de R$ 18 mil por óbito de Covid-19. “Quanto à declaração que hospitais e instituições de saúde receberiam repasses de recursos por óbito confirmado de Covid-19, a mesma é inverídica e infundada, não havendo qualquer portaria ou decreto do Ministério da Saúde que confirme esta citação”., Por fim, a Secretaria Estadual de Saúde do Rio Grande do Sul, em nota, disse que desconhece o assunto e que não há informações de que algum hospital receba verbas por óbitos pela Covid-19., A secretaria de Saúde de Ipê disse, em nota, que a declaração apresentada é de um óbito domiciliar que ocorreu no município no dia 16 de junho, atestado por médico lotado na secretaria. A nota diz que, por se tratar de um óbito domiciliar sem assistência médica, não foi possível precisar a causa da morte. Desta forma, diz a nota, seguiu-se o protocolo estabelecido em conjunto pelo Conselho Regional de Medicina do Rio Grande do Sul (Cremers), Ministério da Saúde e Organização Mundial da Saúde (OMS)., Segundo esse protocolo, caso haja suspeita, por parte do médico, de que o paciente pode ter Covid-19, ele deve incluir essa suspeita na declaração de óbito e coletar material biológico para realizar exame até 24 horas depois da morte., Segundo o Cremers, após o resultado do exame, a Secretaria de Saúde do município é responsável por retificar a declaração de óbito após a conclusão dos exames. A instituição pontua, ainda, que a declaração de óbito é um “ato médico” que deve ser produzido “independentemente de qualquer interferência da instituição de saúde”., O Ministério da Saúde publicou duas notas técnicas explicando como as declarações de óbito envolvendo Covid-19 devem ser preenchidas. A nota “Orientações para o preenchimento da Declaração de Óbito no contexto da COVID-19” diz: “se, no momento do preenchimento da DO Declaração de Óbito, a causa da morte ainda não estiver confirmada para COVID-19, mas houver suspeição, o médico deverá registrar o termo ‘suspeita de COVID-19’”. O texto traz diversos exemplos, incluindo casos em que a presença do vírus é detectada, mas não é a causa da morte., Já a nota “Orientações para codificação das causas de morte no contexto da COVID-19” explica outras marcações que devem estar presentes na Declaração de Óbito de um caso suspeito de Covid-19. O médico precisa sinalizar, por exemplo, se o cadáver já passou por teste laboratorial, indicando seu resultado., Nas estatísticas publicadas pelo governo, mortes causadas pelo novo coronavírus só são incluídas quando há confirmação laboratorial. Ou seja, casos e óbitos suspeitos não fazem parte dos números oficiais, exceto quando especificamente mencionados., A Lupa já fez uma checagem similar. Na ocasião, circulava um boato de que o estado São Paulo recebia R$ 16 mil para cada registro de morte por Covid-19. Na ocasião, o Ministério da Saúde e o governo de São Paulo negaram que o repasse de verbas estivesse relacionado diretamente com as mortes pelo novo coronavírus., Nota:\u200c \u200cesta\u200c \u200creportagem\u200c \u200cfaz\u200c \u200cparte\u200c \u200cdo\u200c \u200c\u200cprojeto\u200c \u200cde\u200c \u200cverificação\u200c \u200cde\u200c \u200cnotícias\u200c\u200c \u200cno\u200c \u200cFacebook.\u200c \u200cDúvidas\u200c sobre\u200c \u200co\u200c \u200cprojeto?\u200c \u200cEntre\u200c \u200cem\u200c \u200ccontato\u200c \u200cdireto\u200c \u200ccom\u200c \u200co\u200c \u200c\u200cFacebook\u200c., O conteúdo produzido pela Lupa é de inteira responsabilidade da agência e não pode ser publicado, transmitido, reescrito ou redistribuído sem autorização prévia., A Agência Lupa é membro verificado da International Fact-checking Network (IFCN). Cumpre os cinco princípios éticos estabelecidos pela rede de checadores e passa por auditorias independentes todos os anos, 11 3003-7955, numerosatrasados@revistapiaui.com.br\ncolecione@revistapiaui.com.br, © 2020\r\n                         TODOS OS DIREITOS RESERVADOS, Desenvolvivo por: OKNGROUP</t>
  </si>
  <si>
    <t>AUTHOR, VERA Files, DATE, March 18, 2020, SHARE, Online posts claiming an Australian university has discovered that bananas can help prevent the spread of the coronavirus disease (COVID-19) are false., On March 15, a reader asked VERA Files Fact Check to verify a 58-second video uploaded by a netizen on Facebook. It was captioned, “Banana is the key to fight coronavirus!”, The untrue clip leads off with 20-second footage lifted from a three-and-a-half-minute Jan. 24 ABC News Australia report about University of Queensland scientists working on an anti-COVID-19 vaccine. Overlaid with background music, it was spliced together with a Feb. 14 Wall Street Journal video and several stock footage of doctors and bananas., Nearly 40 seconds in, text on the video reports that the university’s scientists “have proven” that bananas improve one’s immune system because they contain vitamin B6, and that the fruit can “help prevent coronavirus.” More, the video also advised viewers that “a banana a day keeps coronavirus away.”, While it is true that researchers from the University of Queensland are currently developing a vaccine for COVID-19, neither the ABC News Australia report nor a press release from the university about the research made mention of bananas., According to a fact sheet on bananas by the Harvard School of Public Health in the United States, the fruit does contain vitamin B6, which is involved in the immune system function. There is currently no scientific evidence, however, proving that eating bananas prevents or lowers one’s chances of acquiring the coronavirus disease., , The World Health Organization still has not declared any drug, vaccine, or therapy as a cure for COVID-19., A look at the false claim’s history on the Internet shows that it is currently being propagated by several YouTube channels, which have re-uploaded the video on their own accounts. The inaccurate post also appears to have made the rounds via private messaging., VERA Files Fact Check traced the sources of the footage used in the video and found that the false post edited together 14 different clips. Apart from the ABC News Australia report, it also used graphics from Australian television program 60 Minutes, a short clip from the Wall Street Journal illustrating how a potential vaccine may fight off the virus, three different clips from an informational video about bananas by YouTube channel Herbs cures, a stock image of the fruit, and seven stock footages of doctors, scientists and medical equipment. There was also one clip of the banana that VERA Files Fact Check could not trace online., This video reported by a reader to VERA Files Fact Check has been viewed 249 times. YouTube channel RC TV’s upload, which is the earliest retrievable copy of the video online, has gotten 4,700 views as of writing., , , "(Editors Note: VERA Files has partnered with Facebook to fight the spread of disinformation. Find out more about this partnership and our methodology.)", TAGS, FOR FURTHER READING, Fact-Check, COVID-19 Watch, Mar 25, 2020, 8:48 PM, "This post is false. Dont believe it.", VERA Files, Fact-Check, COVID-19 Watch, May 14, 2020, 2:41 AM, It makes two wrong assertions; that vaccines are the same as medicines, and that inhaling salt water…, VERA Files, Fact-Check, COVID-19 Watch, May 27, 2020, 8:48 PM, "This story is false. Dont believe it.", VERA Files, Founded in March 2008, VERA Files is published by veteran Filipino journalists taking a deeper look into current Philippine issues. Vera is Latin for “true.”, Email us at newsroom@verafiles.org, MEMBER, , Copyright © 2020 Vera Files. All Rights Reserved.</t>
  </si>
  <si>
    <t>經查：, 一、查無留美醫學、營養學教授黃建中的相關資料。, 二、網傳內容有許多舊謠言組合，查核中心已求證過專家，並發布查核報告澄清為錯誤訊息。, 三、專家指出，此傳言提及的抗疫偏方，沒有相關醫學證據，民眾若擅自服用，反而會延誤就醫。, 因此，此傳言為「錯誤」訊息。, 背景, 社群平台、通訊軟體流傳訊息：, 「值得細看\nWorth reading.\n這是留美醫學教授黃建中先生發到同學群的微信。講的很好。\nThis is a message from Professor Wong Kin-Chung, a medical professor in USA, to his students in a chat group. Very well said. (Translator Alice’s note: the original message was in Chinese, I am translating this for the benefit of my non-Chinese reading family and friends residing overseas. With apologies to Professor Wong, I have made some editorial changes while not affecting the meaning of the original message.)\n現在.... 有很多的疑似或確診但病情輕微的病人住不進醫院。這個可以理解，因為任何城市都不可能在平時建設這麼多的傳染病醫院和傳染病床，還要有這麼多的傳染科醫護人員待命。\nNow ......there are lots of suspected and confirmed cases (of coronavirus) where the patients cannot be admitted into hospital. This is understandable. It is simply not possible for any city in normal times to build and maintain so many infectious disease hospitals and hospital beds, and to have so many qualified infectious disease control medical staff to be on standby.\n其實去醫院也沒有針對性的特殊治療，主要還是支持療法。住不進醫院急也沒用。按照我下面說的，應該可以先延緩病情發展，等待進院。\nIn reality, even if you go into hospital, they do not have any special treatment that target (the coronavirus), they only offer supportive therapy. It won’t help to get frustrated if you can’t get into hospital. Do as I say below. It would help delay the progress of your condition, while waiting for admission.\n我是醫生多年，又是營養師多年，我的方法是有科學依據的，可以把我的這個微信發到有需要的群里，以便如果有人遇到這樣的情況時可以參考自救。\nI have been a doctor as well as a nutritionist for decades. My method is scientifically based. Please feel free to circulate my message to your other chat groups, my advice may help people who find themselves in the situations I describe.\n這不是鼓吹靠自己來治療，而是用這些生活中的方法給自己贏得時間等待 .... 整體條件改善時住進醫院治療。\n我寫的這些方法都是有依據的。\nI am not recommending self healing, only to use everyday actions to buy time.... to improve one’s general health condition while waiting for hospital admission.\n1. 患者家人全部進出門用鹽水漱口，要涼水，不要用熱水，涼水可以讓口咽部黏膜下血管收縮，減少病毒進入血液的機會。鹽水可以固定病毒表面的S-蛋白，使其不易附著到黏膜上。冠狀病毒只有先與黏膜上的特定蛋白結合，才能進入到我們人體細胞，再大量複製。要經常漱口 ,用含酒精的漱口液更好。\n1. Patients’ family members, on entering and leaving home, should rinse their mouths with salted water, using cold water, not hot. Cold water will contract blood vessels in one’s mouth and throat, thereby reducing chances of viruses entering one’s blood stream. Salted water can stabilise the s-protein on the virus’ surface, making it less easy to attach to the mucous membranes. To enter human bodies, the coronavirus first has to bind itself to certain specific proteins in the membrane and then self multiply massively. So rinse your mouth frequently, it will be even better if you use mouth rinse that contains alcohol.\n2. 如果已經確診，但住不進醫院，只能在家自我隔離（單房間），時刻帶上口罩。家人也時刻帶口罩，只要沒有直接的飛沫傳播，就很難傳染。用75%酒精噴灑家裡，盡可能不留死角。傢具用酒精搽拭。這個病毒對酒精不耐受，用酒精可以滅活。家裡的衣服能用開水燙的就用開水燙，這個病毒能耐受的溫度是60度以下，高溫可以滅活。不能開水燙的衣服鞋子噴灑酒精消毒。\n2. If you have been tested positive but cannot be hospitalised, your only option is to self-isolate at home (in a room by yourself), wearing a mask all the time. Family members must also wear masks at all times. So long as there is no transmission via droplets, transmission of the virus is unlikely. Clean your house using 75% alcohol, clean every corner and even the furniture. Alcohol kills this virus. As does high heat, so use hot water of over 60 degrees to wash your clothes. This virus cannot survive heat above 60 degrees. For shoes or clothes that can’t be washed in hot water above 60 degrees, clean them with disinfectant.\n3. 如果有症狀但不重，首先注意多喝水，每次喝水量不要大，幾口就行，頻繁的喝，保持水份平衡。大蒜生薑洋蔥都有抗病毒作用，生吃或煮水喝。尤其生薑可以煮濃姜湯，喝了加快血液循環，如果能出汗更好。可以喝一些白酒，加快血液。循環。血液循環對自身免疫功能非常重要。這個病即使住院，也是要靠自身免疫力來控制的。\n4. Those tested positive but not too unwell, drink lots of water. It doesn’t have to be lots of water each time, a few sips are sufficient. Drink frequently, keep the body hydrated. Garlic, ginger and onions also have properties that help one’s fight against this virus, eat raw or make into drinks to consume. Ginger is best. Make drinks by boiling fresh ginger in water, it will help one’s blood circulation which in turn boosts the immune system. Good immune system is of overriding importance whether or not one gets hospitalised.\n4. 熱雞湯是美國傳統上抗感冒的，醫生也提倡，可以多喝。到藥房去買維生素C，大劑量服，每天4000毫克，維生素C既可以影響病毒複製，又可以穩定血管璧，減少肺部炎性滲出。紅酒里含紅酒多酚，有一定的類似激素作用，可以喝。因為中國國家衛健委的治療指南也是用短期的激素，紅酒多酚消炎是很有效的（紅葡萄酒，不是白葡萄酒）。\n4. Hot chicken soup is a common American remedy for colds and flus, which even doctors recommend. Drink more. Go to the pharmacy to buy high dosage Vitamin C, 4000 mg daily. Vitamin C affects virus’ self duplication, and can also stabilise the blood vessels’ outer surface, helping to reduce seepage of infection from the lungs. Drink red wine (not white). Red wine contains polyphenol which acts like hormones to protect tissues against inflammation. This is in line with the treatment recommendations issued by the health authorities in China.\n5. 好的蘑菇如花菇含有豐富的多糖類物質，可以刺激免疫系統，日本對花菇的研究很多，要多吃。烹飪之前，在水里多泡泡，去除蘑菇可能吸附的農藥殘留。如果家裡有靈芝等，那就更好，沒有就多吃花菇（不是平菇）。人參西洋參都可以煮水喝，對提高免疫機能有好處。可以和雞湯一起煮。\n5. Eat more mushrooms. Good mushrooms, like shiitake, contain properties that stimulate the immunity system. The Japanese have done much research in mushrooms. Must soak well before cooking, in order to get rid of any remnants of agricultural insecticides. If you have Lingzhi, that’s even better. Eat good shiitake mushrooms (not the cheap produce). Ginseng and american ginseng are also good for boosting the immune system. Cook with chicken to make soup.\n6. 西藥里的阿斯匹林可以服用小劑量（5-20毫克），既有消炎的作用，也有降低血液粘稠度的作用。資料顯示病毒感染者有的血漿二聚體增高，意味著血液粘度升高，血流流速減慢，這種情況不利於免疫細胞的運動，而有利於病毒複製。中藥里的黃芪黨參西洋參含類黃酮，可以保護各器官的細胞，避免出現器官嚴重損傷。實在沒有這些煮黃豆吃也有作用。\n6. Small amount of aspirin (5-20 mg) also helps. Other than being anti inflammatory, it reduces the viscosity of the blood. Available information suggests that confirmed patients’ blood contains elevated Plasma D-dimer Count, suggesting a higher viscosity and reduced circulation rate. Such is not conducive to healthy regenerative activities of one’s immunity system, but rather favours the virus’ replication. In Chinese medicine, astragalus, codonopsis and American ginseng contain flavonoids, protecting cells from severe damage. Without these, eating soy beans would help.\n7. 能進食是關鍵，胃口不好可以煮水喝，一切能開胃的方法都可以，只要能吃就問題不大。注意尿量。每天至少要上廁所幾次，排正常尿量。\n7. The key is to keep eating (= nourishment). If you have no appetite for solids, liquidise your food. Just eat anything that you fancy. So long as you eat, the problem is manageable. Monitor your urination (translator’s note: = body hydration). You have to pee numerous times a day, in normal quantity.\n謝謝！可轉發！照顧好自己和家人\nThank you! Can circulate! Take good care of yourselves and your families.」, 此傳言有中文版本及中英對照版本。, 圖1：網傳訊息擷圖, 圖2：網傳訊息擷圖, 查核, 爭議點一、是否有「留美醫學教授黃建中」此人？, 查核中心以「黃建中」、「Wong Kin-Chung」為關鍵字，在Google僅找到一位香港的中醫，並無「留美醫學教授黃建中」的相關資料。, 查核中心在PubMed學術期刊資料庫，以「Wong Kin-Chung」為關鍵字搜尋，找到兩筆資料，但比對其論文題目，與醫學、營養學等領域不相關。, 圖3：PubMed資料庫僅找到兩筆同名學者論文，但比對與醫學、營養學無關, 爭議點二、「用鹽水漱口」是否能作為感染新冠病毒後之自救方法？, 查核中心在第282號查核報告中查證，鹽水漱口無法預防、治療新冠病毒。, 爭議點三、傳言「家人戴口罩、用75%酒精噴灑家裡，盡可能不留死角...家裡衣服能用開水燙就用開水燙...不能開水燙的衣服鞋子噴灑酒精消毒」，是否能作為感染新冠病毒後之自救方法？, 查核中心採訪馬偕兒童醫院醫務部主任邱南昌，邱南昌指出，目前對於居家檢疫與居家隔離的建議，是與家人保持一公尺距離、配戴口罩、勤洗手。, 查核中心在第281號查核報告中查證，濃度75%的酒精可以破壞新冠病毒的蛋白質結構，因此，能夠的確可以消毒。但專家建議，使用酒精清潔環境時，並不需要「噴灑家裡，盡可能不離死角」，而是把家人會接觸的環境表面進行清潔，比如大門門把、電燈按鈕等。, 查核中心在第319號查核報告中指出，若擔心衣服沾染新冠病毒的飛沫，可以直接拿去洗。但並不需要特別用開水燙。, 爭議點四、「喝水和吃大蒜生薑洋蔥」是否能作為感染新冠病毒後之自救方法？, 查核中心在第318號查核報告中查證，大量飲水無法預防武漢肺炎。, 查核中心在第286號、第310號查核報告中查證，目前沒有證據顯示大蒜對預防或治療新型冠狀病毒有任何效果。, 爭議點五、「熱雞湯、維生素C、紅酒、蘑菇、靈芝、人參西洋參」是否能作為感染新冠病毒後之自救方法？, 邱南昌受訪表示，目前流傳各類偏方都沒有相關證據。患者可能食用過後會感到比較舒服，但這屬於患者個人主觀感受，對於抗病毒本身並沒有意義，他並不反對這麼做，但是此類偏方也可能會誤導民眾認為這樣吃就沒事，延誤就醫，反而變成防疫破口。, 爭議點六、「服用阿斯匹林」是否能作為感染新冠病毒後之自救方法？, 邱南昌說，阿斯匹靈的確有退燒止痛的作用，如果患者有痠痛、發燒跡象，服用後可以使病症沒那麼明顯，不代表在治療上有實質幫助。, 邱南昌強調，不建議台灣民眾自行服用阿斯匹靈緩解症狀，最重要還是就醫，交由醫師評估。因為有些人可能曾出入疫區或是有接觸史，若擅自服藥改善，不去就醫，反而會變成防疫破口。, 爭議點七、傳言提及「只要能吃就問題不大」是否屬實？, 邱南昌說，若是沒有出入疫區、沒有接觸史等危險因素的一般民眾，他並不反對用此種方式自我評估，但若是屬於被指揮中心匡列應該注意採檢的對象，就應該撥打疾管署1922專線，來評估是否需要加以採檢。, 結論, 一、查無留美醫學、營養學教授黃建中的相關資料。, 二、網傳內容有許多舊謠言組合，查核中心已求證過專家，並發布查核報告澄清為錯誤訊息。, 三、專家指出，此傳言提及的抗疫偏方，沒有相關醫學證據，民眾若擅自服用，反而會延誤就醫。, 因此，此傳言為「錯誤」訊息。, 台灣事實查核中心 -2020-, 聯絡我們</t>
  </si>
  <si>
    <t>El video dura más de 16 minutos, pero ella habla alrededor de 10.\xa0 En una publicación realizada en un perfil de Facebook este material se compartió 465 mil veces desde el 31 de marzo., La mayoría de sus afirmaciones son parte de otras teorías de la conspiración que ya desmentimos en otras verificaciones. Pero vale la pena repasar los principales argumentos de este video viral., La mujer comienza relacionando un evento en el que participó Bill Gates el año pasado. Ella dice que:, “El 18 de octubre de 2019 en New York se llevó a cabo del evento 201. Esto se trata de un simulacro pandémico de alto nivel organizado por el Centro John Hopkins, el foro económico mundial y la fundación de Bill y Melinda Gates (…)\xa0 los asistentes se enfrentaron a una pandemia ficticia llamada causalmente COVID-19 coronavirus (…) Un simulacro, de todo lo que está pasando hoy. Un ensayo. Ellos son los responsables de todo este psicoterror que estamos viviendo (sic)”., Es verdad que el Centro Johns Hopkins para la Seguridad de la Salud en asociación con el Foro Económico Mundial y la Fundación Bill y Melinda Gates organizaron el Evento 201, “un ejercicio pandémico de alto nivel” el 18 de octubre de 2019, en Nueva York., De acuerdo con la síntesis de este acto, “el ejercicio ilustró las áreas en las que serán necesarias alianzas público / privadas durante la respuesta a una pandemia severa para disminuir las consecuencias económicas y sociales a gran escala”., Pero a diferencia de lo que afirma la mujer del video, en ningún momento se mencionó o se llamó a ejercicio “COVID-19 coronavirus”. De hecho, ante los cuestionamientos sobre la relación del evento 201 y la pandemia causada por la enfermedad COVID-19, el Centro Johns Hopkins aclaró que: el Centro para la Seguridad de la Salud y sus socios no hicieron una predicción durante nuestro ejercicio de mesa., Aclararon que\xa0 “para el escenario, modelamos una pandemia ficticia de coronavirus, pero declaramos explícitamente que no era una predicción. En cambio, el ejercicio sirvió para resaltar los desafíos de preparación y respuesta que probablemente surgirían en una pandemia muy severa”., La mujer del video viral declara que: “Toda la representación termina a los 18 meses (…) Los mismo 18 meses que el 16 de marzo, la BBC anunció que ese era el tiempo para que una vacuna potencial esté disponible al público general. Primero nos enferman y después aparecen como buenos samaritanos con una vacuna que ya tienen desde siempre”., Lo primero que vale la pena aclarar es BBC es una cadena de noticias. Y sí publicó una nota el 16 de marzo titulada “Estados Unidos comienza a probar la primera vacuna en humanos contra el COVID-19”., En el artículo, BBC explica que “según los expertos, se necesitarán varios meses, quizá hasta 18, para saber si funciona esta vacuna u otras que están en desarrollo”. Aunque la mujer del video no aclara a partir de cuando comienzan a contar los 18 meses, su declaración es inexacta., Pues el mismo artículo de BBC no dice que en 18 meses exactos se tendrá una vacuna, eso sin considerar el tiempo que los científicos ya invirtieron en desarrollar este posible fármaco, antes de comenzar a probarla., También hay que señalar que existen muchos otros equipos de científicos a nivel internacional que también están estudiando cómo crear una vacuna., La mujer del video viral también argumenta que “el famoso coronavirus es el mismo “virus” de SARS pero con mutaciones genéticas, al parecer para hacer lo más fuerte y contagioso, y no lo transmitió un murciélago, ese no es el trabajo de Dios, es el de la biotecnología”, acusó.\xa0 Pero los estudios científicos tienen otro veredicto., Como ya verificamos en esta otra nota, sabemos que el virus no fue creado en un laboratorio gracias a los diferentes estudios científicos que se han publicado en los últimos meses., De hecho, en la revista The Lancet, un grupo de científicos e investigadores publicaron una postura al respecto, “para condenar enérgicamente las teorías de conspiración que sugieren que COVID-19 no tiene un origen natural”., De acuerdo con un artículo publicado en “Nature Medicine”, “el SARS-CoV-2 no es una construcción de laboratorio o un virus manipulado a propósito”. Kristian Andersen, profesor de la Scripps Research, junto con profesores de la Universidad de Tulane, la Universidad de Sidney, la Universidad de Edimburgo y la Universidad de Columbia, fueron quienes realizaron la investigación., En la secuencia genética del virus que causa el COVID-19 no se encontraron rastros que demuestren que se usó algún sistema genético disponible para crearlo., “Si se hubiera realizado la manipulación genética, uno de los varios sistemas de genética inversa disponibles para los betacoronavirus probablemente se habría utilizado. Sin embargo, los datos genéticos muestran irrefutablemente que el SARS-CoV-2 no se deriva de ningún esqueleto de virus usado previamente”, explica el estudio., “El ‘virus’ fue creado en el laboratorio de bioinformática de Pirbright Institute en el 2014. Erica, Sara y Paul se llaman sus inventores. De esto hay registros de propiedad intelectual, los número de patente se los voy a dejar aquí abajo en la cajita de descripción”, insiste la mujer del video., Pero como ya verificamos, esa patente no tiene nada que ver con la COVID-19, enfermedad causada por el\xa0 virus del SARS-CoV-2., Maldita.es contactó al Instituto Pirbright, quien\xa0negó trabajar con coronavirus humanos. El Instituto Pirbright sí tiene una patente registrada en 2015 pero no es para coronavirus en humanos ni para esta nueva cepa, que fue descubierta en diciembre de 2019, y no fue financiada por la Fundación Bill y Melinda Gates., El Instituto Pirbright\xa0 también dijo que investiga un coronavirus que infecta aves de corral, y otro que infecta a cerdos. Además confirmaron que la Fundación Bill y Melinda Gates financió en 2013 una investigación sobre el virus de la peste de los pequeños rumiantes., Aclaró el 24 de enero que no se dedican a los coronavirus humanos. “El Instituto Pirbright lleva a cabo investigaciones sobre el virus de la bronquitis infecciosa (IBV), un coronavirus que infecta a las aves de corral y el deltacoronavirus porcino que infecta a los cerdos. Pirbright actualmente no trabaja con coronavirus humanos”, afirmó., Según la mujer del video viral: “Si el coronavirus humano no existe, si el coronavirus humano no fue lo que patentaron en el 2018, si es algo nuevo. ¿Cómo es que este producto en el 2019 me advertía que podía protegerme del coronavirus humano?”, La respuesta es sencilla: existen otros 6 tipos de coronavirus humanos, los cuales se conocen desde antes que el SARS-CoV-2 que causa el COVID-19., La Organización Mundial de la Salud explica que “los coronavirus son una extensa familia de virus que pueden causar enfermedades tanto en animales como en humanos”., En los humanos, se conocen varios coronavirus que causan infecciones respiratorias que pueden ir desde el resfriado común hasta enfermedades más graves como el síndrome respiratorio de Oriente Medio (MERS) y el síndrome respiratorio agudo severo (SRAS)., De acuerdo con los Centros para el Control de Enfermedades (CDC), un nuevo coronavirus no había sido identificado previamente. El virus que causa la COVID-19 no es igual a los coronavirus que circulan comúnmente entre los seres humanos., Los coronavirus humanos se identificaron por primera vez a mediados de la década de 1960. Hasta ahora se conocen 7 tipos diferentes capaces de infectar a los seres humanos y causar diferentes enfermedades. Los cuales son:, No es la primera vez que alguien se confunde con las etiquetas de los productos de limpieza, pero si quieres saber más puedes ver este video:, No, Lysol y Pinol no prueban que el COVID-19 siempre ha existido, , , Volviendo al tema de las vacunas, la mujer del video dice que “las vacunas afectan y modifican nuestro ADN humano para siempre. Entre sus ingredientes tienen células de feto humano, es decir de abortos. También aluminio y mercurio (…) ninguna de estas vacunas está pasando pruebas de seguridad y eficacia”., Pero como ya mencionamos todavía no hay una vacuna para el COVID-19. La OMS explica que “se están investigando posibles vacunas y distintos tratamientos farmacológicos específicos. Hay ensayos clínicos en curso para ponerlos a prueba”., Así que no se puede afirmar cuales son los componentes de la vacuna contra el COVID-19. Simplemente porque todavía no existe., Otro de los argumentos de la mujer del video viral es que no existe una pandemia, pues según ella “podría convertirse en una pandemia si la tasa de muerte por infección alcanza más del 12% y en Europa la tasa de mortalidad por el coronavirus es aproximadamente del 0.4% a excepción de Italia donde fue el 6%”., Pero la OMS advierte que una pandemia se define como “una epidemia que ocurre en todo el mundo, o en un área muy amplia, que cruza las fronteras internacionales y generalmente afecta a un gran número de personas”, y agrega que “la definición clásica no incluye nada sobre inmunidad poblacional, virología o gravedad de la enfermedad”., El 11 de marzo, fue el día en que la OMS declaró la pandemia. \xa0El director de la OMS, Tedros Adhanom Ghebreyesus dijo que “a lo largo de las dos últimas semanas, el número de casos de COVID-19 fuera de China se ha multiplicado por 13, y el número de países afectados se ha triplicado”., Señaló que “en los días y semanas por venir esperamos que el número de casos, el número de víctimas mortales y el número de países afectados aumenten aún más”., Agregó que “desde la OMS hemos llevado a cabo una evaluación permanente de este brote y estamos profundamente preocupados tanto por los alarmantes niveles de propagación y gravedad, como por los alarmantes niveles de inacción”., Y especificó que “por estas razones, hemos llegado a la conclusión de que la COVID-19 puede considerarse una pandemia”., El último argumento de la mujer del video viral es que “China tomó el control de la enfermedad con un supuesto medicamento fabricado en Cuba hace 39 años llamado Interferón Alfa 2B, muy efectivo para combatir el virus y otras enfermedades, pero que no se conoce ni se usa en el mundo”., Es verdad que este producto ha sido usado en varios países (no solo en China), como una opción para tratar el COVID-19. Pero eso no significa que cure esta enfermedad., Según la OPS Cuba, este medicamento, se utiliza como parte de la farmacología empleada para tratar muchas infecciones virales, entre ellas, la infección por virus de papiloma humano, la hepatitis viral B y C, herpes zóster, el virus de la inmunodeficiencia humana (VIH), y el dengue., Pero si se tiene duda sobre su existencia previa al brote de coronavirus COVID-19 pueden revisarse algunos estudios científicos sobre este fármaco realizados varios años antes de que el Interferon Alfa 2B se usara para atender la pandemia del COVID-19\xa0 (2016, 2012, 2008), En conclusión, la evidencia científica señala que el virus del SARS-CoV-2 que causa la enfermedad COVID-19, no fue creado intencionalmente en un laboratorio, y no hay pruebas de su existencia antes de diciembre de 2019., , El Sabueso es uno de los 91 verificadores de hechos de 40 países que forman la alianza coordinada por la Red Internacional de Verificación de Hechos (International Fact Checking Network, IFCN) para desacreditar la información falsa relacionada con el coronavirus. Encuentra las verificaciones de esta alianza internacional con los hashtag\xa0#CoronaVirusFacts y #DatosCoronaVirus\xa0, o\xa0visita esta página., Consulta también\xa0nuestro micrositio\xa0con todas las verificaciones que hemos hecho hasta el momento sobre el Covid-19., Estamos procesando tu membresía, por favor sé paciente, este proceso puede tomar hasta dos minutos., No cierres esta ventana.</t>
  </si>
  <si>
    <t>La Silla Vacía usa Cookies para mejorar la experiencia de nuestros usuarios. Al continuar navegando acepta nuestra política., Publicidad, ¿Ya tiene cuenta?, Corrupción\n\nDetector de mentiras, Por\n\nDaniela Pinzón García \n ·\n13 de Mayo de 2020, 4096, 0, , A mediados de abril Noticias ABC publicó un artículo asegurando que la revista\xa0U.S News había presentado el índice de corrupción de Transparencia Internacional y que Colombia había quedado\xa0en el "vergonzoso primer puesto"., A pesar de que la publicación es de hace casi un mes,\xa0decidimos pasarle el Detector de Mentiras porque aún\xa0sigue moviendose en redes, y encontramos que es\xa0falsa., Eso porque, por un lado, mezcla dos estudios diferentes y, por otro, ninguno llega a la conclusión que muestra ABC., 1. La encuesta de US News no muestra que Colombia sea el más corrupto, aunque queda de última, En enero la revista U.S News &amp; World Report publicó el ranking de los mejores países, según la percepción de sus habitantes. Para esto, entrevistaron a 20.548 personas de 36 países., Como contamos en este Detector, en el ranking sólo aparecen 73 países porque en pos de buscar "los mejores", solo incluyeron los que hacen parte del top 100 de países con mayor PIB,\xa0mayor inversión extranjera\xa0y mayores ingresos de turistas, y del top 150 del Índice de Desarrollo Humano de la ONU., La revista también reveló los resultados de la\xa0encuesta de percepción de corrupción, que hace parte de los subrankings que\xa0la revista utiliza para definir\xa0los "mejores países", en la que Colombia quedó en el peor puesto., Siendo así, lo que mostró la revista no es que Colombia sea el país más corrupto del mundo, sino el que sus habitantes perciben como más corrupto\xa0entre los 73 "mejores" países del mundo. Hay más de 100 países que ni\xa0siquiera entran a ese listado., 2. Transparencia Internacional tiene otro índice, La encuesta de percepción de corrupción de US. News y el Índice de Percepción de Corrupción (IPC) de la ONG Transparencia Internacional no son lo\xa0mismo., El IPC mide la percepción de corrupción en el sector público en 180 países/territorios alrededor del mundo, según expertos y empresarios, teniendo en cuenta aspectos como: la sanción efectiva en los casos de corrupción; la existencia de sobornos en trámites de negocios;\xa0y el abuso del poder en el sector judicial, la policía y los militares., Para esto utiliza una escala que va de 0 a 100; siendo 0 el más corrupto y 100 el más transparente., Eso es una metodología y un estudio totalmente diferente al de US News., 3. En el índice de Transparencia Internacional, Colombia tiene un mal resultado\xa0pero está lejos de ser el último, Como afirma Noticias Abc respecto al último informe de la ONG,\xa0más de dos tercios de los 180 países obtuvieron un puntaje inferior a 50 puntos, y la calificación promedio fue de 43 puntos sobre 100., Por su parte, Colombia obtuvo una calificación de 37 puntos sobre 100, ubicándose en el puesto 96 entre los 180 países evaluados;\xa0un resultado negativo pero lejos de la cola., , Esto indica que de los 180 países evaluados, hay 84\xa0con mayor percepción de corrupción que Colombia., Por ende, según Transparencia Internacional, Colombia no está en el primer lugar de percepción de corrupción., El país\xa0con mayor percepción de corrupción es Somalia con nueve de 100 puntos, seguido de Sudan del Sur\xa0y Siria con doce y trece puntos, respectivamente., Por otro lado, tampoco es cierto que el promedio de calificación de\xa0Colombia en últimos tres años\xa0esté\xa0"entre 36 y 43". En 2016 y 2017 Colombia obtuvo 37 puntos, y en 2018, bajó a 36., El promedio de los últimos tres años es de 36,7. Y aunque este año Colombia pasó de ocupar el puesto 99 al 96, mejorando así tres puestos, su puntaje no ha variado significativamente desde 2012., Noticias Abc mezcló\xa0datos de dos rankings diferentes y llegó a una conclusión errada. Por eso, calificamos la nota como falsa., ¿Tiene más información sobre lo que publicamos o nueva información que deba salir en este espacio?, Publicidad, 03 de Julio, Corrupción\n\nLas ías, 605, 2, 05 de Junio, Corrupción\n\nAntioquia\n\nLas ías, 17259, 5, 22 de Mayo, Corrupción\n\nCoronavirus, 2538, 2, Copyright 2020 La Silla Vacía. Todos los derechos reservados</t>
  </si>
  <si>
    <t>“Putin backs Trump decision says ‘We should terminate WHO” they are evil,” reads the headline of an article on the Nigeria-based website Sahara Gist., “The Russian President Vladimir Putin has supported the decision of the US President to stop funding WHO over their failure to investigate on Covid-19 outbreak,” the poorly written five-paragraph article claims., Its final paragraph reads: “According to the Russian President Vladimir Putin said: ‘The American government has made the best move so far, in terminating the funding of WHO, they are not capable to protect the world from this virus, they have failed us, I hereby support the American government in this, I will also used this medium to urge the US government to terminate the WHO agenda from Existence because they are Evil.’ Vladimir Putin said.”, The WHO is the World Health Organization, a specialized agency of the United Nations responsible for international public health., The article has been widely shared on Facebook, where it’s been viewed more than 400,000 times., “Gist” is Nigerian slang for “gossip”. But is Sahara Gist’s story true?, On 14 April 2020 US president Donald Trump announced that he would halt funding of the WHO because it had “failed in its basic duty” to respond to the coronavirus pandemic., In 2018 and 2019, the US funded 14.7% of the WHO’s budget – about US$412 million a year. It was the agency’s largest contributor., His decision to freeze funds in the middle of a global pandemic was met with concern and condemnation by medical experts and world leaders., António Guterres, secretary-general of the United Nations, said “now is not the time” to halt funding. “It is also not the time to reduce the resources for the operations of the World Health Organization or any other humanitarian organization in the fight against the virus … Now is the time for unity and for the international community to work together in solidarity to stop this virus and its shattering consequences.”, Critics included officials in Putin’s government. Sergey Ryabkov, Russia’s deputy minister of foreign affairs, described Trump’s decision a “very selfish approach” and “very disturbing”., The Russian government, he said, “call on the US to abandon further attacks on the WHO and pursue a responsible policy that will not destroy the framework of international cooperation in the biomedical field –but rather strengthen this partnership and create the basis for its further improvement”., Dmitry Peskov, spokesperson for the Kremlin, said: “The heads of the G20, including Russian President Vladimir Putin, support the work of the WHO and place their hopes on the WHO’s future work to analyse the experience of this pandemic.”, If senior members of Putin’s government denounced Trump’s decision, the Russian president would be highly unlikely to support it., And the news has not been reported by any credible media organisation., A Google search for the quote Sahara Gist attributes to Putin only returns the article itself. –Taryn Willows, , "A fact-checker has rated your Facebook or Instagram post as “false”. What should you do? First, dont delete!", Click on our guide for the steps you should follow., Publishers guide, Africa Check is a partner in Facebook’s third-party fact-checking programme to help stop the spread of false information on social media., The content we rate as “false” will be downgraded on Facebook and Instagram. This means fewer people will see it., You can also help identify false information on Facebook. This guide explains how., Africa Check is working with the CoronaVirusFacts/DatosCoronaVirus Alliance, a coalition of more than 100 fact-checkers fighting misinformation about the Covid-19 pandemic., Learn more about the alliance here., , © Copyright Africa Check 2020. Read our republishing guidelines.\xa0You may reproduce this piece or content from it for the purpose of reporting and/or discussing news and current events. This is subject to: Crediting Africa Check in the byline, keeping all hyperlinks to the sources used and adding this sentence at the end of your publication: “This report was written by Africa Check, a non-partisan fact-checking organisation. View the original piece on their website", with a link back to this page., We depend on voluntary donations to run this site. Please help us to keep public figures accountable by supporting the project., Find out more, For democracy to function, public figures need to be held to account for what they say. The claims they make need to be checked, openly and impartially. Africa Check is an independent, non-partisan organisation which assesses claims made in the public arena using journalistic skills and evidence drawn from the latest online tools, readers, public sources and experts, sorting fact from fiction and publishing the results., , Get a weekly dose of facts, straight to your inbox.</t>
  </si>
  <si>
    <t>บนสังคมออนไลน์ แชร์ข้อความว่า การล้างจมูกด้วยน้ำเกลือสามารถป้องกันโรคโควิด-19 ได้ แต่ข้อเท็จจริงเรื่องนี้เป็นอย่างไร ติดตามกับ คุณพีรพล อนุตรโสตถิ์ จากศูนย์ชัวร์ก่อนแชร์, 🎯 ตรวจสอบกับ ผศ.นพ.เจษฎา กาญจนอัมพร\xa0 อาจารย์ประจำภาควิชา โสต ศอ นาสิกวิทยา คณะแพทยศาสตร์ จุฬาลงกรณ์มหาวิทยาลัย, 🔎 ตรวจสอบข้อเท็จจริง โดย พงศ์อิทธิ์ เชิดชูวงศ์, —————————————————–, 📌 สรุป : เรื่องการใช้น้ำเกลือในการล้างจมูกมีประโยชน์ค่อนข้างมากต่อกลุ่มโรคที่เป็นไซนัสอักเสบไม่ว่ากลุ่มที่เป็นไซนัสอักเสบเฉียบพลันและไซนัสอักเสบเรื้อรังทำให้การรักษาค่อนข้างประสบความสำเร็จมากขึ้นกว่าการใช้ยาอย่างอื่นโดยที่ไม่มีน้ำเกลือล้างจมูกเสริมเข้าไปด้วย, Q : ประโยชน์ของน้ำเกลือกับการล้างจมูก ?, A : จริง ๆ มันมีหลายประเด็นอย่างเช่น ประเด็นแรกตามตรรกะก็คือมันไปพัดพาเอาตัวพวกน้ำมูก สิ่งที่สกปรกหรือว่าสิ่งแปลกปลอมต่าง ๆ เอาออกมาได้และประเด็นที่สองก็คือว่าตัวน้ำเกลือยังไปช่วยกระตุ้นให้การทำงานของตัวเนื้อเยื่อที่อยู่บริเวณในโพรงจมูกและตัวเรื่องของไซนัสมันทำงานได้ดีขึ้นก็คือไปทำงานไปกระตุ้นทำให้การทำงานขนกวัดเล็ก ๆ ที่อยู่บริเวณในจมูกทำงานได้ดีมากขึ้น, Q : น้ำเกลือล้างจมูกป้องกันโควิด-19 ?, A : งานวิจัยที่เกี่ยวข้องกับพวกเรื่องของโควิด-19 ออกมาทุกวันซึ่งปริมาณที่งานวิจัยที่ออกมาก็ค่อนข้างมาก เพราะฉะนั้นก็จะสรุปได้แค่ว่า ณ ปัจจุบันนี้ ณ เวลานี้ ตัวข้อมูลของเรื่องของการล้างน้ำเกลือเพื่อที่จะช่วยป้องกันหรือช่วยรักษาโควิด-19 ยังไม่มีงานวิจัยที่รับรองเพราะฉะนั้นถ้าถามว่าแนะนำไหมก็ยังไม่ได้แนะนำ, Q : น้ำเกลือสามารถนำเชื้อโควิด-19 เข้าสู่ปอด ?, A : ถ้าคนไข้ที่เป็นเรื่องของภูมิแพ้หรือไซนัสอักเสบที่ต้องล้างจมูกอยู่แล้ว แล้วกังวลในแง่ของตัวพวกนี้ก็ต้องบอกว่าให้สบายใจได้เพราะว่า การล้างจมูกไม่ได้ช่วยนำพาเอาตัวเชื้อโควิดเข้าไปด้านล่างมากขึ้น ยกเว้นว่าถ้าเกิดว่าคนไข้เกิดภาวะแทรกซ้อนจากการล้างอย่างเช่น เกิดสำลักขึ้นมาซึ่งเป็นภาวะที่เกิดได้น้อยมาก ๆ เพราะฉะนั้นโดยปกติแล้วการล้างจมูกไม่ได้มีผลเสียแล้วก็ไม่ได้นำพาเอาตัวเชื้อโควิดเข้าไปสู่ในปอดมากขึ้น เพราะการล้างจมูกคือการที่เราเอาน้ำเกลือผ่านเข้าจากจมูกข้างหนึ่งออกมาจากจมูกอีกข้างหนึ่งไม่ได้เข้าไปสู่ปอด, Q : ผลกระทบจากการล้างจมูกด้วยน้ำเกลือ ?, A : เรื่องของตัวการล้างจมูกด้วยน้ำเกลือแทบไม่มีผลข้างเคียงเลย ผลเสียน้อยมาก ๆ แต่อย่างไรก็ตามก็อาจจะมีผลบ้างอย่างเช่น ถ้าเกิดเรากลั้นหายใจเวลาที่ช่วงที่เราล้างไม่ดีอาจจะทำให้คนไข้เกิดรู้สึกหูอื้อ เพราะว่าน้ำเกลืออาจจะเข้าไปตรงบริเวณตรงท่อที่เชื่อมระหว่างจมูกกับตัวหูชั้นกลางได้ เพราะฉะนั้นเวลาเทคนิคการล้างก็อาจจะมีผลสำคัญที่จะช่วยป้องกันไม่ให้เราเกิดหูอื้อตามหลังมาจากการล้างจมูก ส่วนผลข้างเคียงอื่น ๆ ก็อาจจะมีอย่างเช่น ระคายเคืองในจมูกบ้างหรือว่ารู้สึกแสบ ๆ จมูกบ้างซึ่งเป็นภาวะที่เกิดขึ้นน้อยและต้องบอกว่า จริง ๆ การล้างจมูกด้วยน้ำเกลือเป็นอะไรที่ค่อนข้างปลอดภัยมากและบางคนจะบอกว่าแทบไม่มีผลข้างเคียงเลย, #stayhome #withme #ชัวร์ก่อนแชร์ #CoronaVirusFacts #COVID19, —————————————————–, 🎯 หากได้รับอะไรมา อย่าเพิ่งแชร์ต่อ ส่งมาตรวจสอบกับ “ศูนย์ชัวร์ก่อนแชร์” 🎯, ► แอดไลน์ (LINE) : @TNAMCOT หรือคลิก http://line.me/ti/p/%40tnamcot, ► เฟซบุ๊ก : https://www.facebook.com/SureAndShare, ► ทวิตเตอร์ : https://www.twitter.com/SureAndShare, ► อินสตาแกรม : https://instagram.com/SureAndShare, ► เว็บไซต์ : https://www.ชัวร์ก่อนแชร์.com, ► TikTok : https://www.tiktok.com/@sureandshare</t>
  </si>
  <si>
    <t>Speak Now, With a surge in the novel coronavirus, or Covid-19, cases globally, social media platforms are flooded with weird home remedies., A Facebook post along with a video claims one can overcome the novel coronavirus by hot air application from a hairdryer., Several people have also forwarded this viral post on WhatsApp groups., Facebook users such as \Hanuman Prasad Kaushal\ and \Rajendra Kothari\ have posted the video with the caption, "If you have a hairdryer with hot air application, you can easily overcome the CO-VID 19. Watch the video.", The archived versions can be seen here and here., "The nearly six-minute video claims this is a presentation by Dr Dan Lee Dimke, PHD. According to him, hot air application through hairdryer on the face to heat up nostrils and sinus fights back the novel coronavirus. This video is also available on YouTube and its archived version can be seen here.", , India Today Anti-Fake News War room (AFWA) has found the viral post to be misleading. There is no proven evidence that hot air application through hairdryer can cure the Covid-19., We looked for the credential of Dr Dan Lee Dimke and found from his biography that he is not even a medical practitioner. Dr Dinke has a PhD in Education. He is a hypnotist and futurologist and a CEO of an internet information marketing firm called Future World., The World Health Organization (WHO) has never mentioned any such hot air application remedy for the novel coronavirus in its public advice on Covid-19. The WHO guideline can be seen here., "International fact-check website Snopes had earlier debunked this viral claim and also stated that using hot air application through a hairdryer on the face could be potentially dangerous.", AFWA had earlier debunked another viral home remedy which had said gargling with warm salt water can save you from the novel coronavirus., , The number of crows determines the intensity of the lie., , What doctors know about Covid &amp; its treatment after 6 months of pandemic, What happened in Galwan: Detailed account of brutal June 15 battle, Exclusive: Images from Galwan show Chinese build-up intact after carnage, India holds fort, Covid-19 Tracker: State-wise data, daily trends, patients cured, deaths and more, WATCH: PM Modi reaches Ladakh, interacts with soldiers, Private train operations likely by April 2023: Railways, Uttar Pradesh: 8 cops shot dead in encounter with criminals in Kanpur, How can your lifestyle affect your Immunity? | NewsMo Exclusive, India reports 20,903 fresh coronavirus cases, tally now at 6.25 lakh, India records 18,653 fresh coronavirus cases, 507 deaths in a day, Unlock 2.0 begins from today: More domestic flights to operate, containment zones under strict vigil, more, Indo-China border dispute: No headway in 3rd Corp Commander-level talks, , Copyright © 2020 Living Media India Limited. For reprint rights: Syndications Today, Copyright © 2020 Living Media India Limited. For reprint rights: Syndications Today</t>
  </si>
  <si>
    <t>The post, which has been shared more than 460\xa0times, includes a photo of the District General Hospital in Negombo, a major city in western Sri Lanka., Below is a screenshot of the misleading Facebook post:, "The post’s Sinhala text translates to English as: “Four corona patients in Negombo hospital / Three Sri Lankans among them, / Although everyone is slowly forgetting, it is only now that this virus has started spreading in our country. Its better for everyone to be safe.”", A similar claim was\xa0also made here, here, here and here\xa0on Facebook., The posts were published within days of\xa0South Korea and Italy, two countries with large Sri Lankan expat communities, reporting\xa0spikes in confirmed coronavirus cases., But\xa0the claim\xa0that four patients were hospitalised in Sri Lanka is misleading., Dr. Ashan Pathirana, Sri Lanka’s Health Promotion Bureau Registrar clarified that while two Sri Lankans who returned from Italy were recently hospitalised in Sri Lanka, neither tested positive for the coronavirus., “Two Sri Lankans who had returned home from Italy were hospitalised on Saturday with a cough and fever but they have both been tested negative as of last evening,” he told AFP during a phone conversation on March 2, 2020., Dr. Pathirana also urged Sri Lankans to refrain from sharing unverified information that may lead to the marginalisation of Sri Lankans who return home from South Korea or Italy., Sri Lanka’s only confirmed coronavirus was a Chinese national who fell ill in early January 2020. The individual left Sri Lanka on February 19, 2020 after making\xa0a full recovery., , Copyright © AFP 2017-2020.  All rights reserved.  Users can access and consult this website and use the share features available for personal, private, and non-commercial purposes.  Any other use, in particular any reproduction, communication to the public or distribution of the content of this website, in whole or in part, for any other purpose and/or by any other means, without a specific licence agreement signed with AFP, is strictly prohibited.  The subject matter depicted or included via links within the Fact Checking content is provided to the extent necessary for correct understanding of the verification of the information concerned.  AFP has not obtained any rights from the authors or copyright owners of this third party content and shall incur no liability in this regard.  AFP and its logo are registered trademarks.</t>
  </si>
  <si>
    <t>"Sur la base de toutes mes connaissances et recherches jusqu\à ce jour, je peux dire cela avec 100% de confiance que Corona (sic) n\est pas naturel. Elle n\est pas venue de chauves-souris. La Chine l\a fabriqué", aurait ainsi déclaré Tasuku Honjo., "Je suis très attristé de voir mon nom et celui de l\université de Kyoto utilisés pour diffuser de fausses accusation et de la désinformation", Dr Tasuku Honjo, Mais dans une déclaration sur le site de l\université de Kyoto, où il assure la fonction de directeur général adjoint de l\Institut des études avancées, le scientifique a dénoncé de "fausses accusations" et de la "désinformation"., "A ce stade, et alors que toute notre énergie doit se concacrer à freiner la propagation d\un malheur, et à réfléchir à un nouveau départ, la diffusion d\affirmations infondées sur les origines de cette maladie est une dangereuse diversion", poursuit-il., "Par ailleurs, la théorie selon laquelle ce virus est issu de manipulations génétiques circule depuis longtemps. Elle a été démentie par plusieurs\xa0analyses du génome du virus communiqué par les Chinois, dautant que les chercheurs dans le monde entier ont pu depuis isoler et analyser eux-même ce virus à partir de prélèvements provenant de patients sur leur propre territoire.", "La biographie du\xa0Dr. Honjo sur le site de luniversité\xa0indique\xa0quil na travaillé quau Japon et aux Etats-Unis.", David Hajime Kornhauser, directeur de la communication de l\université de Kyoto, contacté le 28 avril, a confirmé à l\AFP par email que "la carrière du Dr. Honjo est relatée dans son intégralité sur le site du laboratoire. Vous noterez qu\il n\a jamais travaillé en Chine"., M. Kornhauser a également expliqué à l\AFP que l\université avait signalé un compte Twitter se faisant passer pour le Dr Honjo, "à l\origine de nombreuses fausses informations", et que celui-ci n\était pas présent sur ce réseau social., "LAFP a également fait plusieurs recherches par mots-clés en anglais et en japonais pour retrouver des entretiens accordés par le Dr. Honjo à propos de la pandémie du nouveau coronavirus.", S\il a bien déclaré, selon le journal japonais\xa0Nikkei Asian Review, que le virus trouvait son origine "en Chine", nous n\avons retrouvé aucun élément montrant qu\il a déclaré à un média que le virus avait été "fabriqué en Chine"., "Vous souhaitez que lAFP vérifie une information?", E-mail\n Facebook Messenger\nMessage @afpfactuel, , Copyright © AFP 2017-2020.  Sva prava zadržana. Korisnici mogu pristupiti i konsultovati ovu internet stranicu i koristiti i deliti članke za ličnu, privatnu i nekomercijalnu namenu. Bilo kakva druga upotreba, posebno bilo kakva vrsta reprodukovanja, prenošenja javnosti ili distribucija sadržaja ove internet stranice, u celosti ili delimično, za bilo koju drugu namenu i/ili bilo kojim drugim sredstvima, strogo je zabranjena bez posebne dozvole i saglasnosti AFP-a. Tema koja je opisana ili uključena posredstvom linkova u okviru sadržaja provere činjenica data je u meri u kojoj je to neophodno za ispravno razumevanje provere dotičnih informacija. AFP nije dobio nikakva prava od autora ili vlasnika autorskih prava ovih sadržaja treće strane i ne snosi nikakvu odgovornost s tim u vezi. AFP i njegov logotip su registrovani zaštitni znaci.</t>
  </si>
  <si>
    <t>Quoi qu’en disent de très populaires théories complotistes, le déploiement de la 5G n’affaiblit pas le système immunitaire, un affaiblissement censé, selon ces théories, avoir favorisé l’éclosion de la Covid-19., Cet article fait partie de la rubrique du\xa0Détecteur de rumeurs,\xa0cliquez ici\xa0pour les aux autres textes., , À l’origine de plusieurs rumeurs, Parmi les nombreuses théories étranges sur l’origine de la Covid-19 recensées ces derniers mois, il y en a plusieurs qui tournent autour du déploiement de la cinquième génération de technologie de téléphonie cellulaire (appelée communément 5G). Des centaines de milliers de comptes Facebook, YouTube et Instagram, les ont relayées. Le 26 janvier, on recensait un pic de mots-clés «\xa0coronavirus\xa0» et «\xa05G\xa0», au moment même où on enregistrait les premiers cas américains., Le Dr Thomas Cowan, qui se décrit comme anthroposophe —un courant ésotérique parfois qualifié de «\xa0secte\xa0» — s’est rapidement imposé comme un grand promoteur de ces théories, depuis qu’il a diffusé une vidéo qui, dès la première semaine, a été partagée 16\xa0000 fois et a obtenu 390\xa0000 vues. Signalons que le Dr Cowan fait l’objet de recours disciplinaires en Californie après une plainte pour prescription d’un médicament anti-cancer qui n’avait pas été approuvé par les autorités., Ces théories ont aussi été relayées par des célébrités comme les acteurs Woody Harrelson, John Cusack et Roseanne Barr, les chanteuses Keri Hilson et M.I.A., ou le boxeur Amir Khan. Plus récemment, plusieurs tours de cellulaires ont été incendiées au Royaume-Uni et dans la foulée, le déploiement de la 5G a été temporairement suspendu en Belgique., Dans certaines variantes de ces théories, Cowan et d’autres défendent entre autres l’idée que la 5G affaiblirait le système immunitaire, facilitant du coup l’infection., , Controverse de longue date, Les ondes de téléphonie cellulaire font partie, comme l’ensemble des ondes radio, de la catégorie définie par les physiciens comme «\xa0non ionisantes\xa0», c’est-à-dire qu’elles n’ont pas la puissance nécessaire pour endommager des molécules à l’intérieur de notre corps —par exemple, notre ADN— au point de perturber des fonctions telles que le système immunitaire. Cette catégorie dite d’ondes à faible fréquence inclut aussi la lumière visible, les micro-ondes et l’ensemble des ondes électromagnétiques émises par nos appareils domestiques, du frigo à l’ordinateur., On classe à l’inverse parmi les ondes «\xa0ionisantes\xa0» la lumière ultraviolette, les rayons X et gamma qui, eux, peuvent briser les liens entre les molécules et causer le cancer. Il subsiste une interrogation quant à la possibilité qu’une exposition prolongée aux ondes non ionisantes pourrait avoir certains effets sur le métabolisme de systèmes simples (embryons de poulets, cellules nerveuses en culture, etc.). Mais selon une évaluation de l’Institut national de santé publique\xa0du Québec, aucun effet néfaste des ondes cellulaires, radio ou wi-fi, n’a été démontré jusqu’à maintenant., La 5G utilise des ondes de fréquence plus élevées que les générations précédentes de téléphonie cellulaire, appelées «\xa0ondes millimétriques\xa0», qui sont également non ionisantes. Ces ondes ne voyagent pas très loin et nécessitent un très grand nombre d’antennes, ce qui alimente les craintes de surexposition, qui stimulent à leur tour les théories du complot., Certains scientifiques s’en inquiètent toutefois\xa0: une revue de la littérature publiée par des chercheurs italiens en 2018 expose le faible avancement de la recherche sur ce plan. L’attention d’une bonne partie des études relevées (publiées entre 2011 et janvier 2018) se tournait vers les risques supposés de cancers causés par une exposition de proximité (comme un téléphone) ou d’effets neurologiques ou métaboliques (niveaux de cholestérol, de glucose, etc.). Le système immunitaire ne semble pas avoir été sur les écrans radar de ces recherches, en dépit du fait que plusieurs de ces études portaient sur des animaux ou des humains., D’autres études font par contre état de l’absence d’effet des ondes 5G sur la physiologie humaine, dont celle de la Commission internationale de protection contre les rayons non ionisants, publiée dans la revue Health Physics en 1998.\xa0 Ces travaux ont établi des normes d’exposition, dont le niveau sécuritaire est fixé à 300 GHZ, alors que celui de la 5G joue dans les dizaines de GHz, rappelle Full Fact, média britannique de vérification des faits., De plus, les niveaux de radiations électromagnétiques liées à la 5G sont 66 fois moins élevés que les normes de sécurité édictées par l’OFCOM (le régulateur de l’industrie britannique des télécommunications), ajoute Full Fact., Une variante de la théorie liant 5G et coronavirus prétend que les épidémies précédentes auraient elles aussi été causées par les nouvelles technologies de communication. Ainsi, l’épidémie de grippe espagnole aurait été stimulée par l’introduction de la radio commerciale. Tout comme l’épidémie de SRAS correspondrait à l’arrivée de la 3G en 2003, puis la grippe porcine, à celle de la 4G en 2009., Le problème avec cette théorie est que la grippe espagnole est devenue épidémie en 1918, alors que le premier poste de radio commerciale au monde, XWA (l’ancêtre de CFCF, devenu CINW 940 AM, qui a cessé de diffuser en 2010), a vu le jour en 1920 à Montréal. De plus, les premiers cas de grippe espagnole avaient été recensés en… 1916 et 1917, en France et au Kansas., En fait, le déploiement des réseaux 5G autour de la planète ne correspond pas aux pays où s’est propagée le plus la Covid-19. Plusieurs pays fortement infectés, comme la France ou l’Iran, n’ont pas de couverture 5G. Et bien que la pandémie ait commencé en Chine, c’est la Corée du Sud qui a été la première à déployer son réseau 5G.</t>
  </si>
  <si>
    <t xml:space="preserve">Текстот што го рецензираме не нуди доказ дека четиричлено семејство треба да \xa0плати 680 евра за тестови за корона-вирусот ако сака да патува во Грција. Протоколот за патување помеѓу Македонија и Грција сè уште не е утврден и оттука сè уште не е познато дали ќе бидат потребни тестови и колку ќе чинат., Линк до оригиналниот напис: Дали се исплаќа задоволството: За тестовите за корона за Грција, ќе треба да се платат 680 евра, Датум на објавување: 15.5.2020, Датум на рецензија: 18.5.2020, Рецензира: Силвана Жежова, , Текстот што го рецензираме дезинформира дека, доколку граѓаните сакаат да патуваат во Грција, ќе треба двапати да се тестираат, односно 50 евра по лице за излез од државата и 120 евра кога ќе ја напуштат Грција., Имено при тргнување од земјата, сите членови на семејството ќе мораат да се тестираат, што чини околу 50 евра по лице.Потоа истото ќе мораат да го направат при тргнување од Грција, само што во оваа земја, тестот чини неверојатни 120 евра. Така се доаѓа до сума од 170 евра по лице, односно 680 евра за четиричлено семејство само за влез и излез од земјата., На средбата што министерот за здравство Венко Филипче ја оствари со својот грчки колега Василис Кикилијас минатата недела не беа дефинирани детали како ќе се одвива патувањето помеѓу двете држави, односно дали ќе бидат потребни тестови и колку ќе чинат. Предлог-протоколите ќе бидат подготвени оваа недела, а потоа ќе бидат усогласени и потпишани., Во текот на следната недела двете земји ќе ги подготват предлог-протоколите кои потоа ќе бидат усогласени и потпишани. Исто така, овие протоколи ќе бидат разговарани и со другите соседни земји со цел унифициран пристап и услуги во регионот, кој значително ќе им го олесни движењето на граѓаните, беше истакнато во соопштението од Министерство за здравство минатата недела., По повод посетата на Атина, министерот за здравство Филипче во интервју за телевизија „Сител“\xa0потврди дека оваа недела ќе биде финализиран начинот на движење на граѓаните и поминување на границите со соседна Грција. На прашањето дали ќе ни бидат потребни тестови, одговори дека сè уште не е ништо договорено., Ние спремивме еден документ, кој треба да го разгледаме оваа недела во однос на сите предности и недостатоци во пристапот за барање на тестовите. Кога ќе го разгледаме, заедно и со начинот со кој би се олеснил и транзитот преку границите, верувам дека ќе го најдеме и заедничкиот начин за соработка, рече Филипче во интервјуто., Имајќи предвид дека сè уште не се познати условите под кои ќе се патува во Грција, не може да се потврди дека патувањето во Грција едно семејство ќе го чини 680 евра за тестови за корона-вирусот. Најпрво не е познато дали ќе бидат потребни тестови. Оттука, и тврдењето дека „при тргнување од Грција ќе треба да се направи повтроно тестирање“ , исто така е шпекулација., А дезинформација е и тврдењето дека цената на тестот кај нас е 50 евра за лице, бидејќи според понудите на одредени приватни лаборатории, цената на чинење на еден тест кај нас може да изнесува и 1.500 денари., Гледано во целина, овој текст не се базира на проверени информации и изнесените тврдења во него не се поткрепени со факти, како што предвидуваат професионалните и етичките стандарди дефинирани во Кодексот на новинарите. Па, така како што е напишан и пласиран, тој наместо да информира, ја дезинформира јавноста уште со самиот наслов., , Овој напис е дел од\xa0специјалното известување на „Критинк“ за дезинформациите поврзани со епидемијата на корона-вирусот Ковид-19. Кликнете на линкот за најнови вести и проверени информации од оваа област., , , </t>
  </si>
  <si>
    <t>"Does House Resolution 6666 include billions of dollars to fund forced quarantining for Americans who test positive for COVID-19? No, thats not true: the bill earmarks funding to improve Americans health through mobile testing units in medically underserved areas.", The claim that this bill is bad, based on its number, comes from a video posted on May 9, 2020, titled "HR6666: The Bill Of The Beast" (archived here) which opened:, "The World Health Organization recommended forcibly removing family members from their homes and putting them in quarantine.", Click below to watch the video on YouTube:, , , "In fact, the bill requests funding to improve Americans health through mobile testing units in medically underserved areas. Moreover, numbers on Senate and House bills are simply consecutive, spit out by a computer based on however many bills came before.", Read the text of the bill -- which was introduced by Rep. Bobby Rush, a Democrat from Illinois, with support from representatives from Alabama, New York, New Jersey and seven other states -- here., In the video, Reese uses dramatic music and a doomsday voice to warn viewers that force will be used to take family members out of their homes by the WHO, that Microsoft CEO Bill Gates wants to tattoo and track everyone and that Big Pharma is behind the mobile testing program., In fact, the very opposite of his claim is shown on screen as a WHO official suggests isolating sick people in a "safe and dignified manner.", Read the comprehensive WHO policy for quarantining sick family members where they can be cared for, at home or in a medical facility. An excerpt says:, "In the context of the current COVID-19 outbreak, the global containment strategy includes rapid identification of laboratory-confirmed cases and their isolation and management either in a medical facility or at home.", Under HR6666, which was introduced in the House on May 1, 2020, and sent to the House Committee on Energy and Commerce, the newly funded mobile unit staff would perform contact tracing., Reese is also suspicious of contact tracing. But this is no new government invasion of privacy. Contact tracing is a long-used public health tool for finding out who a patient may have infected. It has been used to track sexually transmitted diseases and tuberculosis, to halt the spread. He says, "The amount of taxpayer dollars being asked for to trace the public and force quarantines is $100 billion", The bill is very clear about quarantines. There is no forcing, only supporting "at home and medical setting.", The World Health Organization recommends that contacts of patients with laboratory-confirmed COVID-19 be quarantined for 14 days from the last time they were exposed to the patient. However, it is a recommendation, not a rule., What categorizes a person as a contact? The bill defines that as a person who is involved in the following from two days before up to 14 days after the onset of symptoms in the patient:, WHO guidelines specify, "Quarantine should be implemented only as part of a comprehensive package of public health response and containment measures and, in accordance with Article 3 of the International Health Regulations (2005), be fully respectful of the dignity, human rights and fundamental freedoms of persons.", In the video, Reese also accuses Bill Gates of plots involving gross invasion of privacy that have already been disproved. These have nothing to do with bipartisan HR 6666., His video states that Gates wants to digitally tattoo everyone for tracking and surveillance. Because Microsoft was granted patent #060606 for a cryptocurrency (think bitcoin) surveillance system that could be connected to the human body, that does not mean we will be forced to be digitally tattooed., "Accusations against him for purported plans to put implants in people have been debunked by Lead Stories on April 23, 2020. But Reese also doesnt like Alex Azar of the Centers for Disease Control and Prevention. He states:", Section 2 (of the bill) will allow Bill Gates loyalist Alex Azar to fund eligible entities to trace contacts and support quarantine of these contacts... who are these eligible entities? Anyone Alex Azar deems eligible., Microsoft did file a patent application for "cryptocurrency system using body activity data" and was given the number W020200060606, but the application was actually filed in 2019 and does not involve implants. The patent application shows that a person would have a sensor in a "device" that would communicate the information to the "communication network" that would then share the information with the "cryptocurrency system." There is no mention of putting sensors into the body, and the drawing for the patent clearly shows the person separate from the sensor that would in the device. Millions of Americans already wear Smart Watches and Fitbits that record and transmit their activity or whereabouts., "For more on this, see Fact Check: Fact And Fiction About Microsoft Patent Application WO2020060606 - CRYPTOCURRENCY SYSTEM USING BODY ACTIVITY DATA", Having attacked Gates, the video uses an ominous voice to proclaim, "Now enter HR 6666," as if the number 6666 allocated to a congressional bill requesting funding for COVID-19 tests, has some evil significance. It does not. The bill is designed to improve Americans\ health through mobile testing units in medically underserved areas. According to the legal clearinghouse LexisNexis, legislation gets its ID number like this: "A bill is a legislative proposal brought before Congress in either the House or the Senate. Bills introduced in the House are assigned sequential numbers in the order in which they are introduced and are preceded by H.R. Bills introduced in the Senate are assigned sequential numbers preceded by S.", As if this were a negative, Reese says "This act is essentially setting up a contact tracing and quarantine program." Then he adds, "RUN BY BIG PHARMA.", Slowing the spread is the intent of the May 1, 2020 proposal. It says, "This Act may be cited as the "COVID-19 Testing, Reaching, And Contacting Everyone (TRACE) Act.", Despite what Reese claims, it in no way benefits "Big Pharma" because all the funds are earmarked for mobile testing units, salaries of health care workers and necessary protective equipment and testing kits. The sum requested for fiscal year 2020 is $100 billion., Its priority is hot spots, which means a geographic area where the rate of infection with the COVID-19 virus exceeds the national average., A Facebook entry from a poster on May 10 interprets HR 6666 as giving help only to those who have received the COVID-19 vaccine. This is false. Nowhere in the bill is the word vaccine mentioned, and according to both the CDC and the World Health Organization, there currently is not a vaccine for COVID-19., See who is sharing it (it might even be your friends...) and leave the link in the comments.:, Lead Stories is working with the CoronaVirusFacts/DatosCoronaVirus Alliance, a coalition of more than 100 fact-checkers who are fighting misinformation related to the COVID-19 pandemic. Learn more about the alliance here., Gita Smith\xa0covered news for The Atlanta Journal-Constitution and the Montgomery Advertiser, and she wrote/edited medical newsletters for American Health Consultants at the dawn of the AIDS epidemic when clear, factual information was as needed., For a time, she taught in Auburn University’s journalism department and ran the History-Geography lab at Alabama State University, where she taught students to write research papers\xa0.\xa0She believes the following to be true: The power of the free press may appear to be a weak reed to lean on, but it separates democracies from juntas., Lead Stories is a fact checking website that is always looking for the latest false, deceptive or\n      inaccurate stories (or media) making the rounds on the internet.\n      \n      Spotted something? Let us know!., Lead Stories is a fact checking website that is always looking for the latest false, deceptive or\n        inaccurate stories (or media) making the rounds on the internet.\n        \n        Spotted something? Let us know!.</t>
  </si>
  <si>
    <t>E-Mail Adresse, , von                                            Lea Weinmann, Der Immunologe Stefan Hockertz behauptet in einem Radiointerview, das neuartige Coronavirus sei nicht gefährlicher als die Grippe, die Reaktion der Politik sei maßlos und überzogen. Der Mitschnitt verbreitet sich rasant, vor allem auf Whatsapp. Seine Behauptungen sind jedoch teilweise irreführend., In einem Radiointerview bei dem privaten Sender 94,3 rs2 in Berlin stellt Stefan Hockertz, der von den Moderatoren als Immunologe und Toxikologe mit Professorentitel vorgestellt wird, verschiedene Behauptungen rund um das neuartige Coronavirus und die Krankheit Covid-19 auf. Sein Grundtenor: Die Reaktion der Politiker sei überzogen; das Virus sei nicht gefährlicher als ein Grippevirus., Der Interview-Mitschnitt wurde am 24. März in zwei verschiedenen Versionen (hier und hier) auf der Webseite des Radiosenders veröffentlicht. Der Mitschnitt und der dazugehörige Facebook-Beitrag von 94,3 rs2 wurden zusammengenommen mehr als 12.500 Mal auf Facebook geteilt (Stand: 31. März). Zudem haben zahlreiche Blogs und Webseiten den Mitschnitt aufgegriffen, es gibt Artikel auf PI-News, der Achse des Guten und Zur Zeit. Auch auf Whatsapp verbreitet sich das Interview aktuell vermehrt. Der Journalist Jakob Augstein hat das Interview auf Twitter mit einem Link zu einem Youtube-Video empfohlen. Das Video wurde mittlerweile jedoch wegen Urheberrechtsverletzung gelöscht., Stefan Hockertz selbst hat nach eigenen Angaben zuletzt vor 16 Jahren im Forschungsbereich gearbeitet. Heute ist er demnach Geschäftsführer einer Beratungsfirma für toxikologische und pharmakologische Technologie., Der BR hat zu den Aussagen von Hockertz bereits einen Faktencheck veröffentlicht. Das Ergebnis: Für einen Vergleich des Coronavirus mit Influenza ist es zu früh. Zu dieser Schlussfolgerung kommt auch CORRECTIV: Viele der Behauptungen von Hockertz sind irreführend, wie unser Faktencheck zeigt., "(function() {\n\twindow.mc4wp = window.mc4wp || {\n\t\tlisteners: ,\n\t\tforms: {\n\t\t\ton: function(evt, cb) {\n\t\t\t\twindow.mc4wp.listeners.push(\n\t\t\t\t\t{\n\t\t\t\t\t\tevent   : evt,\n\t\t\t\t\t\tcallback: cb\n\t\t\t\t\t}\n\t\t\t\t);\n\t\t\t}\n\t\t}\n\t}\n})();\nFaktenchecks per Mail\r\nWir informieren Sie alle zwei Wochen über unsere interessantesten Faktenchecks und Hintergrundberichte über Desinformation.\r\n\n\n\n\n\nE-Mail-Adresse\n\n\n\n\n\n\n\n\n\n\n\n\n\n\nLeave this field empty if youre human:", E-Mail-Adresse, , , Hockertz behauptet in dem Interview (ab Minute 1:17), das neuartige Coronavirus sei vergleichbar mit dem Virus, das Influenza auslöst und besitze auch „in etwa die gleiche Gefährlichkeit“ (ab Minute 1:40). Diese Behauptung ist irreführend., Es ist richtig, dass beide Virentypen Atemwegserkrankungen auslösen und schnell von Person zu Person übertragbar sind. Abgesehen davon seien SARS-CoV-2 und die saisonalen Grippeviren aber „sehr unterschiedlich“, schreibt das Europäische Zentrum für Prävention und Kontrolle von Krankheiten (ECDC)., Laut Weltgesundheitsorganisation (WHO) verbreitet sich Influenza wegen ihrer kürzeren Inkubationszeit schneller als Covid-19. Gleichwohl deuteten die bisherigen wissenschaftlichen Erkenntnisse an, dass es bei Covid-19 mehr schwere Infektionsverläufe gebe als bei einer Influenza-Infektion., Hinzu kommt laut WHO, dass es im Gegensatz zu Influenza gegen Covid-19 keine Impfstoffe gibt. Da es ein neuer Virus sei, sei außerdem niemand gegen die Krankheit immun, schreibt das ECDC. Das bedeute: „Theoretisch ist die gesamte menschliche Bevölkerung potenziell für eine Infektion mit Covid-19 anfällig.“, Diese Punkte lässt Hockertz in dem Interview unerwähnt., Der Immunologe behauptet außerdem, die Todesrate liege bei beiden Krankheiten zwischen 0,5 und einem Prozent (ab Minute 1:26). Für SARS-CoV-2 gibt es aber noch gar keine gesicherten Erkenntnisse zur Sterberate. Die Todesfälle sind nicht miteinander vergleichbar, weil sie unterschiedlich gemessen werden., Das ECDC erklärt, an der saisonalen Grippe würden in Europa wegen der hohen Zahl der Ansteckungen jedes Jahr geschätzt zwischen 15.000 und 75.000 Menschen sterben. Dies sei etwa einer von 1.000 Infizierten (0,1 Prozent)., Die WHO schreibt, auf Basis bisheriger Erkenntnisse scheine die Sterblichkeitsrate für Covid-19 höher zu sein als bei Influenza, insbesondere höher als bei der saisonalen Grippe. Laut Robert-Koch-Institut (RKI) gibt es über die Letalität – also den Anteil der Verstorbenen an den tatsächlich Erkrankten – für SARS-CoV-2 noch keine verlässlichen Daten (unter Punkt 8), weil nicht klar ist, wie viele Menschen momentan infiziert sind. Die bisherigen Studien liefern je nach Region und Messzeitpunkt sehr unterschiedliche Werte zwischen 0,8 und 7,7 Prozent, schreibt das Institut., Die Zahl der Grippetoten basiert auf der sogenannten Exzess-Mortalität, erklärte das RKI in seinem Grippe-Saisonbericht 2018 (Seite 21 und 22). Häufig werde Influenza nicht als Todesursache in den Totenschein eingetragen und „verberge“ sich hinter anderen Vorerkrankungen. Deshalb werde die Sterberate statistisch geschätzt: Experten beobachten, wie viele Menschen in der Grippesaison im Vergleich zu den übrigen Monaten im Jahr sterben. Sollte es in der Zeit einen „Mortalitätsanstieg“ geben, werden diese zusätzlichen Todesfälle der Influenza zugeordnet. Dies wird auch als „Übersterblichkeit“ bezeichnet (PDF, Seite 34)., Die statistische Schätzung liegt oft weitaus höher als die Zahl der tatsächlich als Grippetote gemeldeten Fälle. In der Grippesaison 2017/2018, die im Radiointerview von dem Moderator erwähnt wird (Minute 3:05), errechnete man so 25.000 Tote in Deutschland – was eine „ungewöhnlich starke“ Grippewelle gewesen sei, heißt es in dem Bericht des RKI (Seite 7 und 8). Zum Vergleich: 1.674 Todesfälle wurden in dieser Saison tatsächlich „mit laborbestätigter Influenza-Infektion“ an das RKI gemeldet (Seite 35)., Beim Coronavirus ist es für solche statistischen Schätzungen zu früh. Es werden aktuell die Covid-19-positiv getesteten Todesfälle gemeldet. Auch hier vermutet Hockertz Verzerrungen (ab Minute 2:13): Die bisherigen Corona-Toten seien „so oder so gestorben, und zwar sind sie mit Corona gestorben und nicht an Corona.“, Richtig ist, dass jeder, der positiv auf das neuartige Coronavirus getestet wurde und dann stirbt, als Corona-Todesfall zählt. Das sagte der Präsident des RKI, Lothar Wieler, in einem Lagebericht am 20. März (Minute 17:50). Das schließt nicht aus, dass diese Personen auch andere Erkrankungen hatten. Es bedeutet aber auch nicht, dass sie an diesen anderen Erkrankungen „so oder so“ gestorben wären., Bisher sei in Europa (noch) kein nationaler Anstieg der Übersterblichkeit erkennbar, den man auf die Covid-19-Pandemie zurückführen könne, heißt es auf dem Portal Euromomo (European Mortality Monitoring Project), das die Mortalitätsraten europäischer Länder auswertet. Das bedeute aber nicht, dass es nicht in bestimmten Gebieten oder Altersgruppen doch einen Anstieg gebe, der mit Covid-19 zusammenhänge. Zudem sei die Registrierung und Meldung von Todesfällen immer einige Wochen verzögert., Auch RKI-Präsident Wieler warnte am 20. März (Minute 17:30): „Wir stehen am Anfang einer Epidemie … und wir werden leider in Zukunft mehr Fälle haben.“ Es ist also momentan noch nicht möglich abzuschätzen, wie viele Todesfälle es durch Covid-19 geben wird., Unterstützen Sie unabhängigen Journalismus!\nUnser Ziel ist eine aufgeklärte Gesellschaft. Denn nur gut informierte Bürgerinnen und Bürger können auf demokratischem Weg Probleme lösen und Verbesserungen herbeiführen. Jetzt spenden!, Unterstützen Sie unabhängigen Journalismus!\nUnser Ziel ist eine aufgeklärte Gesellschaft. Denn nur gut informierte Bürgerinnen und Bürger können auf demokratischem Weg Probleme lösen und Verbesserungen herbeiführen. Jetzt spenden!, An einer weiteren Stelle im Radiointerview (ab Minute 8:25) behauptet Hockertz, Covid-19 sei für etwa fünf Prozent der Bevölkerung wirklich gefährlich: alte, kranke, schwache, vorgeschädigte Menschen und Raucher. Die übrigen 95 Prozent „machen diese Krankheit leicht durch oder haben gar keine Symptome“, sagt Hockertz., Zu den Risikogruppen von Covid-19 zählen nach Angaben des RKI (Punkt 2) tatsächlich ältere Menschen ab 50 bis 60 Jahren, Raucher und Personen mit bestimmten Vorerkrankungen., Allerdings sind allein fast ein Viertel aller Erwachsenen in Deutschland Raucher, sagt das Bundesgesundheitsministerium (23,8 Prozent). Nach Angaben des Statistischen Bundesamts sind 28,2 Prozent der Deutschen 60 Jahre oder älter (Stand: 2018)., Zwar gibt es keine Angaben dazu, wie viel Prozent der deutschen Bevölkerung insgesamt zur Risikogruppe gehören – es dürften aber vor dem Hintergrund dieser Zahlen deutlich mehr als fünf Prozent sein. Zuerst hatte eine Analyse des ARD-Faktenfinders diesen Widerspruch aufgedeckt., Experten gehen momentan davon aus, dass die Krankheit Covid-19 bei etwa 80 Prozent der Infizierten „mild bis moderat“ und bei 20 Prozent schwerer verläuft (Punkt 2). Dabei wurden auch bei jüngeren Patienten und Personen ohne Vorerkrankungen schon schwere Verläufe beobachtet, schreibt das RKI., Hockertz nennt in dem Interview ab Minute 6:15 eine Studie, anhand der er belegen will, dass die hohe Zahl der Todesfälle in Italien nicht auf Covid-19, sondern auf die mangelnde Krankenhaushygiene in dem Land zurückzuführen sei. Diese führe zu sogenannten nosokomialen Infektionen, sagt Hockertz: „Das sind Menschen, die kommen mit einem Beinbruch ins Krankenhaus und sterben an einer Lungenentzündung.“ Diese Infektionen kämen in Italien besonders häufig vor, behauptet er., Nosokomiale Infektionen sind Infektionen, die sich Patienten in einem Kranken\xadhaus zuziehen., Es gibt zwar Hinweise darauf, dass die Hygiene in italienischen Krankenhäusern schlechter ist als in anderen Ländern. So sagte beispielsweise ein Gesundheitssoziologe, Claus Wendt, am 24. März gegenüber dem ZDF, dass Italien im europäischen Vergleich besonders schlecht abschneide., Für die 2018 vom ECDC veröffentlichte Studie, deren Ergebnisse Hockertz zitiert, wurden Todesfälle in Folge von Infektionen mit antibiotikaresistenten Bakterien geschätzt – und nicht etwa, wie er behauptet, Todesfälle durch Krankenhausinfektionen insgesamt. Die Daten dazu wurden schon im Jahr 2015 erhoben., Nach Informationen des RKI machen antibiotikaresistente Bakterien, um die es in der Studie geht, jedoch nur einen Teil aller Krankenhausinfektionen aus. Umgekehrt sind auch nicht alle Infektionen mit antibiotikaresistenten Bakterien auf einen Krankenhausaufenthalt zurückzuführen (Frage: „Wie viele Infektionen werden durch multiresistente Erreger verursacht?“)., Zahlen zu diesen Infektionen als Beleg für eine mangelnde Krankenhaushygiene anzuführen, ist also irreführend. Wie viele Krankenhausinfektionen (und daraus resultierende Todesfälle) es in Italien wirklich gibt, konnte CORRECTIV nicht herausfinden., Es gibt zudem keine Belege für die These, dass Krankenhauskeime statt SARS-CoV-2 für die Todesfälle in Italien verantwortlich sind; dies ist Spekulation. Im Widerspruch dazu steht außerdem, dass laut den italienischen Behörden die bestätigten Todesfälle mit dem Coronavirus infiziert waren (Bericht des italienischen Gesundheitsinstituts vom 30. März)., Zu der Behauptung Hockertz’, die hohe Zahl der Todesfälle in Italien sei auf die hohe Luftverschmutzung in Italien zurückzuführen (ab Minute 8:25), gibt es bisher keine wissenschaftlichen Belege. Jedoch vermuten einige Forscher einen Zusammenhang zwischen der Luftverschmutzung und der Virusverbreitung., So schrieben Forscher verschiedener italienischer Universitäten sowie der Gesellschaft für Umweltmedizin im März in einem gemeinsamen Positionspapier, dass die Luftverschmutzung durch Feinstaubpartikel in Norditalien die Ausbreitung von Viren möglicherweise begünstigen könnte. Diese Vermutung ist aber noch nicht belegt., Update 21. April: Am 17. April veröffentlichte das Statistische Bundesamt eine Sonderauswertung zu den ersten Sterbefallzahlen des Jahres bis Mitte März. Demnach gab es bis dahin noch keine Hinweise auf eine Übersterblichkeit durch COVID-19 in Deutschland. Die Auszählung schloss nur Sterbefälle bis zum 15. März ein: „Vor diesem Datum traten nur vereinzelt Sterbefälle auf, die mit COVID-19 in Verbindung gebracht werden“, schreibt das Bundesamt. Bis zum 15. März gab es in Deutschland nach Angaben des RKI zwölf Tote, die mit einer Covid-19-Erkrankung in Verbindung standen. Ob die Sterbefallzahlen ab der zweiten Märzhälfte insgesamt erhöht seien, sollen die künftig regelmäßig veröffentlichten Sonderauswertungen zeigen., , von                                            Alice Echtermann, Stecken hinter der großen Anzahl an Corona-Infizierten in Schlachthöfen falsche Testergebnisse? Unter anderem in Sozialen Netzwerken wird aktuell behauptet, dass dafür eine Kreuzreaktionen auf andere Coronaviren verantwortlich sei, zum Beispiel von Rindern. Das ist falsch., Unter anderem in einem Video des Youtubers Samuel Eckert vom 21. Juni wird angedeutet, dass die PCR-Tests für SARS-CoV-2 auf andere Arten von Coronaviren, die bei Tieren wie Schweinen oder Rindern vorkommen, anspringen würden. Anlass der Debatte war der Corona-Ausbruch bei dem Schlachtbetrieb Tönnies., Das Video wurde fast 40.000 Mal angeklickt. Eckert bezieht sich darin unter anderem auf den Arzt Wolfgang Wodarg, der bereits vor Wochen mit der Behauptung aufgefallen war, die PCR-Tests seien angeblich nicht zuverlässig. Auf seiner Webseite stellte Wodarg am 18. Juni die Suggestivfrage: „Kann es sein, dass die vielen SARS-CoV-2-PCR-Positiven auf Schlachthöfen eine Folge von Kreuzreaktionen auf die in der Veterinärmedizin üblichen Corona-Impfungen sind?“ Schließlich würden ja Schlacht- und Haustiere gegen verschiedene Coronaviren geimpft., Ganz ähnlich heißt es auch in einem Facebook-Beitrag (23. Juni): „Ist es nicht viel wahrscheinlicher, dass die Tests fälschlicherweise auf die Rindercoronaviren reagieren, als dass es weltweit Hotspots in Schlachthöfen gibt?“ Und in einem Artikel der österreichischen Seite Mein Bezirk vom 23. Juni über die Schlachthof-Ausbrüche wird über „mögliche Fehldiagnosen von Rinder-Coronaviren“ spekuliert. All diese Behauptungen zielen darauf ab, dass in den Schlachthöfen angeblich kein SARS-CoV-2 ausgebrochen ist und alles auf einem Irrtum beruht., "(function() {\n\twindow.mc4wp = window.mc4wp || {\n\t\tlisteners: ,\n\t\tforms: {\n\t\t\ton: function(evt, cb) {\n\t\t\t\twindow.mc4wp.listeners.push(\n\t\t\t\t\t{\n\t\t\t\t\t\tevent   : evt,\n\t\t\t\t\t\tcallback: cb\n\t\t\t\t\t}\n\t\t\t\t);\n\t\t\t}\n\t\t}\n\t}\n})();\nFaktenchecks per Mail\r\nWir informieren Sie alle zwei Wochen über unsere interessantesten Faktenchecks und Hintergrundberichte über Desinformation.\r\n\n\n\n\n\nE-Mail-Adresse\n\n\n\n\n\n\n\n\n\n\n\n\n\n\nLeave this field empty if youre human:", E-Mail-Adresse, , , CORRECTIV ist der Frage nachgegangen, ob der PCR-Test, der für SARS-CoV-2 verwendet wird, auf andere Coronaviren von Nutztieren positiv reagieren könnte. Sie lässt sich nach übereinstimmender Aussage von Experten mit Nein beantworten. Coronaviren von Rindern, Schweinen oder Hühnern befallen keine Menschen. Sie sind genetisch sehr verschieden von SARS-CoV-2 – deshalb kann der PCR-Test, der aktuell an Menschen verwendet wird, auf sie nicht positiv reagieren., Es stimmt, dass es viele Coronaviren gibt, die bei verschiedenen Tierarten vorkommen. Einige bekannte Coronaviren lösen auch Erkältungen beim Menschen aus. Die Viren sind genetisch verschieden, obwohl sie zur selben Familie gehören., Auf Nachfrage von CORRECTIV teilte die Sprecherin des Friedrich-Löffler-Instituts (FLI), Elke Reinking, per E-Mail mit, in Deutschland gebe es zugelassene Impfstoffe für Rinder und Geflügel – gegen das Bovine Coronavirus und das Virus der Infektiösen Bronchitis der Hühner. Zudem sei ein Impfstoff gegen das Feline Coronavirus zugelassen, das Katzen befällt. Das FLI ist das Bundesforschungsinstitut für Tiergesundheit., „Die bei Nutztieren vorkommenden Coronaviren sind genetisch weit entfernt von den beim Menschen zu schweren Erkrankungen führenden Coronaviren“, erklärt Reinking. Daher sei eine Übertragung auf Menschen sehr unwahrscheinlich. Schweine und Hühner seien zudem nicht empfänglich für SARS-CoV-2, das hätten mehreren Arbeitsgruppen weltweit, darunter auch am Friedrich-Loeffler-Institut, gezeigt. „Die Empfänglichkeit von Rindern gegenüber SARS-CoV-2 wird derzeit geprüft.“, Beim PCR-Test auf SARS-CoV-2 werden mit Abstrichen Proben direkt aus den Atemwegen eines Menschen entnommen. Dass der PCR-Test auf andere Coronaviren von Nutztieren oder die Impfstoffe reagieren könnte, verneint FLI-Sprecherin Reinking. „Die vorhandenen PCR-Tests erkennen SARS-CoV-2 sehr zuverlässig und spezifisch. Sie zeigen keine Kreuzreaktionen mit anderen Coronaviren der Nutz- und Haustiere.“, Gleiches teilte uns Susanne Glasmacher, Sprecherin des Robert-Koch-Instituts, auf unsere Anfrage per E-Mail mit: „Bei PCR-Tests bei Menschen werden Erbgut-Regionen nachgewiesen, die nur bei SARS-CoV-2-Viren vorkommen, nicht bei anderen Coronaviren des Menschen oder bei Tieren. Daher kann es nicht zu falsch-positiven Befunden infolge der Impfung von Tieren gegen Coronaviren kommen.“, Wir wollten es genau wissen und fragten auch beim Institut für Virologie der Universität Mainz nach. Der Molekularbiologe Niels Lemmermann antwortete uns, dass die von der WHO empfohlenen sogenannten Primer (die bei einem PCR-Test genutzt werden, um SARS-CoV-2 nachzuweisen) spezifisch an das Genom dieses Virus binden. Bei einzelnen nah verwandten Fledermausviren könne es tatsächlich Kreuzreaktionen geben, da diese sich genetisch nur zu wenigen Prozent unterscheiden würden. „Dies ist aber anders bei den bekannten pathogenen tierischen Coronaviren und den entsprechenden Impfviren von Kuh, Schwein Katze, Hund und Geflügel. Diese haben deutlich größere Unterschiede in den Nukleotidsequenzen der genauen Abfolge der Bestandteile des Virus-Erbguts, Anm. d. Red., so dass die WHO Primer/Sonden nicht an diese binden und daher die entsprechenden Viren auch nicht nachweisen können.“, Darüber hinaus wäre es für einen positiven Nachweis von tierischen Coronaviren beim Menschen nötig, dass sie damit im Nasen- oder Rachenraum infiziert sind, erklärt Lemmermann weiter. Das sei sehr unwahrscheinlich, da diese Viren keine passenden Rezeptoren für Menschen hätten. Geimpfte Tiere seien zudem nicht infektiös – und kranke Tiere wären in der Regel nicht auf Schlachthöfen anzutreffen, da sie nicht transportfähig seien. Auch ein Nachweis von Viren aus Impfstoffen durch den PCR-Test sei nicht möglich, da die Impfungen abgeschwächte Viren oder Proteine beinhalten. In ersterem Fall sei das Genom der Viren schon wenige Tage nach der Impfung nicht mehr im Tier nachweisbar. Und Proteine könnten durch einen PCR-Test rein technisch nicht nachgewiesen werden., Youtuber Samuel Eckert behauptet in seinem Video (ab Minute 3:50), Christian Drosten, der Leiter des Instituts für Virologie der Berliner Charité habe „zugegeben“, dass der PCR-Test Kreuzreaktionen zeige. Er spielt dazu ein Zitat vor, in dem Drosten sagt: „Und rein theoretisch würde dieser Test auch gegen eine ganze Reihe von Fledermaus-Coronaviren reagieren, aber die gibt es auch nicht beim Menschen. … Es gibt zum Beispiel ein Coronavirus beim Menschen, ein Erkältungs-Coronavirus, da würde der Test auf jeden Fall auch kreuzreagieren, gegen ein Coronavirus des Rindes, das beim Rind Durchfall macht, diese Viren sind sehr ähnlich. Und noch ein anderes, das würde kreuzreagieren gegen ein Coronavirus des Kamels. …“, Dieses Zitat ist jedoch kein Beleg für die These, denn Drosten spricht in Bezug auf das Rinder-Coronavirus eindeutig von einem anderen Test für ein anderes Erkältungs-Coronavirus beim Menschen (NDR-Podcast Folge 16, Transkript Seite 3). Es ist also nicht der PCR-Test auf SARS-CoV-2 gemeint., Eckert lässt zudem Drostens vorherige Erklärungen weg, in denen der Virologe betonte: „Dieser Test reagiert gegen kein anderes Coronavirus des Menschen und gegen kein anderes Erkältungsvirus des Menschen.“ Nur auf das alte SARS-Coronavirus und Fledermaus-Coronaviren würde der Test theoretisch reagieren, doch diese kämen nicht oder nicht mehr beim Menschen vor., Der Test kann nur auf Viren kreuzreagieren, die sehr nah mit SARS-CoV-2 verwandt sind. Elke Reinking vom Friedrich-Löffler-Institut erklärt, die Coronavirus-Familie werde aufgrund ihrer genetischen Eigenschaften in Gruppen von Alpha bis Delta eingeteilt. SARS-CoV-2 gehöre zur Betagruppe, das bei Schweinen vorkommende PEDV (Epidemische Virusdiarrhoe der Schweine) zur Alphagruppe, und Coronaviren bei Vögeln seien der Gamma- und Deltagruppe zuzuordnen., Insgesamt gibt es sieben bekannte Coronaviren, mit denen sich Menschen infizieren können, darunter das erste SARS-Virus (SARS-CoV oder SARS1), das MERS-Virus und das aktuelle SARS-CoV-2. Sie sind alle Beta-Coronaviren. Bei SARS wird vermutet, dass die Viren sich von Fledermäusen auf Menschen übertragen haben. Die vier anderen Erkältungs-Coronaviren beim Menschen (229E, NL63, OC43 und HKU1) gehören entweder zur Alpha- oder Beta-Gruppe., Eine genetische Einordnung von SARS-CoV-2 in die Familie der Coronaviren auf der Seite Ecohealth Alliance von Januar 2020 zeigt, dass das neue Coronavirus sich nah bei den Fledermaus-Coronaviren befindet, und sehr nah an dem ersten SARS-Virus. Bovine Coronaviren von Rindern dagegen befinden sich in einem ganz anderen Cluster., Laut der Cluster-Analyse sind Rinder-Coronaviren recht eng verwandt mit einem der anderen Erkältungs-Coronavirus, das Menschen infiziert: HCoV-OC43 (ebenfalls ein Beta-Coronavirus). Einem Artikel im Journal Virus Taxonomy von 2012 zufolge wird vermutet, dass dieses Virus erstmals von Rindern auf Menschen übertragen wurde. Es ist also wahrscheinlich, dass Christian Drosten im Podcast dieses Erkältungs-Virus OC43 meinte, als er von einer Kreuzreaktion mit einem Rinder-Coronavirus sprach., Auch von den anderen menschlichen Erkältungs-Coronaviren kann der PCR-Test SARS-CoV-2 übrigens sehr zuverlässig unterscheiden. Das zeigt zum Beispiel ein Ringversuch der Gesellschaft zur Förderung der Qualitätssicherung in medizinischen Laboratorien (Instand) und eine Studie im Journal of Clinical Virology von Juli 2020., Um seine Argumentation, die Ausbrüche von SARS-CoV-2 in Schlachthöfen seien kein Grund, sich Sorgen zu machen, insgesamt zu stützen, zitiert Youtuber Samuel Eckert auch noch den Hamburger Rechtsmediziner Klaus Püschel: Dieser habe gesagt, dass von den Patienten, die er obduziert habe, „noch keiner an Corona gestorben“ sei (im Video ab Minute 5:46)., Das hat Püschel so allerdings nicht gesagt, und die Aussage selbst ist auch falsch. Klaus Püschel ist Leiter des Instituts für Rechtsmedizin am Universitätsklinikums Hamburg-Eppendorf und sagte vor Wochen gegenüber Medien, dass die Patienten aus Hamburg, die er obduziert habe, alle schwere Vorerkrankungen gehabt hätten. Auf der Webseite der Stadt ist aktuell nachzulesen, dass bei 231 Todesfällen Covid-19 „als todesursächlich festgestellt“ worden sei (Stand 30. Juni). Das RKI meldet im Lagebericht für den 30. Juni für Hamburg 259 Todesfälle, somit war die Infektion mit dem Coronavirus bei rund 89 Prozent bisher nachweislich die Todesursache., Die Spekulationen von Samuel Eckert in seinem Youtube-Video führen also in die Irre, ebenso wie die von Wolfgang Wodarg. Kreuzreaktionen der PCR-Tests mit anderen tierischen Coronaviren sind laut Experten ausgeschlossen. Oder, anders gesagt: Es ist nicht „wahrscheinlicher, dass die Tests fälschlicherweise auf die Rindercoronaviren reagieren, als dass es weltweit Hotspots in Schlachthöfen gibt“, wie es in dem Facebook-Beitrag behauptet wird. Der PCR-Test kann das Virus SARS-CoV-2 von anderen Coronaviren unterscheiden., , von                                            Uschi Jonas, In Sozialen Netzwerken wird ein Foto verbreitet, das den Transport einer Puppe auf einer Rettungsliege zeigt. Facebook-Nutzer behaupten, Medien würden mit diesem Foto Angst vor dem Coronavirus schüren. Diese Behauptung ist unbelegt., „Corona Angstmache geht weiter, die Medien hören nicht auf! Jetzt vergrößert mal das Bald, das ist eine Puppe!“ – mit diesen Worten hat ein Nutzer am 28. Juni ein Foto auf Facebook gepostet. Der Beitrag wurde mehr als 1.600 Mal geteilt., Auf dem Foto sind zwei Personen in Schutzanzügen zu sehen, die eine Puppe auf einer rollbaren Rettungsliege transportieren. Auf dem Rücken der einen Person ist ein rotes Kreuz zu erkennen – mutmaßlich sind die beiden medizinische Fachkräfte. Auf einem gelben Absperrband steht „prohibido“ – Spanisch für „verboten“., Der Facebook-Beitrag suggeriert, Medien würden dieses Foto verbreiten, um Angst vor dem Coronavirus zu schüren. Diese Behauptung ist unbelegt. Recherchen von CORRECTIV zeigen, dass das Foto nicht in der medialen Berichterstattung zu finden ist. Es ist nicht klar, was auf dem Bild zu sehen ist, es könnte sich aber um eine medizinische Übung handeln., Eine Bilder-Rückwärtssuche mit verschiedenen Suchmaschinen wie Google, Yandex oder Tineye lässt keine Rückschlüsse auf die Quelle des Bildes zu. Klar ist nach der Suche, dass keine Medien in Deutschland oder anderen Ländern dieses Foto verbreitet haben, um über das Coronavirus zu berichten., "(function() {\n\twindow.mc4wp = window.mc4wp || {\n\t\tlisteners: ,\n\t\tforms: {\n\t\t\ton: function(evt, cb) {\n\t\t\t\twindow.mc4wp.listeners.push(\n\t\t\t\t\t{\n\t\t\t\t\t\tevent   : evt,\n\t\t\t\t\t\tcallback: cb\n\t\t\t\t\t}\n\t\t\t\t);\n\t\t\t}\n\t\t}\n\t}\n})();\nFaktenchecks per Mail\r\nWir informieren Sie alle zwei Wochen über unsere interessantesten Faktenchecks und Hintergrundberichte über Desinformation.\r\n\n\n\n\n\nE-Mail-Adresse\n\n\n\n\n\n\n\n\n\n\n\n\n\n\nLeave this field empty if youre human:", E-Mail-Adresse, , , Stattdessen finden sich zahlreiche Posts mit dem Foto in Sozialen Netzwerken wie Twitter oder Facebook, unter anderem auf Russisch, Spanisch oder Polnisch., Die Beiträge auf Sozialen Netzwerken tauchten erstmals Anfang Juni 2020 auf. Die Warnung auf dem Absperrband lässt darauf schließen, dass das Foto in einem spanischsprachigen Land entstanden ist. Der älteste Beitrag, den wir mit der Google-Rückwärtssuche fanden, stammt vom 6. Juni aus Mexiko., Er zeigt offenbar die vollständige Version des Fotos im Hochformat\xa0 Darauf ist im Vordergrund noch ein weißes Auto zu erkennen, doch auch das lässt keine Rückschlüsse darauf zu, wo das Foto gemacht wurde., Woher genau das Foto stammt und wann es entstanden ist, ist also unklar., In den Kommentaren zu den Beiträgen diskutieren Nutzer ebenfalls über die Entstehung des Fotos. Immer wieder wird erwähnt, dass es sich bei der Szene auch um eine medizinische Übung handeln könnte. Dass Puppen für verschiedene medizinische Trainings und Notfallsimulationen für die Aus- und Weiterbildung genutzt werden, ist grundsätzlich international üblich. So gibt es in Deutschland beispielsweise die Gesellschaft zur Förderung der Simulation in der Medizin e.V., Der Verein erläutert die Frage, wozu es Simulationen braucht, wie folgt: „In simulationsgestützten Trainings lernen Gesundheitsfachkräfte, unter Stress optimal zu kooperieren und zu handeln. Dies erhöht die Behandlungsqualität, die Patientensicherheit und die Zufriedenheit des medizinischen Personals.“ Auch Krankenhäuser selbst arbeiten für die Aus- und Weiterbildung medizinischer Fachkräfte mit Simulationen und Puppen, wie zum Beispiel die Berliner Charité., Fazit: Es gibt keine Belege dafür, dass Medien das Foto einer Puppe verbreiten, um damit Angst vor Corona zu schüren. Das Bild wurde nach unseren Recherchen von keinem Medienunternehmen für die Berichterstattung genutzt. Das Foto findet sich lediglich in Sozialen Netzwerken und wird dort von Privatnutzern verbreitet. Es gibt keine Hinweise, wann und wo es entstanden sein könnte. Es ist aber möglich, dass es eine Übung zeigt., , von                                            Kathrin Wesolowski, In einem Online-Artikel wird behauptet, die Weltgesundheitsorganisation (WHO) habe empfohlen, bei Corona-Tests nur auf ein „unspezifisches“ Gen zu testen. Damit seien vermutlich weltweit Menschen positiv getestet worden, die gar nicht mit SARS-CoV-2 infiziert seien. Diese Behauptung führt in die Irre., In den Sozialen Netzwerken kursiert ein Artikel der österreichischen Wochenzeitung Wochenblick mit dem Titel „WHO empfahl völlig unspezifische Corona-Virentests“. Diese Tests seien seit Anfang April angewendet worden. Als Quelle wird eine Mitteilung auf der Webseite des Labors Augsburg MVZ vom 3. April angegeben., Der Wochenblick-Artikel wurde am 17. Mai 2020 veröffentlicht und bisher laut dem Analysetool Crowdtangle mehr als 6.500 Mal auf Facebook geteilt. Zentral geht es darin um PCR-Tests auf SARS-CoV-2. PCR steht für Polymerase-Ketten-Reaktion und wird zur Diagnostik von Infektionskrankheiten eingesetzt. Die Behauptung lautet, die WHO habe empfohlen, einen PCR-Test bereits dann als positiv auszuweisen, wenn nur eine bestimmte Gensequenz des Coronavirus nachgewiesen wurde (anstatt zwei Sequenzen). Diese sei aber „nicht spezifisch“ für SARS-CoV-2. Deshalb behauptet Wochenblick, die WHO habe „unspezifische“ Corona-Tests empfohlen und die Tests würden auch für andere Coronaviren positive Ergebnisse anzeigen. Es wird damit impliziert, dass die PCR-Tests unzuverlässig seien und die Fallzahlen weltweit in Wirklichkeit kleiner ausfallen würden., CORRECTIV hat die Behauptungen überprüft: Es stimmt, dass die WHO sagte, in Ausnahmefällen sei es ausreichend, nur auf ein Zielgen des Coronavirus zu testen. Größtenteils falsch ist jedoch die Schlussfolgerung, die Tests seien deshalb „völlig unspezifisch“., In dem Artikel wird als Quelle auf die Webseite des Labors Augsburg MVZ verwiesen. Dort war eine Mitteilung zu lesen, die mittlerweile gelöscht wurde. CORRECTIV hat sie aber archiviert., Darin hieß es, man habe PCR-Tests der Firma Roche verwendet und bisher immer die Messergebnisse für beide Zielsequenzen der PCR (ORF1- und E-Gen) getrennt angegeben. „Das ORF1-Gen ist dabei für SARS-CoV-2 spezifisch, während das E-Gen auch in anderen Coronaviren vorkommt … Unter Berücksichtigung der epidemiologischen Situation und der insgesamt gestiegenen Positivenrate folgen wir ab sofort der WHO-Empfehlung und geben ein Ergebnis bereits dann als ,positiv’ heraus, wenn nur das E-Gen amplifiziert wurde.“, Wir haben bei der WHO nachgefragt, ob sie eine solche Praxis empfohlen hat. Konkret auf unsere Anfrage, ob es ausreiche, bei einem Covid-19-Test auf das E-Gen zu testen, antwortete die WHO nicht direkt. Bei einem PCR-Test wird durch einen Abstrich eine Probe aus den Atemwegen entnommen und dann überprüft, ob Erbgut des Virus vorhanden ist. Die WHO teilte uns mit, dass bei PCR-Tests bisher folgende Gene als Nachweis für SARS-CoV-2 genutzt werden: N, E, S und RdRP., E-Mail-Adresse, , , Bei einem PCR-Test für SARS-CoV-2 soll laut WHO „in Regionen ohne Covid-19-Virus-Zirkulation“ auf mindestens zwei Gen-Zielsequenzen des Virus getestet werden. Davon solle vorzugsweise mindestens eine spezifisch für SARS-CoV-2 sein. „Da gegenwärtig keine anderen SARS-ähnlichen Coronaviren in der menschlichen Bevölkerung zirkulieren, ist es diskutierbar, ob der Test spezifisch für Covid-19 oder einen SARS-ähnlichen Coronavirus sein muss“, schrieb die WHO uns per E-Mail., In Gebieten, in denen Covid-19 weit verbreitet ist, sei es jedoch ausreichend, mit dem PCR-Test nur einen Teil des Genoms zu testen, heißt es in einem Empfehlungsschreiben der WHO vom 19. März., Es stimmt also, dass die WHO sagte, in Ausnahmefällen sei es ausreichend, nur auf ein Zielgen zu testen. Das Gen wird jedoch nicht genau benannt., Wochenblick interpretiert die Mitteilung des Labors über das „unspezifische E-Gen“ irreführenderweise so, dass die Tests auch auf alle anderen Arten von Coronaviren reagieren. „Patienten auf ,irgendein’ Corona-Virus positiv…“, heißt es in dem Artikel. Das ist jedoch nicht korrekt. Tatsächlich kann der Test laut Experten sowohl auf SARS-CoV-2 als auch auf das erste SARS-Virus anschlagen, das 2003 entdeckt wurde., In einem anderen Faktencheck haben wir bereits den Virologen Christian Drosten, Leiter des Konsiliarlabors für Coronaviren an der Charité Berlin, zitiert, der mögliche Reaktionen auf andere Coronaviren als das SARS-Virus verneinte. Drosten hatte gemeinsam mit seinem Team den ersten weltweiten Diagnostiktest entwickelt. Im NDR-Podcast sagte er: „Wenn wir eine Patientenprobe testen und die ist positiv, dann ist es dieses neue Coronavirus und auf gar keinen Fall eins der bekannten anderen C</t>
  </si>
  <si>
    <t>"Northern Irelands first dedicated fact-checking service", UPDATE: On 19 May 2020, the following claim was revised by Guido Fawkes. We have published an addendum to our article., CLAIM: Northern Ireland was testing for COVID-19 at a rate 10 times that of Scotland, reported on 9 May 2020., CONCLUSION: INACCURATE. Northern Ireland’s test rate for the day of 8 May 2020 was about three-quarters (80%) that of Scotland., On 11 May 2020, the blog website Guido Fawkes published an article, “How the four nations compare on Covid”, in which it claimed: “Using data from the regional public health authorities published on May 9, it would seem that Northern Ireland is way ahead of the other regions, it was testing at 10 times the rate of Scotland, which is testing at the lowest rate.”, , Source: Guido Fawkes., FactCheckNI asked Guido Fawkes to share the data sources; it confirmed that its graph was derived “from the respective published figures by the national health authorities for that date 9 May found on their website”., There are two ways to count tests. International comparisons (e.g. the non-profit FIND) tend to use the number of tests conducted, rather than the number of people tested. (A person can be tested more than once, for example, to establish a valid result, or to regularly retest people working closely with COVID-19 patients.) We have calculated a “test rate” from the number of tests divided by the figure for the most recent population estimates for each country. While figures for tests conducted (rather than people tested) are published in Wales, Scotland, Northern Ireland and the UK as a whole, we cannot find specific figures for England., The publication of daily figures by government agencies show data up to and including the previous day; there is a one-day lag. The following table of public data available on 9 May 2020 shows the figures for the number of tests completed on the single day of 8 May 2020, to compare with Guido Fawkes’ analysis:, The data show that on 8 May 2020, the rate of testing in Northern Ireland (64.4/100,000) was 80.0% of that in Scotland (80.5/100,000); the claim published by Guido Fawkes is inaccurate., We are wary about inferring a rate for England by subtracting other regions from the UK total, but if these figures were directly comparable, then there may have been approximately 96,303 tests recorded in England for the day of 8th May, with an associated test rate of 160.4/100,000., What is the cumulative rate of testing?, Testing figures fluctuate, so you need to look at several days’ or weeks’ testing to see a trend or make a reasonable comparison between regions. In our investigation of cumulative rates of testing, we’ve included figures from the Government of Ireland., The regularly published guidance on the number of coronavirus (COVID-19) cases and risk in the UK does not provide a breakdown of the figures by country, including that of England. For the rest of the nations, COVID-19 testing figures can be found:, Up to 15 May 2020, the cumulative tests for Northern Ireland (45,241), Scotland (149,002), Wales (54,584), UK (2,353,078), and Ireland (258,808) produces the following graph. As above, by deduction there may have been 2,104,251 cumulative tests in England., , , The graph shows that the rate of testing in Northern Ireland (2,389.1/100,000) was 87.6% of that in Scotland (2,727.3/100,000). Also, Ireland’s rate of testing (5,258.7/100,000) was 1.5 times higher than that of the UK (3,522.7/100,000) and over twice (2.2 times) higher than that of Northern Ireland. (The estimated test rate in England over this period was 3,738.4/100,000.), The volume of tests fluctuates and the relative testing ratios between jurisdictions will vary over time. You can obtain the most recent data and calculate the latest testing rates using the links to sources provided throughout this article., ADDENDUM, On 18 May 2020, Guido Fawkes shared with FactCheckNI its figures for the number of tests reported for the date of 9 May 2020 and updated its blog post to say “a previous version of our article used incorrect data published on May 9 rather than published for the date of May 9. This has now been corrected.” our boldface, Guido Fawkes’ claim about the rate of testing in Northern Ireland outpacing testing in Scotland has been dropped from its amended blog post, with a footnote explaining its source of data for its figures for Scotland., For 9 May 2020, FactCheckNI’s analysis shows:, Population (mid-2019), Tests per 100,000 people for day of 9/5/2020 (published 10/5/2020), 56,286,961, 154.5 (estimated), 1,893,667, 59.1, 5,463,300, 69.4, 3,152,879, 30.4, 66,796,829, 139.0, The figure of 3,792 tests conducted in Scotland is taken from the daily update on 10 May, which indicated that “on 9 May there were 2,437 tests carried out by NHS Scotland in hospitals, care homes or the community … In addition, there were 1,355 drive through and mobile tests carried out by the Regional Testing Centres in Scotland.”, FactCheckNI’s analysis concludes that on 9 May 2020, the rate of testing in Northern Ireland (59.1/100,000) was 85.2% of that in Scotland (69.4/100,000)., Image: FIND, , FactCheckNI is an independent, non-profit Community Interest Company (CIC) registered in Northern Ireland (NI 660549). © 2016-2020 FactCheckNI., Facebook • Twitter • LinkedIn, Subscribe to the FactCheckNI newsletter!, Site Admin</t>
  </si>
  <si>
    <t>The post’s simplified and traditional Chinese caption translates to English as: “Too horrible to see, non-hospitalized patients with novel coronavirus pneumonia in the United States choose to jump into the sea; while some in Italy suffering from that illness with neither money nor food! And they all choose to commit suicide, the old mother saw her daughter hanging outside the balcony. How sad!, "This is the free Lord worshipped by the foreign country\s brown-nosers. Is the United States that great and full of happiness? Free speech? Human rights and freedom? And even air is fresher there than that in China?”, Below is a screenshot of the misleading Facebook post:, The video\xa0also includes an Arabic voiceover that translates to English as: “Oh lord... oh lord, tell her she should not pull the rope, tell her... look, look at her mother, Lord have mercy, we must call the ambulance, God is great, God is Great, call the ambulance Wassim.”, The video was also shared alongside a similar claim\xa0on Facebook here, here and here Facebook, and on Twitter here., The claim is false. A reverse image search using keyframes extracted from the footage found this longer version of the video published on Facebook on May 21, 2019., , The post’s Arabic caption reads in English: “I brought you the video of Leila, committing suicide”. The same footage as the video shared in the\xa0misleading posts\xa0can be seen from the one-minute 31-second mark\xa0to the end of the clip., Below are screenshot comparisons of the footage in the misleading post (L) and the video published in May 2019 (R):, The longer version published in May 2019 also shows a production crew speaking to the women in the video and film equipment on the set., Below is a screenshot of the video’s 24-second mark showing a boom microphone and a crew member crouched on the balcony:, A subsequent keyword search found\xa0this YouTube video, which was published on May 25, 2019. It shows footage of the film set from a different angle., , The YouTube video’s headline, which is written in both French and Arabic, translates to English as: “Wlad el Halal series, Behind the scene ALGERIA / WLAD EL HALAL 2019 BEHIND THE SCENE”., Wlad el Halal is an Algerian television series that aired in 2019. Full episodes can be seen on YouTube here., The dramatic scene that appears in the misleading social media posts was\xa0not included in the final version of the series that aired on TV and online., It was, however,\xa0discussed in this YouTube clip of Télé Trend, an entertainment programme on the Arabic TV channel Dzaïr TV. The hosts describe the footage as a leaked scene., The video’s Arabic headline translates as: “Last episode of Wlad el Halal series on Télé Trend”., , The same misleading claim about the video was also debunked by AFP in Arabic here., , , Copyright © AFP 2017-2020.  All rights reserved.  Users can access and consult this website and use the share features available for personal, private, and non-commercial purposes.  Any other use, in particular any reproduction, communication to the public or distribution of the content of this website, in whole or in part, for any other purpose and/or by any other means, without a specific licence agreement signed with AFP, is strictly prohibited.  The subject matter depicted or included via links within the Fact Checking content is provided to the extent necessary for correct understanding of the verification of the information concerned.  AFP has not obtained any rights from the authors or copyright owners of this third party content and shall incur no liability in this regard.  AFP and its logo are registered trademarks.</t>
  </si>
  <si>
    <t>Below is a screenshot of the misleading post:, "The posts Hindi-language\xa0caption translates to English as: “This is a scene outside a hospital in Iran. Please convey this to the people who cannot stay at their homes even these days.”", The caption makes reference to the Indian government’s decision to impose a three-week nationwide lockdown in an attempt to curb the spread of COVID-19, the disease caused by the novel coronavirus., The video was also shared alongside a similar claim\xa0on Facebook here, here, here and here and on Twitter here, here, here and here. Similar posts in English were published on Facebook here and here and on Twitter here., The claim is false., A reverse Google image search using video keyframes extracted with InVID-WeVerify, a video verification tool, found the footage has circulated in reports about\xa0the bodies of worshippers who died during Hajj in Saudi Arabia., A screenshot of the video was published here in an Arabic news report on August 17, 2019, several months before COVID-19 was first detected in the Chinese city of Wuhan., “Beautiful scene, funeral prayer for 58 pilgrims, who died during the pilgrimage in their Ihram (white dress), at the sacred mosque,” the report reads., Below is a screenshot comparison of the photo published in the media report (L) and the video shared in the misleading Facebook post (R):, "The same video was also published on YouTube here and here on August 16 and 17, 2019 respectively. Both of the posts descriptions state the footage shows worshippers who died during Hajj that year.", The pilgrim deaths were also reported in\xa0this article by Bangladesh-based newspaper The Daily Star\xa0and this\xa0report by\xa0Turkish news organisation Anadolu Agency., More than two million Muslims from across the world travelled to Mecca to participate in Hajj in August 2019, AFP reported here., , , Copyright © AFP 2017-2020.  All rights reserved.  Users can access and consult this website and use the share features available for personal, private, and non-commercial purposes.  Any other use, in particular any reproduction, communication to the public or distribution of the content of this website, in whole or in part, for any other purpose and/or by any other means, without a specific licence agreement signed with AFP, is strictly prohibited.  The subject matter depicted or included via links within the Fact Checking content is provided to the extent necessary for correct understanding of the verification of the information concerned.  AFP has not obtained any rights from the authors or copyright owners of this third party content and shall incur no liability in this regard.  AFP and its logo are registered trademarks.</t>
  </si>
  <si>
    <t>經查：, 一、網傳影片的原始出處為2018年巴基斯坦Khyber Pakhtunkhwa（KP）省，並非是近期的馬來西亞。, 二、馬來西亞政府3月18日開始實行行動管制，針對違反行動管制方案的人確實有處罰，但其內容並未提及打腳底板。, 因此，網傳影片為挪用其他事件的影片，搭配的文字訊息為錯誤資訊。, 背景, 社群平台從3月24日開始流傳影片，影片內容是警察鞭打在監獄中男子的腳底。此影片搭配文字宣稱：「馬來西亞今天開始巡邏在路上閒逛的人，抓回警局打脚底板。台灣居家隔離私自外出的應效法。」, 也有版本宣稱：「香港學下啦！据传：疫情期间不听从指挥，四处乱跑，通通鞭刑伺候。这是意大利女子执法队执法实录 🙈🙈🙈」, 圖1：社群平台擷圖, 查核, 爭議點一、網傳影片原始出處為何？, （一）查核中心諮詢馬來西亞媒體《Media Prima》華語新聞記者張傲斌。他檢視網傳影片的聲音後表示，影片中的人使用的語言並非馬來語；監獄警察穿的制服並非是馬來西亞監獄警察的制服。, 查核中心進一步搜索馬來西亞媒體《BHonline》2019年8月使用的監獄警察照片，經比對，網傳影片中的警察帽子並不是馬來西亞監獄警察的帽子。, 圖2：馬來西亞警察服裝比對/查核中心製圖, （二）查核中心以網傳影片擷圖反搜，Twitter3月21日有多則貼文轉發網傳影片，轉發內容以巴基斯坦語言「烏爾都文」指稱，巴基斯坦「KP Police」濫用職權鞭打犯人，侵犯人權。, 圖3：Twitter擷圖/文字內容指稱警察濫用職權打人, 圖4:Twitter擷圖／翻拍電視台《ARYNEWS》報導畫面。紅色圈選處為新聞畫面標示影片是2018年。, （三）查核中心進一步以關鍵字「KP Police」搜索巴基斯坦媒體《The News International》，3月22日有報導〈Two cops suspended for torturing accused〉，報導指出，在2018年 Khyber Pakhtunkhwa（KP）省的警察，在監獄中鞭打犯人。, 綜合以上，網傳影片原始出處為2018年巴基斯坦Khyber Pakhtunkhwa（KP）省，並非是近期的馬來西亞。, 爭議點二、馬來西亞政府是否針對新冠肺炎疫情，發布鞭打政策，處罰在街頭閒晃的人？, 查核中心檢索馬來西亞媒體《星洲日報》、《當今大馬》、《the star》、《the Malaysian Reserve》，報導皆指出，馬來西亞在3月18日開始實行「行動管制」（movement control order），限制民眾公眾集會、不能進入餐廳用餐，只能外帶等規定。, 馬來西亞媒體刊登此行動管制方案，方案指出，此方案是依據1988年制定的《預防和控制傳染病》條例和1967年頒布的《警察法案》，對違反行動管制的人進行處罰。, 馬來西亞媒體《Media Prima》華語新聞記者張傲斌協助確認馬國的行動管制方案。張傲斌說，馬來西亞政府發布行動管制令，先是在3月16日，宣布從3月18日開始施行至3月31日，後來又宣布延長到4月14日。其中，針對違反行動管制的人，最高判監禁6個月，或最高罰款1000馬幣，或兩者兼具。, 綜合以上，馬來西亞政府針對違反行動管制方案的人確實有處罰，但其內容並未提及打腳底板。, 結論, 一、網傳影片的原始出處為2018年巴基斯坦Khyber Pakhtunkhwa（KP）省，並非是近期的馬來西亞。, 二、馬來西亞政府3月18日開始實行行動管制，針對違反行動管制方案的人確實有處罰，但其內容並未提及打腳底板。, 因此，網傳影片為挪用其他事件的影片，搭配的文字訊息為錯誤資訊。, （註：首圖取自Unsplash.com；作者：Izuddin Helmi Adnan）, 參考資料, 《The News International》〈Two cops suspended for torturing accused〉, 《星洲日報》, 《當今大馬》, 《the star》, 《預防和控制傳染病》, 台灣事實查核中心 -2020-, 聯絡我們</t>
  </si>
  <si>
    <t>inciar sesión, , ALARMA. Versión circuló en distintos formatos: imagen, audio y video., Un mensaje difundido en redes sociales difunde un presunto estado de alerta en el puerto de Chimbote por la muerte masiva de peces, e incluso de pescadores, a consecuencia del contagio con Covid-19 generado\xa0por el supuesto arrojo de cadáveres infectados al mar en Ecuador. Tras revisar el origen de ese contenido y consultar con fuentes del sector, OjoPúblico concluye que esa versión es falsa., El mensaje, detectado en la red de mensajería WhatsApp, está en una imagen a manera de meme que incluye el siguiente texto (editado aquí para su mejor comprensión):, "No consuman nada del mar. Están muriendo los peces, porque en Ecuador están tirando los muertos de coronavirus y los peces están muriendo. En Barranca hubo muchos peces muertos y han regalado a la gente. Y en Chimbote hay muchos pescadores muertos varados. Hay que estar atentos. Cuidémonos”., A una consulta de OjoPúblico, el dirigente Javier Castro, presidente de la sectorial pesquera de la Central Unitaria de Trabajadores del Perú (CUT) indicó que no hay reportes de una varazón reciente en la zona relacionada al Covid-19 en Ecuador y tampoco sobre la presunta muerte de pescadores cuyos cadáveres haya terminado varados por esta causa., , “Eso es una irresponsabilidad de alguien que está queriendo generar pánico, temor en el sector”, dijo Castro para descartar esa y otras versiones en ese sentido. “Aquí en Chimbote no ha habido nada de eso, que alguien esté varado o muriendo por las razones que indica ese mensaje”., El dirigente indicó que, además de ese meme, han circulado videos que también indican la presunta muerte por Covid-19 de pescadores que luego son arrojados al mar. “He consultado con todos los gremios de la pesca artesanal y no hay nada de eso”., , El dirigente Javier Castro explicó además que la varazón de peces es un evento periódico. “Siempre se ha dado eso, pero en estos días no ha habido. Lo que hay es que algunos días, como el mar está limpio (por el cese de la actividad pesquera), el cardumen se acerca más a la costa y las aves los capturan”. Sin embargo, dijo, eso no es una varazón y no está ligado a la pandemia., OjoPúblico también realizó una consulta con la Capitanía de Puerto de Chimbote, que tiene a cargo el control de la franja ribereña entre La Libertad y Ancash, por el norte, hasta el límite provincial entre Casma y Huarmey, por el sur. “No hemos recibido reportes sobre esa situación”, indicó un representante de la oficina de medio ambiente que se identificó como el técnico Víctor Tonconi., Según el vocero de la capitanía, los videos con versiones parecidas sobre los cadáveres en la costa muestran escenarios que no corresponden siquiera a las características geográficas de la zona., Cabe señalar que al menos dos versiones en video de esta presunta crisis sanitaria ya han sido desmentidas en Ecuador. La primera fue un video sobre\xa0un supuesto afectado por Covid que era subido a un bote para ser arrojado al mar. Medios ecuatorianos reportaron que en realidad se trataba del traslado de una persona enferma a la Isla de Villamil, donde residía., El otro video, publicado el 13 de abril en YouTube, alerta sobre la presunta varazón de cadáveres provenientes de Ecuador en la costa del Perú. El medio ecuatoriano Ecuador Chequea identificó que en realidad las imágenes fueron publicadas originalmente el 25 de agosto de 2014 y corresponden al caso de una patera con inmigrantes africanos que naufragó frente a las costas de Libia., , , , En función a lo revisado, OjoPúblico concluye que el mensaje de redes que alerta de la presunta varazón y muerte de pescadores en Chimbote por Covid-19 a causa del arrojo de cadáveres infectados al mar en Ecuador es falso., Relacionados, Suscríbase a nuestro newsletter para estar al día con las últimas noticias., Versión descargable está disponible desde hoy., Permite comprobar de manera fácil si un contenido sobre el nuevo coronavirus fue catalogado como falso por alguna organización de verificación., Análisis de la red #LatamChequea muestra que los gobiernos más restrictivos son los de Panamá, Bolivia y Ecuador. Nicaragua tomó medidas más laxas., Un mensaje que circula en WhastApp dice que Sars-CoV-2 no es un virus y alega pruebas que no existen., Si quiere contactarse con algún integrante del equipo periodístico puede escribirnos a email\xa0protected o enviarnos sus cartas a Av. Arequipa 4130. Oficina 801 (Miraflores, Lima). Todos los derechos reservados © 2020 OjoPublico., Las historias que otros no te quieren contar., Suscríbase a nuestro newsletter para estar al día con las últimas noticias.</t>
  </si>
  <si>
    <t>More Info, Gretchen Whitmer isn’t related to George Soros., In another dimension, George Soros is quite the matchmaker. His nephew is married to Chelsea Clinton! His son wed the sister of U.S. Rep. Adam Schiff! But in this dimension, those are just false, unfounded claims that we’ve fact-checked. These couples don’t exist. And a recent Facebook post alleging a new political connection by marriage is also wrong., "How many of you are aware that the female governor of Michigan is the niece of George Soros?" the June 1 post says., It was flagged as part of Facebook’s efforts to combat false news and misinformation on its News Feed. (Read more about our partnership with Facebook.), We reached out to Michigan Gov. Gretchen Whitmer’s office and a spokesperson told us Whitmer isn’t related to Soros., "This is completely false," said Chelsea Lewis, the governor’s deputy press secretary., Soros’ brother, Paul Soros, died in 2013. According to his obituary in the New York Times, he was survived by two sons: Peter and Jeffrey. He had two other children but they both died at 18 months old. A third son, Steven, was in a playground accident and a daughter, Linda, was hit by a vehicle backing out of the family’s garage., So George Soros has no surviving nieces. And his nephews didn’t marry Whitmer (whose husband is Marc Mallory, a dentist in Lansing, Mich.)., Peter Soros married Flora Fraser in 1997. Jeffrey Soros was married to Catharine Cosover in 1995., If this disinformation connecting Whitmer to Soros seems arbitrary, keep in mind two things: A lot of anger was directed at Whitmer as she locked down Michigan to curb COVID-19, and baseless claims tying George Soros to the coronavirus have proliferated online. Combined, we have this Facebook post. And we’re rating it Pants on Fire., Facebook post, June 1, 2020, The New York Times, Paul Soros, shipping innovator, dies at 87, June 15, 2013, The New York Times, Peter Soros and Flora Fraser, Feb. 2, 1997, The New York Times, Weddings; Jeffrey P. Soros, Catharine A. Crossover, Nov. 5, 1995, National Governors Association, Marc Mallory, visited June 10, 2020, Email interview with Chelsea Lewis, deputy press secretary, Gov. Gretchen Whitmer, June 10, 2020, The Principles of the Truth-O-Meter, In a world of wild talk and fake news, help us stand up for the facts., Sign me up, District of Columbia\n\n\n\n1100 Connecticut Ave. NW\nSuite 1300B\n\nWashington, DC\n20036, Florida\n\n\n801 3rd St. S\n\nSt. Petersburg, FL\n33701\n727-821-9494</t>
  </si>
  <si>
    <t>Claim: People shouting ‘Allahu Akbar’ in Europe after the Coronavirus outbreak., Fact: The video is not related to COVID-19 outbreak in Europe. The video was found to be on the internet since 13 January 2020, whereas the first COVID-19 case in Europe was reported on 24 January 2020. The video was taken in Germany, where the first COVID-19 case was reported on 28 January 2020. Hence the claim made in the post is FALSE., When the screenshots of the video were run through the Yandex Reverse Image Search, the same video was found in the search results. The video was found to be uploaded on YouTube on 13 January 2020. It has the description that the video was taken in Hamburg (Germany). But, the first COVID-19 case was reported in Germany on 28 January 2020 (first COVID-19 case in Europe was reported on 24 January 2020). So, it was not taken after the outbreak of Coronavirus in Europe., When searched about the procession in Hamburg in January, some pictures with similar visuals were found on the ‘Getty Images’ website. On the website, it can be read that people in Hamburg demonstrated, on 11 January 2020, against the oppression of the Uyghur Muslim minority in China. While the location of the demonstration looks the same from the pictures, it cannot be concluded that the video is related to the same demonstration. But the video was definitely taken before the Coronavirus outbreak., To sum it up, an old video falsely shared as ‘people shouting ‘Allahu Akbar’ in Europe after the Coronavirus outbreak’., Did you watch our new video?, Comments are closed., FACTLY is one of the well known Data Journalism/Public Information portals in India. Each news story on FACTLY is backed by factual evidence/data from official sources that is either available in the public domain or that is collated/gathered/collected using tools such as the Right to Information (RTI).</t>
  </si>
  <si>
    <t>Vous naviguez sur le nouveau site, "La vidéo dure 17 minutes et fait un nombre impressionnant daffirmations, dont la plupart sont fausses ou détournées.", Photo\xa0:\xa0 Capture d’écran - YouTube, "«\xa0Coronavirus\xa0: les chiffres sont faux\xa0», tel est le titre dune vidéo YouTube vue des centaines de milliers de fois depuis quelques jours. Or, celle-ci contient plusieurs information fausses, détournées, inexactes ou prises hors contexte, déplorent une microbiologiste et un urgentologue.", "La vidéo en question a été vue plus de 454\xa0000\xa0fois sur YouTube et partagée près de 20\xa0000\xa0fois. Elle provient dune chaîne YouTube qui a déjà publié des vidéos qui affirment, entre autres, que la Lune nexiste pas, ou encore que la Terre est immobile et quelle se trouve au centre du système solaire.", "La chaîne YouTube en question a publié plusieurs vidéos à saveur conspirationniste. Lauteur affirme, entre autres, que la Lune nexiste pas, tout comme la bombe atomique, et que la Terre est au centre du système solaire.", Photo\xa0:\xa0 Capture d’écran - YouTube, "Tout au long de la vidéo, qui dure 17 minutes, le narrateur y va dune série impressionnante daffirmations qui minimisent limportance de la pandémie de COVID-19.", "Se basant, dit-il , sur des spécialistes reconnus mondialement et non sur des sites complotistes (bien quau moins un site complotiste apparaît dans sa vidéo), le narrateur cherche à prouver que le coronavirus nest au final pas plus dangereux que la grippe saisonnière, et que les autorités sanitaires, les médias et les gouvernements mentent sur lampleur de la crise.", "Puisque cette vidéo contient énormément daffirmations, nous avons classé nos vérifications sous quatre grands thèmes.", "Un collectif dont fait partie le neuropsychiatre Boris Cyrulnik a fait paraître une lettre ouverte dans Le Monde. Le collectif affirme quil ne faut pas « sacrifier les personnes âgées ».", Photo\xa0:\xa0Radio-Canada / Ivanoh Demers, "Pourquoi cest faux, en bref\xa0: La pandémie surcharge les hôpitaux, ce qui pose non seulement un danger pour les personnes atteintes de la COVID-19, mais aussi pour toutes les autres personnes qui nécessitent des soins médicaux.", "La vidéo fait plusieurs affirmations selon lesquelles la COVID-19 a un taux de mortalité très bas et ne tue que des personnes âgées ou atteintes dautres problèmes médicaux, ce qui prouve, selon lauteur, que la maladie nest guère plus dangereuse que la grippe.", "Par ailleurs, ce dernier accuse les médias de cacher ces statistiques, alors que le graphique quil montre à lécran provient du média américain Bloomberg.", "Lauteur de la vidéo va même jusquà affirmer que ce nest pas la COVID-19 qui tue les patients, mais bien leurs problèmes médicaux existants, et que la maladie nest donc pas dangereuse. Une affirmation qui fait bondir la Dre Caroline Quach, professeure titulaire au Département de microbiologie, infectiologie et immunologie de lUniversité de Montréal et pédiatre, microbiologiste et infectiologue au Centre hospitalier universitaire (CHU)\xa0Sainte-Justine.", C’est le compas moral qui est en train de déraper. De dire qu’une vie humaine avec ABC est moins importante qu’une vie humaine avec autre chose..., se désole-t-elle., De minimiser les impacts de cette maladie-là, moi je trouve que c’est immoral., "Sil est vrai que les personnes plus âgées ou qui sont atteintes dautres maladies sont plus à risque, la COVID-19 est quand même responsable de leur décès, martèle-t-elle. Ces gens-là ne seraient probablement pas morts cette fois-ci. Ils seraient peut-être morts dans un an ou dans cinq ans, je ne le sais pas, je ne suis pas Dieu. Il n’en demeure pas moins que cette infection-ci précipite le décès de gens avec des conditions à risque.", "Lidée avancée dans la vidéo que la COVID-19 nest pas dangereuse puisque 90\xa0% des gens qui en meurent ont plus de 70 ans fait aussi réagir la Dre Quach.", Ça dépend toujours comment on considère la vie… Pour moi, une personne de 70 ans en bonne santé a autant le droit de vivre qu’une personne de 30 ans en bonne santé. Ce n’est pas parce qu’une personne est âgée qu’on peut dire qu’on ne s’en occupe pas et ciao bye…, "De plus, le taux de mortalité de la COVID-19 pour les personnes jeunes et en bonne santé nest pas zéro. Il y a eu des cas dadolescents en bonne santé qui sont décédés, illustre-t-elle.", "Même sil est vrai que le taux de mortalité de la COVID-19 est relativement bas en général, le danger de la COVID-19 est celui quil pose pour le système de santé entier, et cela napparaît pas dans les statistiques sur le nombre de morts, explique-t-elle.", Comme le nombre absolu de cas est très grand et qu’on surcharge notre système hospitalier, ce qui arrive, c’est qu’on est obligés de délaisser des activités pour des gens plus jeunes et plus en santé qui mériteraient d’être sauvés dans notre système de santé actuel, ajoute la Dre Quach., Si je ne suis pas capable d’avoir ma chimiothérapie parce que les soins intensifs sont pleins… bien j’ai des patients de 30 ans avec un cancer du sein qui vont décéder. Et ça, c’est inacceptable., "Dans la vidéo, le narrateur minimise le danger du coronavirus en mentionnant que seulement 22\xa0000\xa0personnes en sont décédées, alors quannuellement, 2,6\xa0millions de personnes meurent dune pneumonie et 9\xa0millions de personnes meurent dun cancer partout au monde.", "Dailleurs, depuis la mise en ligne de cette vidéo, le samedi 28 mars, le nombre de décès est passé de 22\xa0000 à plus de 53\xa0000.", "De toute façon, cest le court laps de temps au cours duquel la crise de COVID-19 a explosé qui pose problème, souligne la Dre Quach. Le nombre de décès par pneumonie, c’est sur une année, ce n’est pas sur trois semaines! Ce qui est troublant, c’est le nombre absolu sur une courte période.", "De plus, le nombre de décès et dhospitalisations liés à la COVID-19 sajoute à ceux qui auraient déjà eu lieu en temps normal, ce qui pèse sur le système hospitalier. Doù limportance de maintenir en place des mesures de distanciation sociale pour ralentir la propagation du virus, rappelle-t-elle.", "Lhomme dans la vidéo affirme que la COVID-19 a fait des ravages dans certains pays, mais que cela sexplique par des facteurs démographiques. Par exemple, il affirme que les Italiens sont en moyenne beaucoup plus âgés et plus malades que les autres populations européennes.", "Or, comme le fait remarquer la Dre Quach, différentes régions de lItalie avec des populations semblables ont mis en place des politiques plus ou moins sévères, avec des résultats différents.", La Vénétie a mis en place des mesures plus restrictives que la Lombardie et a pu en partie éviter la catastrophe\ufeff (Nouvelle fenêtre)\ufeff qui a touché cette dernière région., Les États-Unis sont devenus l’épicentre de la COVID-19 avec le nombre de cas confirmés s’élevant désormais à plus de 230 000., Photo\xa0:\xa0Reuters / Andrew Kelly, "Pourquoi cest faux, en bref\xa0: la COVID-19 cause un nombre inhabituellement élevé de malades qui nécessitent une hospitalisation de longue durée, ce qui pèse sur le système hospitalier. Ce nest pas comme une grippe saisonnière, qui provoque beaucoup moins de cas du genre.", "Dans la vidéo, le narrateur affirme que la COVID-19 nest guère plus sérieuse que la grippe saisonnière, et que les médias ne font quamplifier un phénomène qui a lieu chaque année.", "Le président de LAssociation des spécialistes en médecine durgence du Québec (ASMUQ) et urgentologue à l’Institut de Cardiologie de Montréal, le Dr Gilbert Boucher, reconnaît que certains symptômes de la COVID-19 peuvent ressembler à ceux de la grippe saisonnière. Mais là sarrêtent les similitudes.", "La différence entre la COVID-19 et la grippe saisonnière, c’est que la COVID-19 cause un syndrome respiratoire grave qui nécessite beaucoup dhospitalisations et beaucoup de support respiratoire, dont l’intubation et le respirateur, souvent pendant cinq à six semaines dans les soins intensifs. C’est là la différence avec les autres virus de la grippe ou du rhume, explique le Dr Boucher.", Les gens ont raison que l’afflux à l’urgence peut sembler semblable, mais la différence est que les cas de COVID-19, on doit les garder à l’hôpital. Ils ont besoin d’hospitalisation et ont besoin, près de 20 fois plus souvent que l’influenza, de rester à l’hôpital et d’être sur un respirateur, ajoute-t-il., "Il arrive que des gens atteints dinfluenza développent des problèmes respiratoires sévères et décèdent, mais cela arrive beaucoup plus souvent avec la COVID-19, soutient le Dr Boucher. Selon lui, cinq personnes sur six infectées au coronavirus nauront pas de complications très graves. Mais pour l’autre, il va finir par devoir revenir pour l’oxygénation. C’est là toute la différence.", Comme société, d’avoir une personne infectée sur six qui prend une place d’hospitalisation et qui a besoin de se faire brancher, pour le système c’est extrêmement taxant., "Il dément aussi lidée, avancée dans la vidéo, que si les autorités ne procédaient pas à des tests pour déceler les cas de COVID-19, elles ne se rendraient pas compte quil y a un nouveau virus puisque la situation actuelle ne sort pas de lordinaire.", "Le Dr Boucher précise que, justement, les premiers médecins chinois à avoir tiré la sonnette dalarme à propos de cette nouvelle maladie avaient remarqué un nombre inhabituellement élevé de complications sévères liées à des symptômes qui ressemblaient à ceux de la grippe saisonnière.", La Dre Caroline Quach confirme. Si vous regardez les courbes de surveillance à New York, ils ont été capables de détecter la présence de quelque chose de différent au-delà de la grippe saisonnière avant qu’ils aient des tests., Si on ne testait pas, on aurait quand même plus de morts que d’habitude. On se demanderait bien ce qui se passe. Les morts présentement dans les CHSLD et ailleurs, on ne voit pas ça chaque année dans la grippe saisonnière, pas autant., "Le premier ministre britannique Boris Johsnon sadresse à la population pour faire le point sur le coronavirus.", Photo\xa0:\xa0Reuters / POOL New, "La vidéo affirme que la Grande-Bretagne a retiré la COVID-19 de sa liste de maladies sérieuses à conséquences élevées (High consequence infectious diseases, ou HCID, en anglais). Le narrateur laisse sous-entendre que cest parce que le taux de mortalité de la COVID-19 est tellement bas quelle nest plus considérée comme dangereuse.", Il est vrai que la COVID-19 a été retirée de cette liste le 19 mars\ufeff (Nouvelle fenêtre)\ufeff. Seulement, cette classification est réservée à des maladies qui doivent seulement être traitées dans des centres spécialisés. Le gouvernement avait décidé de temporairement inclure la COVID-19 dans cette liste en attendant de mener des recherches sur celle-ci., En retirant la COVID-19 de cette liste, le gouvernement permet au système hospitalier de prendre en charge des patients atteints de cette maladie. Toutefois, cela ne signifie pas que le gouvernement ne croit plus que la COVID-19 est dangereuse\ufeff (Nouvelle fenêtre)\ufeff., "Dailleurs, le gouvernement britannique a ordonné mercredi aux citoyens de rester à la maison\ufeff (Nouvelle fenêtre)\ufeff.", Des gens sont réunis dans un bar du centre de Stockholm. En Suède, les autorités laissent écoles, restaurants et bars ouverts malgré la pandémie., Photo\xa0:\xa0Reuters / TT News Agency, "Dans la vidéo, il est allégué que le gouvernement suédois na pas mis en place dimportantes mesures de confinement, que cest donc la preuve que ces mesures ne servent à rien.", Il est vrai que les mesures mises en place en Suède détonnent du reste de la planète\xa0: les regroupements de plus de 50\xa0personnes sont interdits, mais les lieux publics, restaurants et bars demeurent ouverts, ainsi que les écoles., "Ces mesures légères ne sont toutefois pas sans susciter la controverse. La semaine dernière, une pétition de quelque 2000 médecins et spécialistes a été envoyée au gouvernement, linvitant à mettre en place des mesures plus sévères. Le gouvernement nous mène vers la catastrophe, a affirmé au Guardian Cecilia Söderberg-Nauclér, chercheuse en immunologie à lInstitut Karolinska.", "Des citoyens suédois ont aussi décidé de simposer eux-mêmes des mesures disolement. Le nombre de passagers empruntant le transport en commun dans la capitale, Stockholm, a chuté de 50\xa0%, rapporte Forbes\ufeff (Nouvelle fenêtre)\ufeff. En outre, bien des gens travaillent volontairement de la maison ou nenvoient pas leurs enfants à lécole, même sil ny a pas de règles strictes en place.", "La vidéo cite plusieurs experts qui semblent, au premier coup d’œil, remettre en question les politiques de confinement sévères, et donc appuyer la thèse du narrateur selon laquelle la COVID-19 nest pas dangereuse.", Toutefois, même si ceux-ci critiquent bel et bien certains aspects des politiques publiques, ils ne remettent pas en question le fait que la COVID-19 est une pandémie majeure et que certaines mesures doivent être mises en place pour lui barrer la route., Le narrateur mentionne le philosophe allemand Julian Nida-Rümelin\xa0: Il souligne que le coronavirus ne présente aucun risque pour la population en bonne santé, et que des mesures extrêmes comme les couvre-feux ne sont pas justifiées., "La vidéo montre cette capture décran lorsque le narrateur cite le philosophe Julian Nida-Rümelin, or il sagit dune entrevue avec la Dr Karin Moelling.", Photo\xa0:\xa0 Capture d’écran - YouTube, "La capture décran qui accompagne cette déclaration ne provient pas dune entrevue avec M. Nida-Rümelin, mais avec Karin Moelling, une virologue. Dailleurs, M. Nida-Rümelin, qui est pourtant très critique des mesures sévères mises en place dans certains pays européens, a affirmé lors dune entrevue\ufeff (Nouvelle fenêtre)\ufeff que les couvre-feux sont «\xa0raisonnables\xa0».", Je trouve cela tout à fait raisonnable pendant un certain temps. Même dans une démocratie, les citoyens doivent pouvoir accepter une restriction de sortie, limitée à quelques semaines, a-t-il dit., "La vidéo cite aussi le chef du service des maladies infectieuses de lhôpital de San Gallo, en Suisse, Pietro Vernazza. Le narrateur affirme que le Dr Vernazza avance que la maladie nest pas sérieuse, puisquelle naffecte que les personnes en fin de vie.", Pourtant, le Dr Vernazza, lui aussi critique des mesures de confinement sévères, croit toutefois que la Suisse vivra une situation sérieuse en raison de la pandémie., "Le virus teste massivement et mettra nos hôpitaux à lépreuve. Seul un petit pourcentage des personnes infectées tombent gravement malade, mais le plus gros problème à lheure actuelle est la vitesse à laquelle linfection se propage\xa0: cela provoque une forte augmentation des personnes gravement malades, qui doivent être hospitalisées dans les unités de soins intensifs, a-t-il déclaré\ufeff (Nouvelle fenêtre)\ufeff.", Envoyez-nous un courriel\ufeff (Nouvelle fenêtre)\ufeff. Vous pouvez aussi joindre le groupe Facebook des Décrypteurs\ufeff (Nouvelle fenêtre)\ufeff, ou nous suivre sur Twitter\ufeff (Nouvelle fenêtre)\ufeff., "La vidéo cite Michael T. Osterholm, le directeur du Centre pour la recherche sur les maladies infectieuses à lUniversité du Minnesota. Le narrateur affirme que M. Osterholm dit que les mesures de confinement total auront des effets désastreux sur léconomie américaine, et que certaines personnes doivent retourner au travail.", "Il est vrai que M. Osterholm croit que le confinement total ne peut pas être imposé à long terme et que certaines personnes devront retourner travailler. Toutefois, il parle dun choix déchirant et ne remet pas en question le danger que représente la pandémie actuelle, qui est, selon lui, déjà dans une phase critique.", "Peu importe ce que nous faisons en ce moment, de nombreux hôpitaux aux États-Unis seront submergés. Beaucoup de personnes, dont des travailleurs du système de la santé, tomberont malades et certains dentre eux vont mourir. Léconomie va s’affaisser, a-t-il écrit dans un billet publié dans le New York Times\ufeff (Nouvelle fenêtre)\ufeff.", "Même sil croit quun confinement total ne peut pas durer pendant des mois, il affirme quun retour à la normale est impensable pour lavenir rapproché, bien au-delà du 12 avril, soit le dimanche de Pâques.", Veuillez noter que Radio-Canada ne cautionne pas les opinions exprimées. Vos commentaires seront modérés, et publiés s’ils respectent la\xa0nétiquette. Bonne discussion\xa0!, ImportantAfin de favoriser des discussions riches, respectueuses et constructives,\xa0chaque commentaire soumis sur les tribunes de\xa0Radio-Canada.ca\xa0sera dorénavant signé des nom(s) et prénom(s) de son auteur\xa0(à l’exception de la zone Jeunesse). Le nom d’utilisateur (pseudonyme) ne sera plus affiché., En nous soumettant vos commentaires, vous reconnaissez que Radio-Canada a le droit de les reproduire et de les diffuser, en tout ou en partie et de quelque manière que ce soit., Vous avez repéré une coquille?, Vous êtes témoin d’un événement?, Vous avez des questions sur notre travail?, "Rien nindique que lhistoire a eu lieu.", Le but est de limiter la propagation de la désinformation., Les fausses nouvelles sont généralement alimentées par nos craintes et nos frustrations., "Les données sont vraies, mais nillustrent pas bien la situation. De plus, il existe des données plus récentes.", Voici les fausses nouvelles débusquées par les Décrypteurs., "Le gouvernement na pas installé en secret une application sur votre téléphone.", Les conseils municipaux pourront à nouveau se réunir en présence de citoyens, a par ailleurs annoncé Québec., Le médicament avait été popularisé par le docteur français Didier Raoult pour traiter la COVID-19., Le bilan des dernières 24\xa0heures fait état de 89 nouvelles infections et de 19\xa0décès., La question se pose, alors que des passagers qui ont atterri à l’aéroport international de Vancouver pourraient avoir été exposés à la COVID-19\xa0&amp;mldr;, La communauté Siksika, située au sud-est de Calgary, compte actuellement 10 cas actifs de COVID-19 et 258 autres personnes sont sous\xa0&amp;mldr;, Le gouvernement américain a mis la main sur presque toute la production de remdesivir pour les trois prochains mois. Doit-on craindre une\xa0&amp;mldr;</t>
  </si>
  <si>
    <t>Source: TheJournal.ie, DESPITE APPEALS FROM health officials for members of the public to get their information from official channels rather than social media, messages containing upsetting misinformation continue to be created and shared., One message that has been shared in WhatsApp groups over the last week makes specific claims about funeral arrangements for loved ones who die from Covid-19., It advises that family members will not be allowed to see deceased loved ones or be able to arrange a funeral for them., , The messages states that loved ones will “only be informed that he or she is dead” and that the State will “take care of the disposal of the body”., This is not true., As mass gatherings are currently not allowed, services look different to usual but families are still able to hold funerals., Elizabeth Canavan, Assistant Secretary General at the Department of the Taoiseach, confirmed yesterday that immediate family members can still attend funeral services, burials and cremations, provided that social distancing rules are respected., This relates to all funerals, including those arising out of Covid-19 deaths as funeral services are named on the ‘essential services’ list\xa0published by\xa0the government on Saturday., At the moment, “strictly private” funerals are being held by families of Covid-19 victims. Funeral directors in Ireland have been issued specific guidelines\xa0by the HSE regarding arrangements., These include advice regarding embalming, transport to funeral homes and funeral arrangements.\xa0\xa0The coffin, for example, should remain closed and sealed., A funeral should also be private and limited to those that the family identify as essential., , The guidance, issued to protect employees of the funeral homes, states: “It is possible that close contacts of the deceased may have been exposed to Covid-19 infection through their interaction with the individual., “Where possible interactions with family members should be limited. Practical approaches to achieve this include:, HSE guidelines for funeral directors also advise that families should limit contact with the deceased in a funeral home., The current recommendation is that – if required – only a small number of people should attend the funeral home to pay their respects., Regarding close contacts, the HSE advises that funeral directors should avoid contact with people identified as close contacts of the deceased, as identified by Public Health., If a family member or friend is not identified as being a close contact then the funeral can proceed as usual., If a family member or friend has been identified as a close contact of the deceased and wish to attend a service, the arrangements and feasibility of this should be discussed with the family and service providers sensitively beforehand, the HSE advises., Other advice includes:, The guidelines also state that “in exceptional circumstances where family members have not had the opportunity to view the remains in the hospital mortuary the coffin can be opened” but that funeral home staff must wear appropriate PPE., Last week, when public health advise was updated, restricting gathering of more than four people, further questions arose over whether holding funerals for loved ones was possible even if they hadn’t passed away from Covid-19 given the current climate., Yesterday morning, Canavan clarified matters., “Another sensitive issue that has arisen, and caused concern for people, over the course of this emergency is that of funeral services,” she said. “The Government’s critical services list issued on Saturday included funerals as one of those services.”, Said Canavan: “The Government wants to ensure that families are able to bury their loved ones in a respectful manner while ensuring that all involved – mourners, funeral directors, celebrants and all involved in these services are protected from Covid-19.”, The HSE has already provided guidance in this regard and further guidance is now being developed and will be published shortly., In a statement to TheJournal.ie,\xa0a spokesperson for the Irish Association of Funeral Directors said: “Member firms of the IAFD continue to look after the needs and safety concerns of the bereaved, the public and our staff., #Open journalism\nNo news is bad news\nSupport The Journal\n\n            Your contributions will help us continue\n            to deliver the stories that are important to you\n        \n\n\n        Support us now, Your contributions will help us continue\n            to deliver the stories that are important to you, “We are working with HSE guidance to\xa0allay fears of grieving families and to comfort those in anguish,” they added., “We have no reason to believe that the State will take over the management of funerals of those who die due to Covid-19,” they said., Speaking yesterday, Canavan further clarified attendance at funerals in Ireland., “While we know this is difficult, in general, numbers attending should not exceed 10 persons in places of worship and at the graveside but this may be restricted further in smaller enclosed places,” she said., “Individual churches may also put in place restrictions which respond to specific local circumstances,” she added., , ****, There is a lot of false news and scaremongering being spread in Ireland at the moment about coronavirus. Here are some practical ways for you to assess whether the messages that you’re seeing – especially on WhatsApp – are true or not., STOP, THINK AND CHECK, Look at where it’s coming from. Is it someone you know? Do they have a source for the information (e.g. the HSE website) or are they just saying that the information comes from someone they know? A lot of the false news being spread right now is from people claiming that messages from ‘a friend’ of theirs. Have a look yourself – do a quick Google search and see if the information is being reported elsewhere., Secondly, get the whole story, not just a headline. A lot of these messages have got vague information (“all the doctors at this hospital are panicking”) and don’t mention specific details. This is often – but not always a sign – that it may not be accurate., Finally, see how you feel after reading it. A lot of these false messages are designed to make people feel panicked. They’re deliberately manipulating your feelings to make you more likely to share it. If you feel panicked after reading something, check it out and see if it really is true., TheJournal.ie’s FactCheck is a signatory to the International Fact-Checking Network’s Code of Principles. You can read it\xa0here.\xa0For information on how FactCheck works, what the verdicts mean, and how you can take part, check out our Reader’s Guide\xa0here. You can read about the team of editors and reporters who work on the factchecks\xa0here, Have you gotten a message on WhatsApp or Facebook or Twitter about coronavirus that you’re not sure about and want us to check it out? Message or mail us and we’ll look into debunking it.\xa0WhatsApp: 085 221 4696 or\xa0Email: answers@thejournal.ie, , To embed this post, copy the code below on your site, 600px wide\n&lt;iframe width="600" height="460" frameborder="0" style="border:0px;" src="https://www.thejournal.ie/https://www.thejournal.ie/debunked-no-a-funeral-can-be-held-if-a-relative-dies-from-covid-19-and-yes-funeral-homes-will-arrange-it-5057356-Apr2020/?embedpost=5057356&amp;width=600&amp;height=460" &gt;&lt;/iframe&gt;, 400px wide\n&lt;iframe width="600" height="460" frameborder="0" style="border:0px;" src="https://www.thejournal.ie/https://www.thejournal.ie/debunked-no-a-funeral-can-be-held-if-a-relative-dies-from-covid-19-and-yes-funeral-homes-will-arrange-it-5057356-Apr2020/?embedpost=5057356&amp;width=400&amp;height=460" &gt;&lt;/iframe&gt;, 300px wide\n&lt;iframe width="600" height="460" frameborder="0" style="border:0px;" src="https://www.thejournal.ie/https://www.thejournal.ie/debunked-no-a-funeral-can-be-held-if-a-relative-dies-from-covid-19-and-yes-funeral-homes-will-arrange-it-5057356-Apr2020/?embedpost=5057356&amp;width=300&amp;height=460" &gt;&lt;/iframe&gt;, Facebook, Twitter, , Access to the comments facility has been disabled for this user, Notify me of followup comments via e-mail, TheJournal.ie supports the work of the Press Council of Ireland and the Office of the Press Ombudsman, and our staff operate within the Code of Practice.  You can obtain a copy of the Code, or contact the Council, at www.presscouncil.ie, PH: (01) 6489130, Lo-Call 1890 208 080 or email: info@presscouncil.ie, Please note that TheJournal.ie uses cookies to improve your experience and to provide services and advertising. For more information on cookies please refer to our cookies policy., News images provided by Press Association and Photocall Ireland unless otherwise stated. Irish sport images provided by Inpho Photography unless otherwise stated. Wire service provided by Associated Press., Journal Media does not control and is not responsible for user created content, posts, comments, submissions or preferences. Users are reminded that they are fully responsible for their own created content and their own posts, comments and submissions and fully and effectively warrant and indemnify Journal Media in relation to such content and their ability to make such content, posts, comments and submissions available. Journal Media does not control and is not responsible for the content of external websites., Switch to Mobile Site, Sites:\n                    TheJournal.ie |\n                    Noteworthy |\n                    The42 |\n                    Fora |\n                    Boards.ie |\n                    Adverts.ie |\n                    Daft.ie, , , , , , TheJournal.ie Latest News Feed, Debunked: Yes, funerals are very different right now but they are still happening Comments, Create an email alert based on the current article</t>
  </si>
  <si>
    <t>Posted on May 21, 2020, A viral social media post falsely claims Dr. Anthony Fauci is “pushing” remdesivir as a potential COVID-19 treatment drug, because he “invented” it with Bill Gates and they stand to profit from it. Remdesivir was invented by the pharmaceutical company Gilead Sciences, which receives any profit from sales of the drug as a treatment for COVID-19., Dr. Anthony Fauci has become a prominent figure during the COVID-19 pandemic since he began speaking regularly at daily press briefings of the White House Coronavirus Task Force in late January. But as a public backlash to mitigation measures has grown, so has the ire directed toward Fauci., Fauci\xa0has been the target of death threats and bogus claims on social media, including a post that falsely claims he is advocating the use of remdesivir as a potential treatment for COVID-19, because he “invented” it, along with Bill Gates, and they’ll profit from its use., “Hydroxychloroquine is cheap – 91% effective. Remdesivir is $1000 – under 50% effective,” the text meme reads. “Why is Fauci pushing Remdesivir? It was invented by Fauci and Gates. It’s stock is now soaring. Always follow the $$$$$$$.”, But neither Fauci nor Gates invented or stand to gain from remdesivir., Since 1984, Fauci has been director of the National Institute of Allergy and Infectious Diseases, which is part of the National Institutes of Health, an agency of the Department of Health and Human Services. Through his work, Fauci has been listed on patents as an inventor, with HHS colleagues, of various drugs, including treatments for HIV/AIDS., However, HHS and Fauci do not hold a patent for remdesivir., Remdesivir was invented by Gilead Sciences, a pharmaceutical company, following research that began in 2009 for treatment of hepatitis C and respiratory syncytial virus. Gilead received a patent for remdesivir in 2017 for treatment of filoviruses, such as Ebola. The company also received two other patents for remdesivir to treat filoviruses and coronaviruses\xa0in 2019., Gilead has received an Emergency Use Authorization from the Food and Drug Administration for remdesivir as a treatment for SARS-CoV-2, the virus that causes COVID-19, and the company receives any profit from sales of the drug., As part of the EUA granted by the FDA, Gilead has been donating remdesivir to the federal government to treat certain COVID-19 patients in U.S. hospitals. The company will donate 940,000 vials of remdesivir — enough to treat about 165,000 patients, an HHS spokesperson told the health news website STAT., The Bill &amp; Melinda Gates Foundation also was not involved in the invention or development of remdesivir, a spokesperson for the foundation confirmed to USA Today.\xa0Like Fauci, Gates has been the subject of online conspiracy theories., In late April, Fauci spoke about a government study of remdesivir at a press conference with President Donald Trump, calling the results “very important proof of concept” and cause for optimism, but not a “knockout.”, The social media post is correct that the success rate for remdesivir in the initial study was modest — and Fauci has been transparent about that. On NBC’s “Today Show“ on April 30, he said that participants in the study who were given the drug showed a 31% “better chance of recovering” from COVID-19 than other participants in the study who were given a placebo., On the other hand, the post’s claim about the effectiveness of hydroxychloroquine is inaccurate, as we’ve reported., Despite Trump’s repeated promotion of hydroxychloroquine, and his announcement recently that he has been taking it, no studies have conclusively shown that it is effective in combating COVID-19, and certainly not 91% effective. The FDA has also warned against taking it outside of a hospital or clinical trial setting due to serious potential side effects, including heart problems., Editor’s note: FactCheck.org is one of several organizations\xa0working with Facebook\xa0to debunk misinformation shared on social media. Our previous stories can be found\xa0here., Statement from the Press Secretary Regarding the President’s Coronavirus Task Force. White House. 29 Jan 2020., Budryk, Zack. “Fauci dismisses death threats: ‘It’s my job.’” The Hill. 2 Apr 2020., “List of NIH Institutes, Centers, and Offices.” National Institutes of Health. Accessed 18 May 2020., “Office of the Director.” National Institute of Allergy and Infectious Diseases. Accessed 18 May 2020., “Patents by Inventor Anthony S. Fauci.” Justia Patents. Accessed 18 May 2020., Development of Remdesivir. Gilead Sciences. Accessed 18 May 2020., Boodman, Eric. “Gilead ups its donation of the Covid-19 drug remdesivir for U.S. hospitals.” STAT. 18 May 2020., HHS announces shipments of donated remdesivir for hospitalized patients with COVID-19. U.S. Department of Health &amp; Human Services. 9 May 2020., Brown, Matthew. “Fact check: Dr. Anthony Fauci, Bill Gates won’t profit from drug remdesivir.” USA Today. 14 May 2020., Perrey, Ulrich. “Critical study of Gilead’s Covid-19 drug shows patients are responding to treatment, NIH says.” Stat News. 29 Apr 2020., Remarks by President Trump in Meeting with Governor Edwards of Louisiana. White House. 29 Apr 2020., “Dr. Anthony Fauci: Remdesivir Is ‘A Very Important First Step’ In Fighting Coronavirus | TODAY.” Today Show. 30 April 2020., “Video: Trump’s Repeated Coronavirus Claims.” FactCheck.org. 6 May 2020., Palca, Joe. “Despite FDA Caution, Trump Says He Is Taking Hydroxychloroquine As A Preventive.” NPR. 18 May 2020., Grady, Denise, et. al. “What to Know About the Malaria Drug Trump Says He Is Using.” New York Times. 19 May 2020., “FDA cautions against use of hydroxychloroquine or chloroquine for COVID-19 outside of the hospital setting or clinical trial due to heart rhythm problems.” U.S. Food and Drug Administration. 24 Apr 2020., , Q: Are hospitals inflating the number of COVID-19 cases and deaths so they can be paid more?, A: Recent legislation pays hospitals higher Medicare rates for COVID-19 patients and treatment, but there is no evidence of fraudulent reporting.</t>
  </si>
  <si>
    <t>La imagen hace referencia a la patente US7220852B1, que efectivamente fue presentada en el año 2004 pero, como decimos, esa patente no está relacionada con el actual brote COVID-19, sino con un tipo de coronavirus anterior que ya había sido detectado por aquel entonces. De hecho, según los Centros para el control y Prevención de Enfermedades de Estados Unidos (CDC, por sus siglas en inglés), los coronavirus humanos se descubrieron en los años 60., Lo que sí es nuevo es la cepa que ha causado el brote actual que, según la Organización Mundial de la Salud (OMS), fue detectada a finales de 2019., Tal y como explica el Ministerio de Sanidad español en un documento de preguntas y respuestas sobre el COVID-19, "no existe un tratamiento específico para el nuevo coronavirus pero se están empleando algunos antivirales que han demostrado cierta eficacia en estudios recientes"., Por otra parte, la OMS explica también en su página web que, "hasta la fecha, no hay ninguna vacuna ni un medicamento antiviral específico para prevenir o tratar el COVID-19". Eso se debe a que el descubrimiento de este coronavirus es reciente a diferencia de los otros tipos que conforman esa familia de virus que, en algunos casos, han sido patentados y tienen tratamientos específicos., Comparte si encuentras alguna de nuestras cartelas por la calle envíanos una foto a nuestras redes sociales etiquetándonos en Instagram, Facebook o Twitter. ¡Ayudanos a luchar contra los bulos de la pandemia!, Te necesitamos para combatir los bulos y la mentira: sólo juntos podemos pararla. En Maldita.es queremos darte herramientas para protegerte contra la desinformación, pero sólo con tu apoyo será posible., Eres muy importante en esta batalla para que no nos la cuelen. Seguro que tienes conocimientos útiles para nuestra batalla contra los bulos. ¿Tienes conocimientos de idiomas? ¿Lo tuyo es la historia? ¿Sabes mucho sobre leyes? ¡Préstanos tu Superpoder y acabemos juntos con los bulos!, También puedes apoyarnos económicamente. Maldita.es una entidad sin ánimo de lucro y que sea sostenible e independiente, libre de publicidad y con profesionales bien remunerados dedicados a luchar, contigo, contra la desinformación depende de tu ayuda. Cada aportación cuenta, cualquier cantidad es importante., Hazte email\xa0protected y únete a esta lucha contra la mentira., SERVICIO DIRECTO DE WHATSAPP, Donde la Comunidad Maldita nos ayuda a desmentir bulos, Únete a nuestro canal y recibe los últimos desmentidos en tu móvil, , Creamos herramientas periodísticas para que no te la cuelen: Maldita Hemeroteca, Maldito Bulo, Maldita Ciencia, Maldito Dato y Maldita Tecnología., Puedes contactar con nosotros en nuestro  Twitter y  Facebook o mediante el email  email\xa0protected, maldita.es - Contenido bajo licencia\xa0Creative Commons BY-SA, Política de privacidad - Aviso legal.</t>
  </si>
  <si>
    <t>Satellite images showing high levels of sulphur dioxide above China are possible evidence of mass cremations of people who have died from coronavirus., False. The maps are not satellite images, and do not show actual levels of sulphur dioxide. They are simply forecasts based on historical data and weather patterns., “Chilling satellite pics ‘show extent of corpse burning in Wuhan’”, The Sun, 10 February 2020, “Coronavirus satellite image: Does THIS image show REAL scale of virus cremations?”, The Express, 10 February 2020, Multiple newspapers have claimed that satellite maps showing very high levels of sulphur dioxide (SO2) in areas of China affected by the new coronavirus may indicate the mass burning of dead bodies., For example, The Sun reported that “Satellite maps in recent days have detected alarming levels of SO2 around Wuhan”, while Metro wrote that “The sheer scale of the number of bodies being cremated in China after the coronavirus outbreak can be judged by the cloud of sulphur dioxide that has appeared above affected cities, it has been claimed.”, These claims are wrong. The maps the claims are based on are not satellite images, and they do not show real, observed data on current levels of sulphur dioxide. NASA, which provided the data in the first place, told Full Fact that they are simply forecasts based on weather patterns and historical information about SO2 emissions., The claims originated on social media, including one particularly viral Twitter thread. They suggest that an apparent surge in SO2 levels above Wuhan and Chongqing, both cities affected by the outbreak of the new Covid-19 coronavirus, could be evidence of mass cremations, on the grounds that SO2 is released when a corpse is burned., They are based on screenshots from a weather forecast site called Windy.com. In addition to standard weather forecast features, Windy offers options to display predictions for levels of various pollutants, such as particulate matter, nitrogen dioxide, and sulphur dioxide. The screenshots are of the sulphur dioxide three day forecasts for the Wuhan area from the weekend beginning Saturday, 8 February (you can see the equivalent current forecast here)., But (as was pointed out in a thread on Reddit) that’s all they are: forecasts. They don’t show what actually happened., Windy.com says that the SO2 forecast uses data from NASA’s GEOS-5 atmospheric modelling system. Dr. Arlindo M da Silva, a research meteorologist from NASA’s Global Modeling and Assimilation Office, told Full Fact that the GEOS-5 sulphur dioxide models do not “assimilate real satellite data” into their forecasts, but instead are based on past evidence of emission levels., “Our forecasts are based on fixed emission inventories,” he wrote in an email. “Although satellite data has been used in the construction of the emission inventories, these emissions do not account for the day-to-day variations in SO2 emissions and as such cannot account for sudden changes in human activity. In GEOS-5, day-to-day variations in SO2 are due to variations in the meteorological conditions, in particular winds.”, In other words, the maps in question are not based on any real-time observations; instead they are simply predictions based on weather patterns. As such they could not possibly show an unexpected event such as a mass cremation., Was this page useful to you?, YesNo, Stay informed. Sign up to our weekly newsletter., You’ve probably seen a surge in misleading and unsubstantiated medical advice since the Covid-19 outbreak. If followed, it can put lives at serious risk. We need your help to protect us all from false and harmful information., We’ve seen people claiming to be health professionals, family members, and even the government – offering dangerous tips like drinking warm water or gargling to prevent infection. Neither of these will work., The longer claims like these go unchecked, the more they are repeated and believed. It can put people’s health at serious risk, when our services are already under pressure., Today, you have the opportunity to help save lives. Good information about Covid-19 could be the difference between someone taking the right precautions to protect themselves and their families, or not., Could you help protect us all from false and harmful information today?, Yes, I’ll become a Full Fact supporter, We provide free tools, information and advice so that anyone can check the claims we hear from politicians and the media., Thanks to Bytemark for donating our web hosting, and Alamy for providing stock photos., A registered charity (no. 1158683) and a non-profit company (no. 6975984) limited by guarantee and registered in England and Wales. ©\xa0Copyright 2010-2020 Full Fact., Privacy,  terms and conditions.</t>
  </si>
  <si>
    <t>Posted on April 2, 2020, A post circulating on social media falsely claims that a blend of sodium bicarbonate and lemon juice will “eliminate” the novel coronavirus. The post also claims this “cure” has prevented any COVID-19 deaths in Israel — but more than 30 people have died of the disease there., As COVID-19, the disease caused by the novel coronavirus, spreads around the world, numerous false and misleading claims of “cures” for the virus are spreading on social media., A recent claim is from a post titled “In Israel No Death from COVID 19.”\xa0 It falsely states that the “cure” for COVID-19, “or the way to eliminate it,” has been discovered, and that it comes from Israel, where it says the virus “did not cause any death.”, In reality, as of April 2, more than 6,800 people in Israel have tested positive for COVID-19, and 36 have died. Over 100 people were in serious condition and 83 were on life support., The post also claims that this “cure” is the reason that the “People of Israel is relaxed” about COVID-19., Actually, the Israeli government has issued emergency regulations that include reducing entry to the public space, imposing responsibility on employers, closing non-essential stores and imposing restrictions on public transport, as well as “home isolation” guidelines., The post’s “recipe” for the phony cure includes lemon and bicarbonate — short for sodium bicarbonate, or baking soda, which is commonly used as an antacid., “Mix and drink as hot tea every afternoon,” the post says. “The action of the lemon with hotter baking soda immediately kills the virus and completely eliminates it from the body.”, This claim is baseless. According to the World Health Organization, “to date, there is no specific medicine recommended to prevent or treat the new coronavirus.”, Krutika Kuppalli, an infectious diseases physician and fellow with the Johns Hopkins University Center for Health Security, confirmed this in an interview., “There’s no data that shows using lemon juice or hot tea or anything like that would kill a virus,” she said., Angela Rogers, assistant professor of medicine at the Stanford University Medical Center, noted in an email that “there is nothing that has been shown yet to kill or eliminate COVID-19 virus, and it’s still not clear whether any other therapies in the news (steroids, targeted immune modulators, azithromycin, hydroxychloroquine) are actually helpful.”, Kuppalli said people can lower their risk of contracting the virus by washing their hands, covering their coughs and sneezes, maintaining distance from each other, and following public health measures that have been implemented in their area., We’ve reported on many\xa0falsehoods and misleading statements\xa0about the new coronavirus. See “A Guide to Our Coronavirus Coverage” for stories, videos and resources., Editor’s note: FactCheck.org is one of several organizations\xa0working with Facebook\xa0to debunk misinformation shared on social media. Our previous stories can be found\xa0here., “Coronavirus disease (COVID-19) advice for the public: Myth busters.” World Health Organization. Accessed 1 Apr 2020., “Live Updates//Netanyahu, Mossad Chief to Enter Quarantine After Health Minister Diagnosed With Coronavirus.” Haaretz. 2 Apr 2020., “The Novel Coronavirus: Emergency Regulations.” State of Israel Ministry of Health. Accessed 1 Apr 2020., Kuppalli, Krutika. Infectious diseases physician and fellow, Johns Hopkins University Center for Health Security. Telephone interview with FactCheck.org. 1 Apr 2020., Rogers, Angela. Assistant professor of medicine, Stanford University Medical Center. Email to FactCheck.org. 1 Apr 2020., , Q: Are hospitals inflating the number of COVID-19 cases and deaths so they can be paid more?, A: Recent legislation pays hospitals higher Medicare rates for COVID-19 patients and treatment, but there is no evidence of fraudulent reporting.</t>
  </si>
  <si>
    <t>千葉 雄登 BuzzFeed News Reporter, Japan, 東京都内で新型コロナウイルスの感染者数が増加したのは、「五輪の延期が決まり検査を抑える必要がなくなったため」といった内容の言説が、拡散している。, 五輪の延期決定と感染者数の増加には直接の因果関係がなく、この二つを結びつけるのは、誤りだ。, BuzzFeed Newsは東京都福祉保健局、厚生労働省結核感染症対策課感染症情報管理室、感染症対策の専門家に取材を行い、ファクトチェックを行った。, 安倍晋三首相、小池百合子東京都知事、IOCのバッハ会長が電話会談を行い、東京オリンピックを延期することで合意したのは3月24日。, 25日夜、小池都知事は緊急の記者会見を開き、「今の状況を感染爆発の重大局面と捉え、この認識を共有したい」と語り、週末の外出自粛を呼びかけた。, そんな中、25日に投稿された「五輪延期決定で検査を抑制する必要がなくなった。これまで政権は検査をせずに感染症を少なく作っていたが、もうその必要なし。そのとたん東京で急に要請が増えた」というツイートが現在、4100回以上リツイートされている。, そのツイートを引用する形でラサール石井さんもコメント。「検査数が一日4千件に増えたから陽性患者も増えただけ。今まで五輪やりたくてわざと少なく見せていて、無症状の陽性患者が街にあふれていた。五輪延期が決まり手のひら返し。わかりやすい」というツイートは1万1000回以上リツイートされており、拡散している。, またフリーアナウンサーの久米宏さんもパーソナリティを務めるTBSラジオの番組で3月28日、「東京オリンピックの開催に関する東京の街のイメージダウンになる情報は、それまでめいっぱい抑えてきた。延期が決まった瞬間、何もかんも発表して、感染者の数字なんてどうでもコントロールできますから」とコメント。このように五輪延期と東京都内での感染者数の増加に関連性があるとする言説が広がっている。, 東京都で新型コロナ感染症を担当する福祉保健局の担当者は、こうした情報が拡散されている現状に対し「東京都が公開している都内の最新感染動向を確認していただくとわかるように、検査人数や検査件数が大幅に変動したという事実はありません」と語る。, 担当者が注視するよう促すのは、海外渡航歴のある感染者数や院内感染の感染者数を除いた感染者数の増減だ。, 情報をより迅速に発信するために、現状では細かい内訳が出る前に速報値だけが報じられることが多い。だが、重要なのは感染者数の増減だけでなく、そうした感染者の感染経路が明らかになっているのかどうかだ。, 「東京都が公表している数字には病院での院内感染が疑われる場合の検診で感染が判明したケースも含まれています。また、海外渡航歴のある方への検査も含まれています。ですが現在は、海外渡航歴もなく院内感染でもない感染者の数字を、すぐにはお伝えできていない状況です」, つまり、今は陽性の可能性が高い集団の検査結果が数多く表に出ている状況だ。だから陽性率も高くなる傾向にある。, 感染経路がわかっていない人の検査結果が今後明らかになれば、どれほど水面下で感染が拡大しているのかが見える。むしろその結果が、今後の感染拡大の行方を考える上で重要だ。, 「1日に40件を超える感染者が出ると、調査はその日のうちには終わりません。出来る限り早く正確な情報をお伝えしたいと考えていますが、その日の段階では難しい場合もあります」今後は出来る限り迅速に感染者の詳しい情報を開示できるよう、努めていくと担当者は明かした。, 3月25日夜、小池都知事は会見を開き、今週末の外出自粛を要請した。このタイミングで注意を呼びかけた背景には危機感があると説明する。, 「これまで経路が判明しないケースは1日に多くても8件程度でした。ですが、ここ数日感染経路のわからない感染例が10件を超えてきた。専門家の方からもこれまで以上に警戒すべきだというご意見をいただき、あのようなメッセージを発信させていただきました」, 全国で行われているPCR検査の検査人数が3月24日に増えたことについて、厚労省結核感染症課の感染症情報管理室の担当者は「オリンピックの延期が決まったことと関連性はなく、集計の問題です」と説明する。, PCR検査の過程では1人から複数の検体を採取し検査を行う場合がある。そのため、検査人数よりも検査件数が増える傾向にある。「厚労省では検査件数ではなく検査人数での集計をお願いをしています。ですが、数字を出すための確認作業などがある関係で数日分をまとめて集計する自治体があるのが現状です」, 「そうした自治体から集計結果が集まるタイミングが不幸なことに3月24日に重なってしまったため、一気に検査数が増えたように見えています」, 3月24日だけでなく、17日や20日も検査数が他の日に比べ大きく増えている。これらも「集計の問題」で数字の反映にタイムラグが発生したことが原因だ。, 3月25日のPCR検査を実施した検査人数がマイナス918人となったのは、「大阪府でこれまで検査人数で報告していただくべきところを検査件数で報告していただいていたことが判明したため」だという。, 感染症対策のプロ、聖路加国際病院、QIセンター感染管理室マネージャーの坂本史衣さんは「この数日間は病院関係の感染者数が多いのが特徴です」「流行国からの帰国者における感染も患者増の一因だと思います」と感染者数の推移について考察する。一方で、「接触歴が追えない感染者の割合が増えてきている」ことへの不安を語った。「これまではクラスターを発見し、丁寧に接触者を追うことで患者の急増を抑えていたのですが、水面下で感染者がすでに増えているならばその作戦が効きにくくなる可能性があります」, 「現時点でどのくらい接触歴の追えない感染者が存在するかは、2週間前後経過しないと分かりません」, 東京都内の医療現場では、「COVID-19を強く疑って検査を行っても要請の結果が戻ってくる患者さんはごくわずかな時期が1月以降しばらく続いていました」と坂本さんは言う。, 「そのため、都内には感染者はまだあまりいないようだと感じる医療従事者が多かったと思います。ところが、3月第3週あたりから少しずつ陽性の割合が増えはじめ、第4週に入ってからは次々に陽性の結果が戻ってくるようになりました」, 現在、新型コロナウイルスの診療に従事する医師、看護師、感染対策担当者やCT画像を見る放射線科医は危機感を抱いているが、そうした危機感が多くの人と「まだ共有されていない」というのが正直な思いだ。, 「ただ、3月30日、志村けんさんが亡くなられたことをうけて、COVID-19は、いてくれるのが当たり前だと思っていた人をある日突然奪うことがある病気だという実感を持った方は多いのではないでしょうか」, インターネット上では、新型コロナウイルスの感染が拡大する中で陰謀論とも読み取れるものやイデオロギーの対立に巻き込むような言説も少なくない。, 坂本さんも「新興感染症に陰謀論やイデオロギー論争はつきものです」と話す。, 「何もしなければ医療者も非医療者も巻き込まれるのは予期されること」とした上で、「これに対抗できるのは効果的なリスクコミュニケーションしかないと思っています。効果的なリスコミが欠如しています」と問題点を指摘した。, 「COVID-19の医療現場にいる人間は、検査数が意図的に抑制されている、感染者数や死亡者数を低く報告しているといった陰謀論を見聞きしても、実感とはかけ離れているので受け流すことができますが、真に受ける人や、面白半分で拡散する人は大勢います」, 「今は陰謀論を唱えたり、拡散したりする時期ではありません」「全ての人がCOVID-19にかからない、うつさないために自分にできることを考えなくてはいけない重要な時期に来ています。全ての人に重要な役割があります。それを知って、実行できるよう効果的なリスコミが行われることを期待しています」, 重要なことは新型コロナウイルスの感染が拡大し、重症化することで命を落とす人を1人でも減らすことであり、そのために必要な公衆衛生上の手立てを打つことだ。根拠のない情報に惑わされることなく、次から次へと押し寄せる情報を適切に見極めていく必要がある。, BuzzFeed JapanはNPO法人「ファクトチェック・イニシアティブ」（FIJ）のメディアパートナーとして、2019年7月からそのガイドラインに基づき、対象言説のレーティング（以下の通り）を実施しています。, ファクトチェック記事には、以下のレーティングを必ず記載します。ガイドラインはこちらからご覧ください。なお、今回の対象言説は、FIJの共有システム「Claim Monitor」で覚知しました。, また、これまでBuzzFeed Japanが実施したファクトチェックや、関連記事はこちらからご覧ください。, Kontaktiere Yuto Chiba unter yuto.chiba@buzzfeed.com., Du hast einen vertraulichen Hinweis? Erzähl uns hier davon.</t>
  </si>
  <si>
    <t>The claim appeared in a post (archived here) published by Forget The Upset And Laugh on March 9, 2020, under a Fox News Tonight logo. It read:, Users on Facebook and other social media saw this:, , "Its clearly a joke, given the sites name and Facebook information. But the Fox News logo may fool some people into believing its true that toilet paper is being recalled or can pose a health risk by carrying the novel coronavirus.", "Hinting at the creators whereabouts, Deep Heat is a topical pain and heat remedy sold in the United Kingdom. The brands website claims it is the Number One selling heat brand in the UK, similar to Icy Hot or Bengay in the United States. The story uses what appears to be an old Fox News logo, but Fox never aired such a story.", It has been widely reported that many stores are experiencing a toilet paper shortage as people prepare for an emergency or extended quarantines due to the coronavirus. But the story about toilet paper being contaminated has also been debunked, including just Wednesday, March 11, 2020, by Lead Stories., The Centers for Disease Control and Prevention says the novel coronavirus is transmitted by respiratory droplets. It notes that, so far, there have not been any documented cases of the disease being picked up from a contaminated surface. Still, the CDC cautions that there is evidence suggesting COVID-19 - the scientific name for the novel coronavirus - may remain viable for hours to days on surfaces made from a variety of materials., So, the CDC offers tips on how to clean surfaces and prevent the virus from spreading., An article on NBC.com quotes researchers and experts about how long the virus could potentially survive outside the body, including comparing the life cycle of the new virus to other known germs:, A preliminary study published this week found the virus could be detected in the air for up to three hours after it was aerosolized with a nebulizer, up to four hours on copper, up to 24 hours on cardboard and up to two to three days on plastic and stainless steel., The newest research, which has not yet been peer reviewed, was conducted by scientists at the National Institutes of Health, Princeton University, the University of California and the CDC., And an article in the Washington Post on March 5, 2020, quotes epidemiologists as saying there is no evidence the virus can be transported by mail. By extension, there is no support for saying COVID-19 can be transmitted through shipping toilet paper from abroad. Paper products, including toilet paper and their rolls, are made all over the world - not just China., In the About section of its Facebook page, Forget The Upset and Laugh says it is for people who are having a bad day, bored or need a laugh., "You can join our group to get some awesome and funny memes, Quotes, Photos, Pics and videos," it says in part, adding, "This place is not for the faint hearted or thin skinned. That being said, it is a place for lighthearted humor and laughter.", , See who is sharing it (it might even be your friends...) and leave the link in the comments.:, Lead Stories is working with the CoronaVirusFacts/DatosCoronaVirus Alliance, a coalition of more than 100 fact-checkers who are fighting misinformation related to the COVID-19 pandemic. Learn more about the alliance here., Anne Brown, a staff writer and fact-checker for Lead Stories, is the former Senior Director of Special Events at CNN. Over the course of her 30-plus year career in television news based at CNN’s world headquarters in Atlanta, she covered major events both domestic and international, winning Emmy and Peabody awards along the way.\xa0\xa0Brown led on-location production and logistics teams through events ranging from long-standing political events to breaking news, and everything in between: Royal weddings, state funerals, POTUS overseas trips, summits, inaugurations, trials, hurricanes, Super Bowls and many debates. She has a Journalism degree from Northeastern University and a passion for finding trails to the truth., , Lead Stories is a fact checking website that is always looking for the latest false, deceptive or\n      inaccurate stories (or media) making the rounds on the internet.\n      \n      Spotted something? Let us know!., Lead Stories is a fact checking website that is always looking for the latest false, deceptive or\n        inaccurate stories (or media) making the rounds on the internet.\n        \n        Spotted something? Let us know!.</t>
  </si>
  <si>
    <t>Pedro Prata, 22 de junho de 2020 | 16h49, Um vídeo em que profissionais de saúde batem palmas e comemoram foi tirado de contexto para sugerir que a ala de covid-19 do Hospital Dr. Carlos Alberto Studart Gomes, no bairro de Messejana, em Fortaleza, teria sido fechada por falta de pacientes. Na realidade, o vídeo foi gravado em uma Unidade de Pronto Atendimento (UPA), também no bairro de Messejana. Tanto o hospital quanto a UPA continuam a atender pacientes infectados pelo novo coronavírus. O boato recebeu mais de 143 mil compartilhamentos e foi visualizado 6,3 milhões de vezes., O Estadão Verifica entrou em contato por WhatsApp com a assessoria de comunicação do hospital. A unidade de saúde é referência em covid-19 e continua recebendo pacientes — ou seja, a ala não foi fechada. Messejana também recebeu um hospital de campanha para ampliar a capacidade de atendimento. O hospital informou ainda que o vídeo foi gravado na UPA do bairro Messejana., Apreensão de dinheiro não foi gravada na casa de secretário da Saúde de Belém, A imagem foi gravada na quarta-feira, 17, confirmou a assessoria de comunicação das UPAs no Ceará. A UPA de Messejana não possui ala para pacientes de covid-19. No entanto, recebe pacientes infectados pelo novo coronavírus que ficam isolados dos demais pacientes. Eles devem permanecer na unidade até que haja realocação para um hospital referência — tanto para a enfermaria quanto para a UTI., Enfermeiros que aparecem em vídeo são de UPA, não de hospital. Foto: Reprodução, Nos momentos mais críticos da pandemia, pacientes poderiam ficar por dias em uma UPA aguardando a transferência para um hospital de referência. Atualmente, porém, o Ceará passa por uma desaceleração no número de casos confirmados de covid-19. Os funcionários da Saúde filmaram a comemoração portanto como uma demonstração de alívio., No dia em que o vídeo foi gravado, a UPA de Messejana possuía quatro pacientes com covid-19 na ala adulto. Todos eles foram transferidos para a ala infantil para limpeza da ala adulto e depois retornaram. No dia seguinte, um paciente foi transferido para um hospital de referência. Na sexta-feira, outros dois foram transferidos e o paciente restante recebeu alta., Apesar disso, o vídeo não representa o “fechamento da ala de covid-19”, como falsamente informado pela postagem no Facebook. Entre a sexta-feira, 19, e o domingo, 21, sete pacientes passaram pela UPA: um teve alta, cinco foram transferidos para hospitais de referência e um morreu. Nesta segunda, 22, são três os pacientes que aguardam transferência no local., Este boato foi checado por aparecer entre os principais conteúdos suspeitos que circulam no Facebook. O Estadão Verifica tem acesso a uma lista de postagens potencialmente falsas e a dados sobre sua viralização em razão de uma parceria com a rede social. Quando nossas verificações constatam que uma informação é enganosa, o Facebook reduz o alcance de sua circulação. Usuários da rede social e administradores de páginas recebem notificações se tiverem publicado ou compartilhado postagens marcadas como falsas. Um aviso também é enviado a quem quiser postar um conteúdo que tiver sido sinalizado como inverídico anteriormente., Um pré-requisito para participar da parceria com o Facebook\xa0 é obter certificação da International Fact Checking Network (IFCN), o que, no caso do Estadão Verifica, ocorreu em janeiro de 2019. A associação internacional de verificadores de fatos exige das entidades certificadas que assinem um código de princípios e assumam compromissos em cinco áreas:\xa0 apartidarismo e imparcialidade; transparência das fontes; transparência do financiamento e organização; transparência da metodologia; e política de correções aberta e honesta. O comprometimento com essas práticas promove mais equilíbrio e precisão no trabalho., publicidade, publicidade, Os comentários são exclusivos para assinantes do Estadão., Institucional, Atendimento, Conexão Estadão, Hoje, Copyright © 1995 - 2020 Grupo Estado</t>
  </si>
  <si>
    <t>Društvenim mrežama širi se znanstveno nepotvrđena informacija da propolis “ubija” koronavirus., Prema informacijama koje redovito objavljuje Svjetska zdravstvena organizacija (WHO), zasad nema lijeka ili preparata koji dokazano pomaže protiv infekcije koronavirusom COVID-19. Evo što stoji na stranicama WHO-a:, “Do danas, nema specifičnog lijeka preporučenog za prevenciju ili liječenje novog koronavirusa (2019-nCoV)., Međutim, oni koji su zaraženi virusom trebali bi primiti primjerenu njegu za olakšavanje i tretiranje simptoma, a oni teže bolesni trebali bi primiti adekvatnu njegu. Neki se mogući tretmani za novi koronavirus istražuju i bit će testirani kroz klinička testiranja. WHO pomaže ubrzati takva istraživanja i razvojne napore s nizom partnera”., Neprovjerenu i izgledno netočnu informaciju da se COVID-19 može tretirati propolisom plasirao je sarajevski pčelar Samir Baralija, u razgovoru za bosansko-hercegovački portal Aura.ba., “Po mom mišljenju corona virus je najsličniji virusu bronhitisa. Spadaju u istu porodicu. Moja višegodišnja praksa dokazuje da se može vrlo jednostavno riješiti složenom emulzijom propolisa. Naglašavam, to nije obični propolis, nego složena emulzija propolisa. Ove recepture sam pronašao u akademskim radovima iz 1976. godine. I pokazale su se veoma učinkovitim i djelotvornom kod bronhitisa, astme, zapravo disajnih puteva uopće”, kazao je Baralija portalu Aura.ba, odakle su njegovu izjavu preuzli i drugi portali i blogovi., Baralija je u medijima ranije nastupao kao iskusni pčelar, a za sebe kaže i da je apiterapeut (Agroklub.ba). Apiterapija je vrsta alternativne medicine, koja se smatra pseudoznanošću, jer tvrdnje koje apiterapeuti propagiraju nisu znanstveno potvrđene (Wikipedia)., Propolis je pripravak koji se u narodnoj medicini uvriježeno koristi, a dokazano je da preventivno može poslužiti jačanju imuniteta, kao i da ima određeno antibakterijsko djelovanje (Vitamini.hr). Međutim, ne postoje nikakve znanstveno utemeljene informacije koje bi potkrijepile tezu da propolis može pomoći zaraženima koronavirusom COVID-19., Imate prijedloge, pohvale ili kritike? Uočili ste neku izjavu za koju vjerujete da bi je Faktograf trebao obraditi? Želite nas upozoriti na neodgovorno ponašanje političara? Pišite nam na info@faktograf.hr ili nas kontaktirajte putem Twittera ili Facebooka., © faktograf.hr\n2020</t>
  </si>
  <si>
    <t>Speak Now, The Indian government on March 26 announced a relief package worth Rs 1.7 lakh crore to help the poor affected by the Covid-19 outbreak. Now, a website, "rsby.org", is claiming that the Centre will provide financial aid of Rs 50,000 to ration card holders under a scheme called \Rashtriya Shikshit Berojgar Yojana\., "The website claims it is a pilot project started by the Indian government along with the World Bank to help the countrys poor tackle the financial crisis arising out of the coronavirus pandemic. It says the scheme is only for the first 40,000 applicants and the money will be transferred online. The website also sought personal details for registration and a fee of Rs 250 as account verification charge.", , "The central government, however, has not launched any such scheme. The Press Information Bureau (PIB) has clarified the same and asked people to be wary of such fraudulent websites that ask for ones personal information and money. The website is not active now.", , Claim: Govt has started a scheme named Rashtriya Sikshit Berojgar Yojana to provide relief package of Rs 50000 to all ration card holders#PIBFactCheck: No such scheme has been launched by Govt of India. Beware of such fake and fraudulent sites collecting your personal info/fees pic.twitter.com/RTawkuzmDK, , , Posts regarding the scheme are viral on social media., , About the website, "At first glance, the website looks authentic as it is properly designed, has the Ashoka Pillar logo on the home page and also shows sections such as RTI, Notification and About Us.", , Through "Domain Tools", India Today Anti Fake News War Room (AFWA) found that the website was created on December 18, 2019, and registered with "GoDaddy.com"., , We also tried to contact the website via the chat option. When asked about the authenticity of the Rashtriya Shikshit Berojgar Yojana, the person on the other side replied that the notice will be updated on the website soon. However, the website was made inactive after the PIB alert., We found that the Indian government has a similar website called "rsby.gov.in", but this is an official website for providing health insurance to the poor. This scheme is called \Rashtriya Swasthya Bima Yojna\., Conclusion, Such fraudulent websites are generally created to collect personal information from gullible persons and then do a scam. AFWA had reported about such fake websites before., , The number of crows determines the intensity of the lie., , What happened in Galwan: Detailed account of brutal June 15 battle, Exclusive: Images from Galwan show Chinese build-up intact after carnage, India holds fort, India-China border dispute: Importance of Pangong Tso and why its fingers are much sought after, Covid-19 Tracker: State-wise data, daily trends, patients cured, deaths and more, "Watch: Army treating Pangong Tso flashpoint as semi-permanent faceoff", Tuticorin custodial deaths: Eyewitnesses recall horrifying details, Tuticorin custodial deaths: Does lockdown mean police raj in Tamil Nadu?, Attempts to alter status-quo can have repercussions: Indian envoy to China, Amid border tension, IAF, Army conduct massive exercise in Ladakh, Back at work: Covid survivor shares pro tips, "Pangong Tso: Satellite images show Chinas increased presence between finger 4 and 8", Chinese-sponsored Cyber attacks: Can India build firewall against hackers?, , Copyright © 2020 Living Media India Limited. For reprint rights: Syndications Today, Copyright © 2020 Living Media India Limited. For reprint rights: Syndications Today</t>
  </si>
  <si>
    <t>inciar sesión, Por\nGianella Tapullima, Por\nGianella Tapullima, Durante una entrevista radial, el congresista de la República Daniel Urresti criticó la separación de un capitán de las Fuerzas Armadas que agredió a un joven por no acatar el toque de queda en Piura. En ese marco, Urresti apeló a los riesgos de contraer el coronavirus por incumplir la cuarentena y señaló: “Aquí estamos en una guerra contra un virus que está en el aire”. Tras revisar estudios científicos y consultar con expertos sobre el tema, OjoPúblico concluye que esta afirmación es engañosa., , 8:10-8:16, La declaración del también exministro del Interior figura en la transcripción siguiente:, "¿Cómo se les ocurre poner en un comunicado que van a separar del servicio al capitán por esta circunstancia? Todo el pueblo se ha puesto a favor del capitán, a favor de la Fuerza Armada. Para mí, particularmente, yo lo veo así: aquí estamos en una guerra contra un virus que está en el aire, que está en el Perú. Y que la única forma de ganarle es, justamente, no saliendo, evitando que el virus se apodere de nuestro cuerpo"., En principio, la Organización Mundial de la Salud (OMS) ha señalado que, hasta el momento, las principales formas de contagio son: a través del contacto con gotículas respiratorias de un portador del virus cuando exhala o tose y mediante contacto con objetos y superficies contaminadas., A la pregunta específica de si se transmite por el aire, la OMS insistió en que, de acuerdo a los estudios realizados, las formas principales son las señaladas, “más que por el aire”., Ahora bien, a través de una carta titulada Aerosol and Surface Stability of SARS-CoV-2 as Compared with SARS-CoV-1, los investigadores del Instituto Nacional de Alergias y Enfermedades Infecciosas, el Centro para el Control y Prevención de Enfermedades y la Universidad de California de Estados Unidos, remitieron un reporte científico acerca de la permanencia del Covid-19 en distintas superficies, entre ellos, los aerosoles., Los aerosoles son un conjunto de gotículas de agua y virus que quedan suspendidas en el aire por un periodo de tiempo., Esta investigación, publicada el último 17 de marzo, en la revista médica New England Journal of Medicine, sostiene que las partículas de este patógeno (aerosoles) pueden perdurar un máximo de tres horas en el aire, hasta cuatro horas en el cobre, 24 horas en el cartón y por lo menos de dos a tres días en el plástico y el acero inoxidable. Sin embargo, el hallazgo más discutido en los últimos días giró en torno a la posibilidad de que el Covid-19 se encontraba en el aire, tal y como lo afirmó el congresista Urresti., , , Los autores explican que realizaron una simulación en un entorno cerrado: en unos tambores especiales para pruebas de laboratorio esparcieron, a modo de aerosol, el virus SARS-CoV-2 (Covid-19); y observaron, que bajo ciertas condiciones el virus permanecía viable por un máximo de tres horas. Por lo tanto, infieren que el virus se mantiene en el aire de un ambiente cerrado durante ese lapso., , , , Además, los investigadores precisan que este estudio debe ser analizado con cautela debido a los resultados que arrojan análisis más detallados. “Los datos de réplica individuales fueron notablemente más "ruidosos" (es decir, hubo más variación en el experimento, lo que resultó en un error estándar mayor) para el cartón que para otras superficies, por lo que recomendamos precaución al interpretar este resultado”., El tema fue abordado el último lunes por el reconocido doctor Elmer Huerta en RPPNoticias. Ante las especulaciones surgidas por esta información, Huerta insistió en que esas conclusiones se refieren a ambientes cerrados, debido a la misma naturaleza del experimento, pero de ninguna manera en entornos abiertos. “Si estoy caminando en el parque, si estoy caminando en la playa, si voy a comprar algo en la calle, ahí hay brisa, aire. Y ahí ya no vale este experimento, porque, recuerden: se hizo en un tambor cerrado que se podría aplicar a habitaciones cerradas, pero el sentido común, nos dice que no es por el aire”., Consultado para esta verificación, Edward Mezones, epidemiólogo del Consejo Nacional del Colegio Médico del Perú (CMP), explicó a OjoPúblico que, al ser un experimento de laboratorio, los investigadores trabajan con mediciones distintas a las que existen en el entorno real. “No ha habido un estudio que pruebe que el Covid-19 se encuentre en el aire. En condiciones de laboratorio sí, se puede mantener en el aire por un tiempo; pero en condiciones reales, es un poco difícil por factores como la gravedad, la distancia, el peso del virus”., Manuel Espinoza, infectólogo del Minsa, señaló que no hay evidencia acerca de que el Covid-19 se encuentre en el aire; además, por las condiciones climatológicas, tampoco resultaría posible. “No va a sobrevivir, porque la radiación ultravioleta, el viento, llevan al virus a lugares que no pueden ser viables; donde la gotita se seca y deshidrata. Tendría que estar en un lugar cerrado”. Espinoza agregó que, como se ha demostrado por años, para todos los virus respiratorios los contagios son por el contacto directo o indirecto con gotas de saliva y secreciones corporales., El doctor Eduardo Ticona, infectólogo del Hospital Dos de Mayo coincidió en que el virus del Covid-19 no está en el aire por sí mismo. “Eso es imposible, está transitoriamente en el aire si una persona generó gotitas producto de una expulsión respiratoria”., OjoPúblico intentó comunicarse con el congresista Daniel Urresti para obtener precisiones sobre su afirmación, pero al cierre de esta verificación no obtuvo respuesta., En resumen, si bien un reciente reporte académico planteó que las gotículas del Covid-19 quedan suspendidas en el aire por un máximo de 3 horas al ser aplicadas con aerosol en un ambiente cerrado, esto no implica que los virus permanezcan o se propaguen al aire libre. Esto debido a que un experimento de laboratorio posee condiciones distintas al entorno real, y también porque los resultados no son concluyentes, según los propios autores de la prueba., En función a lo revisado, OjoPúblico concluye que la declaración del congresista de la República Daniel Urresti sobre que estamos en una guerra contra un virus que está en el aire, tal como está dicha, resulta engañosa., , Relacionados, Si quiere contactarse con algún integrante del equipo periodístico puede escribirnos a email\xa0protected o enviarnos sus cartas a Av. Arequipa 4130. Oficina 801 (Miraflores, Lima). Todos los derechos reservados © 2020 OjoPublico., Las historias que otros no te quieren contar., Suscríbase a nuestro newsletter para estar al día con las últimas noticias.</t>
  </si>
  <si>
    <t>A Facebook page claims that the Federal Government has announced Monday 1st of June 2020 as resumption date for all schools in Nigeria., There is no scheduled date/day for resumption yet. If there is, the expectation will be for the government to publish the information in more accessible media channels for citizens., In the face of the covid-19 outbreak in Nigeria, the Federal Government announced the closure of schools until the proper containment of the coronavirus in affected states. In the face of this, rumours regarding the reopening of schools never seem to end., There’s been a lot of controversies surrounding school resumption dates, with different blogs publishing unverified dates ranging from May 1st November to the June 1st date by this Facebook user June 1st 2020., Recently, there has been an increase in misinformation as to the approved dates for the resumption of schools. Amidst these, the most recent says the federal government’s resumption date is June 1st 2020., Over two weeks ago, the Federal ministry of education advised Nigerians to shun news circulating in this regard. Through her spokesperson, Ben Goong, the department debunked every claim that schools were to re-open at specific dates., This rebuttal published by PREMIUM TIMES on the 13th of April quoted the spokesperson of the ministry of education as saying; “On the issue of reopening of schools, the ministry has not directed the reopening of any school at any level”. We are urging parents and guardians not to be misled by fake news but to continue to abide by the government’s regulations to tackle the ravaging pandemic., The Federal Government has in no way announced or declared a date for general resumption of schools.\xa0 Moreover, several schools have gone virtual in their bid to make sure their students don’t miss out on the term’s syllabus during the lockdown., Contrary to the reopening claim, the Federal government has announced plans to disinfect schools nationwide; this was, of course, premised on collaborating with the ministry of education to collate data on schools nationwide., The Presidential task force confirmed this during a briefing already published by PREMIUM TIMES and other newspapers., In essence, there is currently no specific date for schools to resume classes; parents’ best bet is to wait for further directives from the Federal government., Educational establishments in the country, currently, do not have a scheduled date of resumption. The Federal Government, however, did announce plans for nation-wide decontamination of schools, without providing a date for schools to resume., Temilade Onilede is a researcher and the Programme Assistant for Dubawa, Nigeria. She holds an undergraduate degree in Performing Arts From the University of Ilorin, Ilorin Kwara State.\r\nShe is a trained journalist, with good research and writing skills, coupled with her knowledge in Journalism; a personable character and an engaging mind who is well skilled in the field of fact-checking and verification., 3 mins read Information circulating across social media platforms, best illustrated through this link..., 3 mins read UPDATE A fresh report by PREMIUM TIMES on Thursday, 25th June..., 5 mins read Pulse Nigeria claims that Diezani, former petroleum minister’s Dominican diplomatic passport..., 3 mins read A news report by Daily Trust claims the 200,000 capacity yam..., Copyright © 2020 Dubawa</t>
  </si>
  <si>
    <t>The clip is being shared as hundreds of migrant workers are walking long distances on highways to reach their home states following the Coronavirus driven lockdown. In its third phase of lockdown, many states have eased restriction on business and movement of vehicles.In the viral video, one can see an out of control crowd, with several people jostling for space and police personnel lathi charging to maintain control., The 1.50 minutes clip is being shared with the caption, "Social distancing at UP Border.", Click here to view, and here for an archive., BOOM also received the viral video on its WhatsApp helpline number (7700906111)  with a caption claiming, "UP has locked its border, not allowing its own state people to enter"., Also Read: Video From Bangladesh Peddled As Shramik Train For Migrants, We broke the viral video into keyframes and ran a reverse image search using Yandex, a Russian search engine and found results dating back to October 2019 for the video. According to the uploads, the video shows huge gathering for a recruitment drive held by the Territorial Army in \u200eFaizabad, Uttar Pradesh., The search results showed an YouTube video from October 15, 2019, uploaded with the caption, "Faizabad ta army rally bharti 2019"., "Taking a hint from the keywords, Faizabad, army we searched on YouTube, and found several other videos uploaded showing a different angle of the same crowded lane.", In these clips, one can see the same blue signboard and electricity lines as seen in the viral video., We also found news reports on the incident stating that a large number of candidates had reached \u200eFaizabad for the Territorial Army recruitment drive held in October 2019, and according to reports as police used force to control the situation., There were also video reports on the incident of vandalism during the recruitment drive in October., On comparing the visual shots in the viral video and the October 2019 video, we found that they match., "Also Read: Video Of Migrant Workers At Delhis Anand Vihar Shared As Mumbai", , , BOOM’s WhatsApp Helpline, Need Help To Verify An Image Or A Video? Send It To Us On +91 77009 06588, Boom is now available on Telegram, Click here to read our latest fact check stories and other updates.</t>
  </si>
  <si>
    <t>It shows a photo of two people wearing gowns in a laboratory with the text: “Thailand ‘cures’ coronavirus with an anti-HIV drug in 48 hours. The doctors combined the anti-flu drug oseltamivir with lopinavir and ritonavir, antivirals used to treat HIV.”, Below is the screenshot of the misleading post:, The novel coronavirus has killed nearly\xa01,800 people and infected more than 70,000 others in China after it was discovered in Wuhan in late 2019, AFP reported here on February 17, 2020., A similar claim was published here, here and here on Twitter; here on a Ghanaian website and here on a Ugandan news site., The claim is misleading; Thai doctors said that whilst they successfully treated one coronavirus patient with a cocktail of drugs, they did not “cure” her of the viral infection., On February 2, 2020, Thailand’s Ministry of Public Health announced that a Chinese national infected with novel coronavirus has shown “dramatic improvement” some 48 hours after being treated with a cocktail of the anti-flu drug oseltamivir and anti-HIV drugs lopinavir and ritonavir. Here is an AFP report on the press briefing., , “I have experience treating patients with severe conditions. I treated the patients and the result was satisfying. The patient got better fast within 48 hours," Dr.\xa0Kriengsak Attipornwanich said during the briefing., “Ten days before arriving in my hospital, the patient’s condition was worsening and the inflammatory marker was becoming higher and higher every day. The patient had a tendency to need a respirator. But when she was given the cocktail drugs, the patient got better significantly. Her fever reduced, the patient had a better appetite.”, The Ministry of Public Health also published this article titled “Anutin reveals good news. Thai doctors treat patients with COVID-2019. Symptoms improved in 48 hours after treatment.”, Anutin Charnvirakul is Thailand’s Deputy Prime Minister and Minister of Public Health., The article reads, in part: “The Deputy Prime Minister and Minister of Public Health reveals that doctors from Rajavithi hospital treated a patient with inflammatory lungs, infected with novel coronavirus 2019, showing severe symptoms, got better in 48 hours.”, As of February 14, the WHO’s guidelines state there is “no specific medicine” to prevent or treat novel coronavirus., The guidelines states, in part: “To date, there is no specific medicine recommended to prevent or treat the novel coronavirus. However, those infected should receive appropriate care to relieve and treat symptoms, and those with severe illness should receive optimized supportive care. Some specific treatments are under investigation and will be tested through clinical trials. WHO is helping to coordinate efforts to develop medicines to treat nCoV with a range of partners.”, The US-based Centers for Disease Control and Prevention also states here that “there is no specific antiviral treatment recommended” for the COVID-2019 infection., “People infected with COVID-2019 should receive supportive care to help relieve symptoms,” the agency\xa0said., , Copyright © AFP 2017-2020.  All rights reserved.  Users can access and consult this website and use the share features available for personal, private, and non-commercial purposes.  Any other use, in particular any reproduction, communication to the public or distribution of the content of this website, in whole or in part, for any other purpose and/or by any other means, without a specific licence agreement signed with AFP, is strictly prohibited.  The subject matter depicted or included via links within the Fact Checking content is provided to the extent necessary for correct understanding of the verification of the information concerned.  AFP has not obtained any rights from the authors or copyright owners of this third party content and shall incur no liability in this regard.  AFP and its logo are registered trademarks.</t>
  </si>
  <si>
    <t>"Is the U.S. Centers for Disease Control and Prevention planning, in the next 10 days, to change guidance and advise Americans to wear masks in everyday life? No, thats not true: The federal agency tells Lead Stories that no changes to guidance are scheduled or imminent.", The claim originated in a tweet published by Dr. Matt McCarthy on March 28, 2020, (archived here) which read:, , Users on social media saw this:, "NEW: CDC guidance on masks expected to change in next 10 days. Americans will be advised to wear masks in everyday life. Current recommendation is for high-risk groups only.", McCarthy is an associate professor at Weill Cornell Medicine, a staff physician at NewYork-Presbyterian and the author of a few books, including, "Superbugs: The Race to Stop an Epidemic." His tweet announcing this supposed forthcoming change gained immediate notice and social media buzz., Raw Story published a piece, based on McCarthy\s tweet, with this headline: "CDC to recommend all American wear protective masks in everyday life: report (archived here)." The outlet later changed its headline and story to say that the CDC denied the report., The story began this way:, "On Saturday, Weill Cornells Dr. Matt McCarthy reported that the Centers for Disease Control will revise their recommendations on protective masks.", In the next ten days, the CDC guidelines will reportedly change to advising Americans to wear masks "in everyday life." This contrasts with the current guidelines, which only recommend masks for high-risk groups like health care workers., Inquisitr, too, shared McCarthy\s news, posting a story with this headline: "CDC Expected To Issue New Guidance Suggesting All Americans Wear Masks in Everyday Life, Medical Author Claims.", The CDC, however, posted a reply to McCarthy, saying, "CDC does not have updated guidance scheduled to come out on this topic. See current CDC guidance regarding the use of facemasks.", "Heres how the CDC response appeared on social media:", CDC does not have updated guidance scheduled to come out on this topic. See current CDC guidance regarding the use of facemasks: https://t.co/DiX7VzdqDp, , A spokesperson for the CDC, who did not want to be named, called Lead Stories and shared this perspective when asked if the agency had plans underway to change mask-wearing guidance:, "We dont. Nothing is imminent. But as more data becomes available to us, if we need to make changes to the current guidance, we will.", Lead Stories tried to reach McCarthy, through numerous avenues, in an effort to find out where he got his information. At the time of publication, we had not gotten a response. If we do hear back from him, we will update this story., In the meantime, the CDC recommends sticking to current guidelines about when to wear facemasks, as they are not scheduled to change and recognize the need to preserve supplies for healthcare workers as much as necessary., We wrote about twitter.com before. Here are our most recent articles that mention the site:, See who is sharing it (it might even be your friends...) and leave the link in the comments.:, Lead Stories is working with the CoronaVirusFacts/DatosCoronaVirus Alliance, a coalition of more than 100 fact-checkers who are fighting misinformation related to the COVID-19 pandemic. Learn more about the alliance here., Jessica Ravitz, a staff writer and fact-checker for Lead Stories, is a former senior writer at CNN Digital. For more than a decade, she wrote longform narratives and profiles on topics ranging from gun violence, sexual assault and suicide to women’s health, spirituality and race., , Lead Stories is a fact checking website that is always looking for the latest false, deceptive or\n      inaccurate stories (or media) making the rounds on the internet.\n      \n      Spotted something? Let us know!., Lead Stories is a fact checking website that is always looking for the latest false, deceptive or\n        inaccurate stories (or media) making the rounds on the internet.\n        \n        Spotted something? Let us know!.</t>
  </si>
  <si>
    <t>The post was published on April 19 by Moses Emanikor, who claims that the relief funds are meant to sustain citizens during the lockdown that was ordered in response to the COVID-19 pandemic. The post says funds are limited and those who are interested are advised to make an instant claim by clicking the link contained in the Facebook post., The link on the post directs to a website advertising the funds, stating that the money will only be available until April 20. The website further states that a total of 109,717 citizens have already claimed their share of the money, leaving just1,936 relief packages before the support runs out., To get the money, qualified visitors are required to fill a questionnaire that asks whether they are citizens of Kenya, the amount of cash they need to sustain themselves during the lockdown period, as well as how they will use the money., The last step requires applicants to share the advertisement with seven WhatsApp groups, after which they are told to provide the name of their bank and account details in order to have the funds instantly credited to their accounts., While the Facebook post contains the coat of arms of Kenya, the announcement of lockdown relief funds is not mentioned on any official government platform., The questionnaire is hosted on Blogspot, a free blog-publishing service that is rarely used by legitimate government or state-related institutions or established private organizations., A similar advertisement was debunked on South Africa’s Western Cape Government’s Facebook page. That post also used a Blogspot page to advertise lockdown relief funds worth R5,000 for South Africans. The questionnaire used for the South African post carries the same questions as the Kenyan one and is almost the same in layout and design., PesaCheck has looked into a Facebook post claiming to advertise free lockdown relief funds worth Ksh5,000 and finds it to be a HOAX., This post is part of an ongoing series of PesaCheck fact-checks examining content marked as potential misinformation on Facebook and other social media platforms., By partnering with Facebook and similar social media platforms, third-party fact-checking organisations like PesaCheck are helping to sort fact from fiction. We do this by giving the public deeper insight and context to posts they see in their social media feeds., Have you spotted what you think is fake news or false information on Facebook? Here’s how you can report. And, here’s more information on PesaCheck’s methodology for fact-checking questionable content., This fact-check was written by Fact-Checker Linda Ngari and edited by PesaCheck News Editor Enock Nyariki. The article was approved for publication by PesaCheck Managing Editor Eric Mugendi., PesaCheck is East Africa’s first public finance fact-checking initiative. It was co-founded by Catherine Gicheru and Justin Arenstein, and is being incubated by the continent’s largest civic technology and data journalism accelerator: Code for Africa. It seeks to help the public separate fact from fiction in public pronouncements about the numbers that shape our world, with a special emphasis on pronouncements about public finances that shape government’s delivery of Sustainable Development Goals (SDG) public services, such as healthcare, rural development and access to water / sanitation. PesaCheck also tests the accuracy of media reportage. To find out more about the project, visit pesacheck.org., PesaCheck is a joint initiative of Code for Africa, through its innovateAFRICA fund, with additional funding support from the International Budget Partnership (Kenya) and Twaweza, in partnership with a coalition of local media organisations, and the International Center for Journalists (ICFJ)., Written by, Written by</t>
  </si>
  <si>
    <t xml:space="preserve">Sputnik Srbija 24. aprila je objavio članak pod sljedećim naslovom:, Skoro pola miliona Amerikanaca traži istragu protiv Bila Gejtsa: Zločin protiv čovečnosti?, Ovaj članak donosi informaciju o peticiji koju je u sekciji "We the People" na web stranici Bijele kuće do danas potpisalo oko pola miliona ljudi., Tekst ovog članka prenosimo u cjelini:, U Americi je pokrenuta peticija kojom se traži pokretanje istrage protiv Fondacije osnivača Majkrosofta Bila Gejtsa i njegove supruge Melinde zbog „zločina protiv čovečnosti i zloupotrebe medicine“. Peticiju, koja je objavljena na sajtu Bele kuće „Mi ljudi“, do sada je potpisalo 425.000 ljudi, što je četiri puta više od broja neophodnog za zvaničan odgovor Bele kuće. Na federalnu američku vladu se apeluje da traži od Kongresa da sprovede sveobuhvatnu i javnu istragu.\u200b„Dok posmatramo događaje oko pandemije ‘Kovid-19’, mnoga pitanja ostaju bez odgovora. Dana 18. oktobra 2019. godine, samo nekoliko sedmica pre proglašenja prve žrtve u Vuhanu u Kini, održana su dva velika događaja. Jedan je ‘Događaj 201’, a drugi ‘Svetske vojne igre’, a oba su se održala u Vuhanu“, piše u peticiji. 2U peticiji protiv Fondacije „Bil i Melinda Gejts“ se potom kaže da „od tada kreće pritisak širom sveta da se napravi vakcina i uvede biometrijsko praćenje ljudi“. Potpisnici peticije tvrde da na čelu toga stoji Bil Gejts. Peticija je pokrenuta 10. aprila, a za samo nekoliko dana potpisalo je 100.000 ljudi, što znači da bi Bela kuća ovim pitanjem trebalo da se pozabavi u roku od 60 dana., Ovaj članak, odnosno informaciju o pokretanju pomenute peticije, ubrzo su prenijeli mnogi portali u BiH i regionu., Peticija protiv Bila Gejtsa, zbog zločina protiv čovječnosti i zloupotrebe medicine (Oslobođenje), Peticija protiv Bila Gejtsa zbog zločina protiv čovječnosti (Nezavisne novine, HMS), Peticija protiv Billa Gejtsa: Traže istragu zbog zločina protiv čovječnosti i zloupotrebe medicine (Raport), Skoro pola miliona ljudi potpisalo PETICIJU protiv BILA GEJTSA! (Happy TV), Pokrenuta peticija protiv Billa Gatesa: Žele istragu zbog "zločina protiv čovječnosti" (Dnevnik), Portal Alo je ovaj članak prenio čak dva puta, oba puta uz naslove s novim tvrdnjama koje se ne nalaze u originalnom tekstu:, OPTUŽUJU GA ZA ZLOUPOTREBU MEDICINE! Amerikanci na nogama, sprema se istraga protiv Bila Gejtsa! Izvršio zločin protiv čovečnosti? (Alo, 24.04.), SUDIĆE MU SE ZA ZLOČIN Bela kuća odlučuje o sudbini Bila Gejtsa (Alo, 25.04.), Kako se može vidjeti iz gore priloženog članka, tvrdnje da će se Billu Gatesu “suditi za zločin”, da mu se “sprema istraga” kao i to da Bijela kuća “odlučuje o Gatesovoj sudbini” nisu tačne., Sputnikovu informaciju o pokrenutoj peticiji neki su portali iskoristili i za plasiranje senzacionalističkih naslova:, NOVI SKANDAL U AMERICI, U CENTRU SVEGA BIL GEJTS: Da li je moguće da se ovo desilo? (Espreso), BIL GEJTS ĆE ODGOVARATI ZA ZLOČIN PROTIV ČOVEČNOSTI?! Amerikanci masovno potpisuju peticiju, čeka se odgovor BELE KUĆE (Srbija Danas), BIL GEJTS ĆE ODGOVARATI ZA ZLOČIN PROTIV ČOVEČNOSTI?! Amerikanci masovno potpisuju peticiju, terete ga za zlouptrebu medicine! BELA KUĆA MORA DA ODGOVORI! (Informer), Također, ova peticija je bila povod i za objavu članaka na nekoliko drugih portala., Anonimni portal Webtribune je 24.04 objavio članak u kojem, uz sadržaj peticije, stoje i sljedeće tvrdnje:, Veliku blamažu Gates je već iskusio u Indiji odakle je protjeran jer su tisuće djece ostala invalidi poslije upotrebe njegova cjepiva. (...) On je, zajedno sa UNICEF-om i SZO, već optužen da namjerno sterilizira kenijsku djecu upotrebom skrivenog antigena HCG u cjepivima protiv tetanusa., Informaciju o peticiji, dodajući joj druge netačne tvrdnje, 26.04. objavio je i portal Atma, u čijem članku se navodi i sljedeće:, Gates, UNICEF i WHO već su vjerodostojno optuženi za namjernu sterilizaciju kenijske djece primjenom skrivenog antigena HCG u cjepivima protiv tetanusa.Više od dvadeset godina Bill Gates i njegova Fondacija, Bill and Melinda Gates (BMGF) cijepili su djecu u udaljenim područjima siromašnih država, uglavnom Afrike i Azije. Većina njihovog programa cijepljenja imala je poražavajuće rezultate, ponekad uzrokujući samu bolest (polio, na primjer, u Indiji) i sterilitet mladih žena (Kenija, s modificiranim cjepivima protiv tetanusa). Mnogo djece umrlo je., , Kako u stvari funkcioniše platforma za peticije “We the People”?, Online platforma za podnošenje peticija We the People na stranici Bijele kuće je pokrenuta u septembru 2011. godine dok je predsjednik SAD bio Barack Obama. Pokrenuta je u okviru Open Government inicijative, čiji cilj je bio da uspostavi veću transparentnost i poveća povjerenje građana/ki u federalne vlasti., Na ovoj stranici, u sekciji koja pruže osnovne informacije o platformi i njenom korištenju, između ostalog stoji i sljedeće:, Putem platforme We the People lako možete kreirati online peticiju, podijeliti je i skupiti potpise. Ukoliko u 30 dana skupite 100,000 potpisa, peticiju ćemo pregledati, pobrinuti se da stigne pred odgovarajuće eksperte te objaviti službeni odgovor. (...)U momentu kad vaša peticija dobije prvih 150 potpisnika ona će postati i javno pretraživa na stranici We the People. (...) Svaka osoba stara 13 godina ili više može kreirati i potpisati peticiju na WhiteHouse.gov. Kako bi koristili platformu We the People, korisnici moraju kreirati WhiteHouse.gov nalog i verificirati svoju email adresu., Iz ovog citata, ali i širih informacija koje se mogu pronaći na pomenutoj platformi, može se vidjeti da peticiju na ovoj stranici može pokrenuti bilo ko, pa čak i maloljetne osobe. Iz tog razloga na ovoj platformi je do sad “osvanuo” i veliki broj peticija koje su zbog svog sadržaja u javnom prostoru naišle na različite kritike, ali i podsmijeh. To su npr. peticije da se “bar jedan američki Nacionalni park pretvori u park za klonirane dinosaure”, da se “Aljaska vrati Rusiji” i mnoge druge. Također, neke od ovih peticija s prilično nevjerovatnim zahtjevima znaju skupiti i veći broj potpisa od onog potrebnog za zvanični odgovor Bijele kuće., Tako je 2013. godine, u vrijeme kad je za odgovor Bijele kuće na ovoj platformi bilo potrebno skupiti 25 hiljada potpisa, pažnju javnosti privukla peticija sa zahtjevom da SAD konstruišu “borbenu svemirsku stanicu Death Star” (po uzoru na istoimenu svemirsku stanicu iz filmskog serijala Ratovi zvijezda). Nakon prikupljenih preko 30 hiljada potpisa, o ovoj peticiji se očitovala i Bijela kuća, odbivši zahtjev uz šaljivi odgovor da “ne podržava dizanje planeta u zrak”, o čemu su izvijestili svjetski i mediji na našem govornom području., Sve u svemu, činjenica da je peticija prikupila veliki broj potpisa ne znači da će bilo kakva istraga biti pokrenuta, tim prije što se - kako je vidljivo i iz odabranih navoda iz peticije - evidentno zasniva na netačnim tvrdnjama. Pored toga, Bijela kuća ne može “odlučivati o sudbini Billa Gatesa” kako je to u nekim člancima navedeno, budući da nema mogućnost da utiče na pokretanje sudskih procesa, ili na to kakvu bi presudu mogla donijeti porota ako bi se neki slučaj našao na sudu., , Peticija protiv Gatesa u kojoj je skoro svaka tvrdnja - netačna, O netačnim tvrdnjama iznesenim u samom tekstu peticije protiv fondacije “Bill &amp; Melinda Gates”, Raskrinkavanje, a i druge platforme za provjeru činjenica već su pisale niz puta. Ipak, ni Sputnik ni drugi portali koji su prenijeli njihov članak, nisu svojim čitateljima/kama ponudili javno dostupne informacije koje ih jasno opovrgavaju., Tako se u Sputnikovom članku, recimo, navodi da se “Događaj 201” održao u Wuhanu, što je također netačno. Ovaj događaj (simulacija pandemije) je održan 18. oktobra 2019. godine u New Yorku., Druge netačne tvrdnje o navodnoj povezanosti Događaja 201 sa pandemijom COVID-19, do sad su se u svjetskim medijima pojavile više puta. U januaru 2020. članak s ovom neistinitom tvrdnjom na našem govornom području je objavio upravo Sputnik, o čemu je Raskrinkavanje pisalo u ovoj analizi., Uz Događaj 201, u tekstu peticije se pominju i Svjetske vojne igre koje su u oktobru 2019. godine održane u Wuhanu u Kini. Činjenica da su i američki vojnici sudjelovali u ovom takmičenju, bila je povod za netačne tvrdnje prema kojima su američki vojnici “donijeli virus” u Wuhan. Ove netačne tvrdnje opovrgnuo je list USA Today:, Konsenzus istraživača koji proučavaju širenje virusa je da je COVID-19 najvjerovatnije nastao na "mokroj pijaci" odnosno tržnici živih životinja u Wuhanu u Kini. Iako stručnjaci nisu isključili mogućnost da je patogen na tržnicu mogla donijeti već zaražena osoba, ne postoje dokazi koji bi sugerirali da COVID-19 potiče izvan zemlje. (...) Ostale tvrdnje i teorije o porijeklu COVID-19, uključujući one da je virus donijela američka vojska tokom Svjetskih vojnih igara u oktobru u Wuhanu, su neutemeljene i nisu potkrijepljene naučnim istraživanjima o virusu., O netačnim navodima da su virus u Wuhan donijeli američki vojnici pisao je i Faktograf, a njihovu analizu možete pročitati ovdje., U originalnom tekstu peticije dalje se pojavljuje i tvrdnja da se Bill Gates navodno javno založio za “smanjenje svjetske populacije za 10 do 15 posto”. Ova neistina, kao i ona da je “Indija tužila Gatesa zbog vakcina” već je bila predmet jedne od naših analiza, koju možete pročitati ovdje., Što se tiče netačnih navoda da je fondacija Gates u Keniji sprovodila vakcinaciju s ciljem da “sterilizira kenijsku djecu”, njih je u svojoj analizi takođe opovrgnuo Faktograf, pozivajući se na tekst kojeg je još u novembru 2014. godine objavila platforma za provjeru činjenica Snopes., Naime, Katolička crkva je argument o “sterilizaciji” koristila u kampanji protiv vakcinacije koju je pokrenula u Keniji 2014. godine, tvrdeći da je vakcina protiv tetanusa zapravo prikriveni pokušaj da se uradi “sterilizacija kenijskih žena i djevojčica”. Kampanja je bila usmjerena protiv Svjetske zdravstvene organizacije i UNICEFA , no tvrdnje pokretača kampanje ubrzo su se pokazale neutemeljenima., Vakcine protiv tetanusa nisu sadržavale komponentu b-HCG (koja je sastavni dio eksperimentalne kontraceptivne vakcine) kako su pokretači kampanje tvrdili, niti je, prema navodima UNICEF-a u Keniji u to vrijeme postojala laboratorija za testiranje sastava vakcine na b-HCG. Naime, tamošnje laboratorije su bile opremljene za testiranje na uzorcima ljudskog porijekla, kao što su krv i urin, no ne i za testiranje iz uzoraka neljudskog porijekla, u kakve spadaju i sastojci vakcine., Ove glasine, kako navodi Snopes, proširene su bez dokaza da je vakcinacija protiv tetanusa u Keniji pokrenuta u cilju sterilizacije kenijskih žena, a bazirane su na laboratorijskim ispitivanjima vršenim pogrešnim metodama., Dakle, navodi iz peticije su u ovim člancima prenijeti nekritički, te je predstavljena perspektiva samo jedne strane - pokretača/ica peticije. Istovremeno, perspektiva osobe koja je u peticiji predstavljena u negativnom svjetlu je izostala, i pored javno dostupnih (i opšte poznatih) činjenica koje opovrgavaju iznesene “optužbe” na njen račun., Shodno ovim činjenicama, članak na portalu Sputnik, kao i sva njegova prenošenja, dobijaju ocjenu pristrasno izvještavanje., Uz ocjenu pristrasno izvještavanje, oba članka prenesena na portalu Alo dobijaju i ocjene dezinformacija i klikbejt., Portali Espreso, Informer i Srbija Danas kao i svi portali koji su uz iste naslove prenijeli članak sa Sputnika, dobijaju ocjenu klikbejt., Članci sa portala Atma i Webtribune, kao i prenošenja ovih članaka također su ocijenjeni kao pristrasno izvještavanje, a zbog gore pomenutih netačnih tvrdnji koje su dodali u svoje objave, dobijaju i ocjenu prenošenje lažne vijesti., (Raskrinkavanje.ba), , Lista medija koji objavljuju lažne vijesti, Lista medija koji objavljuju izvještaje upitne istinitosti, Tekst satiričnog karaktera o tome da “Vlada FBiH uvodi vinjete na Svitavi”..., Hiljade korisnika/ca društvene mreže Facebook je podijelilo status političa..., Portal Akos je objavio članak u kojem se tvrdi kako su “naučnici u Medini o..., O raskrinkavanju | Metodologija | Impressum | Login, © Raskrinkavanje 2019, </t>
  </si>
  <si>
    <t>A post on LEGITFUND.COM claimed that Mr Abubakar was weeping at the loss of his son’s life., Mohammed Atiku is not DEAD. He had an unusually long recovery period of about 40 days from treatment. He is now well and has been discharged after repeatedly testing negative., Since he was admitted into Abuja Isolation Centre, in Gwagwalada district, on account of testing positive to the Coronavirus disease, a torrent of publications has been recorded suggesting that Mohammed, one of the sons of the former Vice President Atiku-Abubakar, had passed away. A post on LEGITFUND.COM claimed that Mr Abubakar was seen weeping at this loss., Quoting Premium Times, the blog post said the former Vice President’s son continued to test positive for the virus four weeks after post-status confirmation., Furthermore, the post went on to add that it has a video recorded from the incident and says that its reader should click on a particular sentence to watch the video., Dubawa observed that the blogger plagiarised its first to the fourth paragraph from a story published by PREMIUM TIMES on Muhammad Abubakar’s health status.\xa0 In this way, the writer sought to buy legitimacy for its claims and mislead the public to believe it had sourced its claim from an authoritative platform., A paragraph from the article reads:, However, contrary to the blog post, the son of the former Vice President is not dead. A report by PREMIUM TIMES attests to this: “Mr Atiku-Abubakar confirmed to PREMIUM TIMES that he was still at the isolation facility on Thursday afternoon, but declined further comments on his test results and treatment.”, Besides, it was inconceivable that the mourning of such a top political figure in the country would have been the exclusive report of a fringe blog. Moreover, a video made by the would-be deceased (Muhammad) obtained during this research attests to the fact that he as alive., Although Mohammed Abubakar had not recovered when the report was done 20 days after authorities confirmed his Coronavirus status, the truth was that there was no report of his death either., A total context of the report published on the 16th of April by PREMIUM TIMES,\xa0 also indicated clearly that Mohammed Abubakar’s condition was unique and had confused the experts treating him, but they were sure he would recover., First, the headline claimed “Covid19: Atiku Weeps As His Son Died Of Coronavirus – See Photos. Then at the end of the write up it also said: “Click here to watch the video”., Neither picture nor video were available as promised. There were also no pictures attached., As for the video, the link only redirected to the site’s homepage that carried several irrelevant advertisements., Atiku Abubakar’s son, Muhammad Abubakar, is not dead. This posting is false and represents yet another illustration of misinformation designed to achieve the goals of hateful misinformation., Temilade Onilede is a researcher and the Programme Assistant for Dubawa, Nigeria. She holds an undergraduate degree in Performing Arts From the University of Ilorin, Ilorin Kwara State.\r\nShe is a trained journalist, with good research and writing skills, coupled with her knowledge in Journalism; a personable character and an engaging mind who is well skilled in the field of fact-checking and verification., 3 mins read Information circulating across social media platforms, best illustrated through this link..., 3 mins read UPDATE A fresh report by PREMIUM TIMES on Thursday, 25th June..., 5 mins read Pulse Nigeria claims that Diezani, former petroleum minister’s Dominican diplomatic passport..., 3 mins read A news report by Daily Trust claims the 200,000 capacity yam..., Copyright © 2020 Dubawa</t>
  </si>
  <si>
    <t>The claim was appeared in a video post (archived here) posted on YouTube on May 11, 2020, and titled "Police forcing a family out of their homes violently in handcuffs! HR6666" which opened with a scene of police talking to the people from their home. The video then cuts to a black screen which read:, YOU NEED TO WATCH THIS VIDEO! THE GOVERNMENT IS GETTING PEOPLE ARRESTED FROM THEIR HOMES TO BRING TO THE HOSPITAL FOR CV19, Here is a link to the video at the time of this writing:, , This is a screenshot from the video:, , The second black screen states "Police are not turning into criminals. This is what the new world order looks like. This is disgusting. This happen in Canada and soon in USA! Police forcing a family out of their homes violently in handcuffs! Congress signed a new Bill which is called HR6666.", "The incident happened in Hamilton, Ontrario, and the removal took place under Ontarios Mental Health Act, according to another YouTube video showing the incident. That video was posted May 10, by Freedom Media Canada, along with a story of the alleged events.", Forced removal of people from their homes is not part of HR6666, which is the TRACE Act. It stands for COVID-19 Testing, Reaching, And Contacting Everyone., Lead Stories already debunked the claim that HR 6666 -- which is just a proposal in Congress -- would authorize the forcible removal of COVID-19 patients from their homes. See Fact Check: HR 6666 Is NOT Going To Forcibly Remove People With COVID-19 From Homes As Dr. Rashid Buttar Claims and Fact Check: House Resolution 6666 Does NOT Fund Forced Quarantine For Americans With COVID-19., The resolution, still under consideration and introduced May 1 by U.S. Rep. Bobby Rush, an Illinois Democrat, has become a hit among conspiracists. Among other things, theories say that the proposal would pay for medical facilities to only allow people vaccinated against COVID-19 into their buildings., This is wrong. It would provide $100 billion in contracts for certain facilities to help trace people who have been unknowingly exposed to the coronavirus, which causes the disease COVID-19 reponsible for tens of thousands of deaths in the U.S., Lead Stories debunked that claim in a story titled Fact Check: HR 6666 Would NOT Ban Anyone Not Vaccinated For COVID-19 From Churches, Schools, Medical Buildings That Get Money From The Bill., The actual summary of the resolution is here:, This bill authorizes the Centers for Disease Control and Prevention (CDC) to award grants for testing, contact tracing, monitoring, and other activities to address COVID-19 (i.e., coronavirus disease 2019). Entities such as federally qualified health centers, nonprofit organizations, and certain hospitals and schools are eligible to receive such grants. In awarding the grants, the CDC shall prioritize applicants that (1) operate in hot spots and medically underserved communities, and (2) agree to hire individuals from the communities where grant activities occur., Still, the narrator of the May 11 video stretches the original 17-minute clip into 23 minutes with her read of HR 6666., OK, guys, so here is a bill that the Congress just released, and this is so digusiting. So, this is what they are doing." The video then cuts to the 17-minute clip from Ontario of police trying to get care for people "fasting to death" against taxes. Police did remove the people in handcuffs, but there is no connection to the resolution, which, of course, would have no bearing on Canadian law or their residents., After showing the clip, the woman narrator says that California is:, "...planning to go door-to-door because of the COVID-19 virus for testing and to acquire forced vaccines for every single member who they think has the virus, so we have to sign a petition for this not to come to reality. This is going on in Ventura County, and its in L.A. Its all over California. This bill is very evil, and it came from the pit of hell and its called HR6666. Yep, thats the number of the beast in the Bible, and if you dont comply with this new bill...with this new thing...and you dont comply...they want to take you to the hosptial and if you dont go with the cops, they will cut off your unemployment, they will cut off your state benefits, they will cut off everything. So, they will place your children even in foster care. They even have a right to take away your children.", Lead Stories previously debunked the claim that Ventura County, California, was forcibly removing COVid-19 patients from their homes. See Fact Check: Ventura County Will NOT Forcibly Remove People Infected With COVID-19 From Their Homes Into Quarantine, The narrator goes on to show -- and misinterpret -- the resolution. And the video ends with a screen that asks people to sign a petition to stop "the evil" at change.org., Here is a copy of the video and a post, as published by the anti-government site EarthlyFireflies, on May 1:, , The short post on EarthlyFireflies about the incident reads:, They did not like our incriminating articles on our blog: earthlyfireflies.org. They kept us hostages without communication even with each other. They released one of us after he declared going for dry fast after 5 days, and kept the other one indefinitely, just transferred her to a health department with a guard, she is going die there. Even our own bodies do not belong to us, all government controlled., "We are fasting to death. This is a manifestation that human spirit - Gods spirit in us - is stronger then gover", See who is sharing it (it might even be your friends...) and leave the link in the comments.:, Lead Stories is working with the CoronaVirusFacts/DatosCoronaVirus Alliance, a coalition of more than 100 fact-checkers who are fighting misinformation related to the COVID-19 pandemic. Learn more about the alliance here., Managing Editor Eric\xa0Ferkenhoff has been a reporter, editor and professor for 27 years, working chiefly out of the Midwest and now the South. Focusing on the criminal and juvenile justice systems, education and politics, Ferkenhoff has won several journalistic and academic awards and helped start a fact-checking project at the University of North Carolina at Chapel Hill, where he continues to teach advanced reporting. Ferkenhoff also writes and edits for the juvenile justice site\xa0JJIE.org., , Lead Stories is a fact checking website that is always looking for the latest false, deceptive or\n      inaccurate stories (or media) making the rounds on the internet.\n      \n      Spotted something? Let us know!., Lead Stories is a fact checking website that is always looking for the latest false, deceptive or\n        inaccurate stories (or media) making the rounds on the internet.\n        \n        Spotted something? Let us know!.</t>
  </si>
  <si>
    <t>Commençons par la carte des pays touchés., "Vendredi 27 mars à 11h GMT, au moins 539.360 cas dinfection au Covid-19 ont été diagnostiqués dans 183 pays et territoires, selon un comptage de lAFP. Le fait que tout le monde ne soit pas testé, et que certaines personnes infectées restent\xa0asymptomatiques font que le nombre réel de personnes touchées est potentiellement sensiblement supérieur.", "Le 25 mars, date de la publication reprenant la carte, ce bilan était dau moins 447.030 infections dans le monde, le tout dans 182 pays et territoires. Le 24 mars, le bilan était de 404.020 cas dinfection au minimum, dans 175 pays et territoires.", "Pourtant la carte du bas laisse penser que des pays comme\xa0lInde ou\xa0le Brésil, laissés en gris sur la carte,\xa0ne sont pas touchés par la pandémie. Pourtant, ces pays dénombrent respectivement au moins 2.433 et 694 cas. Cest plus que lArgentine (502 cas recensés au minimum) ou lEgypte (495 cas recensés au minimum), qui sont eux coloriés en jaune.\xa0Cétait aussi le cas le 24 mars, veille de la publication.", "De nombreux pays touchés sont aussi laissés en gris notamment en Afrique subsaharienne. Si celle-ci a été moins affectée par la vague initiale de Covid-19,\xa02.137 cas étaient recensés en Afrique le 24 au soir, et le Sénégal, la Côte dIvoire, la Sierra Leone et la République démocratique du Congo avaient alors déjà décrété lEtat durgence.", "LAfrique du Sud, elle-aussi laissé en gris sur la carte, comptait le 24 au soir 554 cas de contaminations avérés, et ordonnait alors un confinement national de trois semaines.", Le premier décès\xa0détecté en Afrique subsaharienne comme étant lié au\xa0Covid-19 remonte quant à lui au\xa08 mars 2020 au Burkina Faso., "Quant à savoir si la carte a été exacte à un moment donné de lépidémie, cela semble impossible. Le premier cas détecté en Inde (laissé grisée sur la carte)\xa0la été le\xa030\xa0janvier 2020,\xa0tandis que le premier cas annoncé en Argentine (marquée en jaune), la été près dun mois plus tard, le 3 mars.", La Nivaquine est un médicament contenant de la chloroquine. Il est utilisé dans certains cas pour le\xa0traitement curatif\xa0et la\xa0prévention du paludisme (cela dépend notamment du type de parasite causant la maladie)., "Il existe un dérivé, lhydroxychloroquine, mieux toléré, connu en France sous le nom de\xa0Plaquénil, pour les maladies articulaires dorigine inflammatoire, telles que la polyarthrite rhumatoïde.", "Ces deux médicaments sont dits\xa0"à marge thérapeutique étroite", ce qui signifie que la dose efficace et la dose toxique sont relativement proches", avertit\xa0le 20 mars 2020\xa0la Société française de pharmacie\xa0sur son site., "Mais ces deux médicaments sont bel et bien vendus (sur ordonnance) en France, contrairement à ce que laisse penser la première carte. La première carte sapproche plus de celle des cas recensés de paludisme (voir ci-dessous, chiffres 2017).", "Ces deux médicaments sont dits\xa0"à marge thérapeutique étroite", ce qui signifie que la dose efficace et la dose toxique sont relativement proches", avertit\xa0le 20 mars 2020\xa0la Société française de pharmacie\xa0sur son site., "Mi-février, des\xa0chercheurs chinois\xa0ont affirmé avoir eu des résultats positifs avec la chloroquine dans des essais cliniques portant sur une centaine de malades du Covid-19 dans une dizaine dhôpitaux.", "En France,\xa0Didier Raoult, directeur de l’Institut Hospitalo-Universitaire (IHU) Méditerranée infection et spécialiste reconnu des maladies infectieuses, a relayé en France ces résultats. Cest dailleurs lhydroxychloroquine\xa0qui fait actuellement partie des médicaments testés\xa0ses\xa0services.", "Malgré la petite taille de l\échantillon, notre étude montre que le traitement à l\hydroxychloroquine est associée, de façon significative à une diminution/disparition de la charge virale (...) et ses effets sont renforcés par l\azithromycine", selon\xa0l\étude cosignée\xa0par le Pr Raoult., Au niveau européen, un essai clinique baptisé Discovery, a été lancé dans plusieurs pays pour tester des traitements expérimentaux, dont l’hydroxychloroquine, un essai qui "inclura au moins 800 patients français atteints de formes sévères du COVID-19" selon l\Inserm (communiqué du 22 mars)., Aux Etats-Unis, la FDA, qui supervise la commercialisation des médicaments, a annoncé "un essai clinique étendu" tout en rappelant que son rôle était de s\assurer que les produits étaient sûrs et efficaces, comme\xa0nous l\écrivions\xa0dans une dépêche du\xa019 mars., "Lhydroxychloroquine et la chloroquine ont lavantage dêtre déjà disponibles, bon marché et bien connues.", "Mais elles font aussi\xa0lobjet dun âpre débat entre\xa0ceux qui appellent à la prudence et à attendre de vastes essais cliniques menés selon la stricte orthodoxie scientifique pour valider ou non le traitement\xa0; et ceux qui veulent accélérer le processus et ladministrer très largement au nom de lurgence sanitaire.", L\Organisation mondiale de la Santé (OMS), qui a\xa0lancé un vaste essai clinique international, a notamment condamné le lundi 23 mars, "l\usage de médicaments sans preuve de leur efficacité", mettant en garde contre les "faux espoirs", dans une allusion à la publication de l\IHU., L\OMS pointe notamment le caractère réduit du nombre de patients et le fait qu\elle soit "non randomisée", c\est-à-dire que les groupes de patients (ceux qui reçoivent le traitement et ceux qui ne le reçoivent pas) n\aient pas été définis par tirage au sort., Elle n\est pas non plus "en double-aveugle", une méthode qui fait que médecins et patients ignorent qui reçoit le traitement., En France, le ministre de la Santé Olivier Véran a indiqué lundi 23 mars qu\il s\apprêtait à autoriser le traitement par hydroxychloroquine mais uniquement pour les formes graves et dans un cadre hospitalier "sur décision collégiale des médecins"., Après avis du Haut Conseil de Santé Publique, je prends un arrêté encadrant la prescription de #chloroquine, qui sera possible, au cas par cas, pour les malades graves hospitalisés et sur décision collégiale des médecins. La recherche clinique se poursuit., "En l\absence de toute donnée probante", il est en revanche exclu de le prescrire dans la population générale ou pour des cas non sévères, a souligné le ministre de la Santé., "Vous souhaitez que lAFP vérifie une information?", E-mail\n Facebook Messenger\nMessage @afpfactuel, , Copyright © AFP 2017-2020.  Sva prava zadržana. Korisnici mogu pristupiti i konsultovati ovu internet stranicu i koristiti i deliti članke za ličnu, privatnu i nekomercijalnu namenu. Bilo kakva druga upotreba, posebno bilo kakva vrsta reprodukovanja, prenošenja javnosti ili distribucija sadržaja ove internet stranice, u celosti ili delimično, za bilo koju drugu namenu i/ili bilo kojim drugim sredstvima, strogo je zabranjena bez posebne dozvole i saglasnosti AFP-a. Tema koja je opisana ili uključena posredstvom linkova u okviru sadržaja provere činjenica data je u meri u kojoj je to neophodno za ispravno razumevanje provere dotičnih informacija. AFP nije dobio nikakva prava od autora ili vlasnika autorskih prava ovih sadržaja treće strane i ne snosi nikakvu odgovornost s tim u vezi. AFP i njegov logotip su registrovani zaštitni znaci.</t>
  </si>
  <si>
    <t>The three-minute 20-second video included in the post appears to be taken from a news segment about the use of the antiviral remdesivir against COVID-19., The caption, written in a mix of English and Tagalog, states: “Thank you dear Lord REMDESIVIR!!!!! / Thank you REMDESIVIR to treat Coronavirus!!!God is good!!! This really makes one cry from so much happiness!this is proven FDA approved!!Amen !!!Permission to share and hope you share that now we have a defense against this intense virus!!!”, On May 1, US regulators authorised the emergency use of remdesivir against COVID-19 after the experimental drug was shown to shorten the recovery time in some coronavirus patients in a major clinical trial, AFP reported here.\xa0The FDA authorisation allows remdesivir to be distributed more widely and used in patients hospitalised with a severe form of COVID-19., A similar claim about\xa0remdesivir was shared here, here, here and here on Facebook, and here on Twitter without the video., Cardiologist Willie Ong, who ran for Philippine senate in 2019, also shared a similar claim in this Facebook post on May 5, 2020., The claim, however, is\xa0misleading., “Remdesivir has not undergone the same type of review as an FDA-approved or cleared product,” the FDA said in this fact sheet published on May 1 related to its emergency use authorisation for the drug. "There is no U.S. Food and Drug Administration (FDA) approved product available to treat COVID-19.", The FDA also states: “Remdesivir is an investigational antiviral medicine to treat certain people in the hospital with COVID-19. Remdesivir is investigational because it is still being studied.", This press release from Gilead Sciences, the pharmaceutical company that manufactures remdesivir, also states: "Remdesivir is an investigational drug that has not been approved by the FDA for any use. It is not yet known if remdesivir is safe and effective for the treatment\n\tof COVID-19.", The misleading post includes a\xa0video originally produced by US television network CNN. The clip has\xa0been shared in a misleading context., Keyword searches found the video in the misleading post\xa0corresponded\xa0with the one-minute 18-second to four-minute 39-second mark of this video uploaded to CNN’s YouTube channel on May 2, 2020., , "The\xa0CNN videos caption states in part: “The FDA issued an emergency-use authorization, saying the benefits of the drug outweigh its risks in patients. An emergency-use authorization is a lower regulatory bar than full FDA approval.”", , Copyright © AFP 2017-2020.  All rights reserved.  Users can access and consult this website and use the share features available for personal, private, and non-commercial purposes.  Any other use, in particular any reproduction, communication to the public or distribution of the content of this website, in whole or in part, for any other purpose and/or by any other means, without a specific licence agreement signed with AFP, is strictly prohibited.  The subject matter depicted or included via links within the Fact Checking content is provided to the extent necessary for correct understanding of the verification of the information concerned.  AFP has not obtained any rights from the authors or copyright owners of this third party content and shall incur no liability in this regard.  AFP and its logo are registered trademarks.</t>
  </si>
  <si>
    <t>CLAIM, Amidst growing global panic over COVID-19, visuals of a woman advising people to take the novel coronavirus seriously are doing the rounds on social media., The woman can be heard warning people against smoking and advises them ‘not to take any chances.’ Recording the video from what appears to be an ICU, she can be seen severely coughing and struggling with shortness of breath., "The video was widely shared on social media platforms with the caption, “Watch the video of Canadian PM Justin trudeaus wife Sophie Trudeau.. For people who are still not taking it seriously.”", A Facebook user by the name of Sameera Aziz shared the video, which had garnered over 23,000 views at the time of writing this story., Many other Facebook users also shared this video with the exact same claim., (Click here for live updates on COVID-19. Also visit Quint Fit for comprehensive coverage on the impact of the coronavirus pandemic.), TRUE OR FALSE?, False., The woman in the video is not Sophie Trudeau but Tara Jane Langston, a 39-year-old who was diagnosed with pneumonia at the Hillingdon Hospital in west London., She recorded this video for her work colleagues and the public, to make them aware about the seriousness of COVID-19. She first began feeling unwell 11 days ago, after a holiday to Krakow, Poland, with her husband and two daughters, Daily Mirror reported., WHAT’S THE TRUTH?, After breaking down the video into several key frames using the Google Extension InVID and conducting a reverse image search using Yandex, we came across an article by Daily Mirror, a British Daily, that said Langston warned the public through the video ‘not to take any chances’ against COVID-19., The visuals of the video in the article matched with that of the viral video., "A healthy, gym-going woman has warned not to take any chances in catching the coronavirus after she was hospitalised with pneumonia. Tara Jane Langston, 39, filmed the message from an intensive care unit at Hillingdon Hospital in west London where she was admitted last Friday and tested positive for COVID-19 on Sunday.", We found another article by a British newspaper, Metro, titled “Gym-going mum, 39, in intensive care says coronavirus is like having glass in your lungs.”, According to the report, Langston had initially been diagnosed with a chest infection, before her condition worsened and she was rushed to Hillingdon Hospital in west London., "Tara Jane Langston, 39, was admitted to intensive care with coronavirus and warned colleagues not to take any chances with the virus.", Therefore, the video of a British woman is being shared with a misleading claim that the visuals are of Canadian PM’s wife, Sophie Trudeau., You can read all our fact-checked stories on coronavirus here., "(Not convinced of a post or information you came across online and want it verified? Send us the details on Whatsapp at 9643651818, or e-mail it to us at webqoof@thequint.com and well fact-check it for you. You can also read all our fact-checked stories here.)", "Well get through this! Meanwhile, heres all you need to know about the Coronavirus outbreak to keep yourself safe, informed, and updated.", The Quint is now available on Telegram &amp; WhatsApp too, Click here to join., Stay tuned with our weekly recap of what’s hot &amp; cool by The Quint.</t>
  </si>
  <si>
    <t>Somos un medio digital sin fines de lucro ni tendencia política que se dedica a la verificación de noticias falsas (fake news) y del discurso público para luchar contra la desinformación y mejorar la participación democrática., Bolivia Verifica, Somos un medio digital sin fines de lucro ni tendencia política que se dedica a la verificación de noticias falsas (fake news) y del discurso público para luchar contra la desinformación y mejorar la participación democrática., Bolivia Verifica, Somos un medio digital sin fines de lucro ni tendencia política que se dedica a la verificación de noticias falsas (fake news) y del discurso público para luchar contra la desinformación y mejorar la participación democrática., Un diplomático israelí en Colombia asegura que ya existe un anticuerpo que respondió con éxito a las pruebas realizadas para combatir el COVID-19; sin embargo, la OMS no confirma ni avala esto., Se difunde por redes como Messenger, WhatsApp, Twitter una noticia que fue emitida por el canal RCN de Colombia, que sostiene que en Israel se desarrolló un anticuerpo que neutraliza el coronavirus La información fue dada a través de una entrevista realizada al embajador de Israel en Colombia, Christian Cantor, quien aclaró que el anticuerpo desarrollado en Israel no cura del COVID-19, pero sí lo neutraliza y reduce el índice de contagio, vale decir, que el coronavirus permanece en el cuerpo pero ya no lo puede dañar., El diplomático dijo que se espera la patente del anticuerpo y los permisos necesarios para transformarlo en medicamento y así iniciar su comercialización. La misma información fue difundida por decenas de medios de comunicación y miles de páginas web., Bolivia Verifica accedió a cientos de páginas en las que se difunden noticias similares, existen decenas de investigaciones para hallar el medicamento, la vacuna o el anticuerpo que permita vencer el COVID-19; sin embargo, gran parte de esos hallazgos o estudios están aún en fase prueba, algunos en pruebas en humanos, por lo que NO existe una información concluyente o completamente oficial sobre el éxito de alguno., , Esa es la razón por la que la Organización Mundial de la Salud (OMS) aún no se ha manifestado sobre la veracidad de alguno de los estudios señalados. Al contrario, a través del portal Noticias ONU, se afirmó que “Tener anticuerpos no significa ser inmune al coronavirus” la aseveración surgió el 17 de abril en relación al anuncio de Chile de elaborar carnets de inmunidad a todos los que recuperaron su salud después de infectarse con COVID-19., “…También\xa0hay que revisar qué tanta protección pueden dar los anticuerpos”. “Nadie está seguro de que alguien que tenga los anticuerpos está completamente protegido de tener la enfermedad o estar expuesto de nuevo a ella. Además, algunos de las pruebas tienen problemas de sensibilidad, pueden dar un falso negativo”, dijo el director de emergencias de la OMS, Mike Ryan., , PALABRAS CLAVE:, Anticuerpo, Neutralizar, Pruebas, No existe ley ni propuesta de la Asamblea tarijeña contra la subvención de luz y gas, Nuevo falso tuit de Áñez relacionado con semillas transgénicas, , , , , , Rellene el siguiente formulario para suscribirse.</t>
  </si>
  <si>
    <t>El contenido que se ha difundido también en forma de imagen, sale de la web La Voz del Becario que en su aviso legal especifica que "es un sitio web de humor\xa0cuyo fin es el entretenimiento" y que su\xa0contenido "es\xa0ficción en todos los casos y no se corresponde con la realidad"., Además, al pie del contenido de La Voz del Becario que afirma que Sánchez ha agradecido que le aplaudan se especifica que esta web "es un sitio de humor"., En el contenido de la web La Voz del Becario, publicado el 21 de marzo, se afirma que "Pedro Sánchez ha querido agradecer en su último discurso que, según él, le dan los españoles cada día cuando salen a aplaudir a las ventanas". Sin embargo, en su último discurso antes de esa publicación, que fue el 18 de abril, Pedro Sánchez no dijo nada similar., Además, no hay rastro de ninguna declaración pública en la que Pedro Sánchez haya agradecido a los españoles que le dediquen aplausos durante el estado de alarma por el coronavirus. Ni en ninguna rueda de prensa ni en ninguna entrevista ni comparecencia en el Congreso de los Diputados., Os estamos contando todos los bulos por los que nos estáis preguntando respecto a la COVID-19 en este recopilatorio. Además, tenemos un especial sobre este tema donde también puedes consultar consejos de prevención y preguntas y respuestas sobre el brote del nuevo coronavirus., Comparte si encuentras alguna de nuestras cartelas por la calle envíanos una foto a nuestras redes sociales etiquetándonos en Instagram, Facebook o Twitter. ¡Ayudanos a luchar contra los bulos de la pandemia!, Te necesitamos para combatir los bulos y la mentira: sólo juntos podemos pararla. En Maldita.es queremos darte herramientas para protegerte contra la desinformación, pero sólo con tu apoyo será posible., Eres muy importante en esta batalla para que no nos la cuelen. Seguro que tienes conocimientos útiles para nuestra batalla contra los bulos. ¿Tienes conocimientos de idiomas? ¿Lo tuyo es la historia? ¿Sabes mucho sobre leyes? ¡Préstanos tu Superpoder y acabemos juntos con los bulos!, También puedes apoyarnos económicamente. Maldita.es una entidad sin ánimo de lucro y que sea sostenible e independiente, libre de publicidad y con profesionales bien remunerados dedicados a luchar, contigo, contra la desinformación depende de tu ayuda. Cada aportación cuenta, cualquier cantidad es importante., Hazte email\xa0protected y únete a esta lucha contra la mentira., SERVICIO DIRECTO DE WHATSAPP, Donde la Comunidad Maldita nos ayuda a desmentir bulos, Únete a nuestro canal y recibe los últimos desmentidos en tu móvil, , Creamos herramientas periodísticas para que no te la cuelen: Maldita Hemeroteca, Maldito Bulo, Maldita Ciencia, Maldito Dato y Maldita Tecnología., Puedes contactar con nosotros en nuestro  Twitter y  Facebook o mediante el email  email\xa0protected, maldita.es - Contenido bajo licencia\xa0Creative Commons BY-SA, Política de privacidad - Aviso legal.</t>
  </si>
  <si>
    <t>Dans la vidéo, qui se déroule dans une rame de métro, une femme\xa0demande à trois personnes d\origine asiatique de sortir de la rame car elle "n\a pas envie d\être infectée" par le nouveau coronavirus. "Cela se propage partout", ajoute une autre femme en manteau orange, assise sur un siège à proximité., "Face aux remarques racistes, les trois personnes dorigine asiatique décident de descendre à larrêt suivant, malgré la réaction de nombreux passagers\xa0qui prennent leur défense.", "Quand je vois la réaction de cette femme, j\ai honte d\être belge", regrette une internaute dans les commentaires de la publication.\xa0"Ce pays a perdu la boule et le racisme est son virus le plus mortel", commente un autre.\xa0De nombreuses personnes affirment toutefois qu\il s\agit d\une caméra cachée., L\inscription "Would you React" apparaît en effet sous forme de logo en haut à droite et en bas à droite de la vidéo :, En effectuant une simple recherche sur Google, on retrouve une chaîne Youtube du même nom, qui a diffusé une vidéo\xa0bien plus longue contenant les mêmes images, trois jours avant la publication Facebook trompeuse., , Cette vidéo commence par une introduction face caméra de Jonathan Lambinet, son producteur et réalisateur. Il précise bien qu\il s\agit d\un "scénario", dans le cadre d\une caméra cachée\xa0avec "des acteurs"., Joint par téléphone le 21 février, Jonathan Lambinet a expliqué que la vidéo avait été tournée le 5 février 2020, dans le métro de Bruxelles., "Nous avons trouvé trois acteurs d\origine asiatique et deux actrices pour jouer les agresseurs. On a installé des caméras, puis on a attendu qu\il y ait du monde dans la rame et on a lancé l\expérience", a-t-il détaillé., Dans la description de la vidéo, la chaîne remercie ses acteurs :, Sur son site internet, "Would your React ?" explique que sa démarche relève de la caméra cachée et de l\expérience sociale., "Quand une personne\xa0regarde la vidéo, cela peut lui donner envie de réagir face à une situation injuste comme celle-ci", a estimé Jonathan Lambinet, qui déplore le "vol" et "le détournement"\xa0 que constituent les extraits coupés puis diffusés sur les réseaux sociaux., Dans la vidéo complète -comptabilisant 885.000 vues au 21 février-, des échanges ont lieu après chaque expérience, entre les acteurs et les passagers de la rame sur le thème du racisme et des dangers liés au coronavirus :, Dans sa vidéo, l\équipe de "Would You React" a également fait intervenir la microbiologiste belge Sandrine Roisin, pour évoquer le sujet., En Belgique, "on a plus de chance pour l’instant, d’attraper la grippe que d’attraper un coronavirus", explique-t-elle dans\xa0la vidéo.\xa0"Les seules personnes qui sont à risque, ce sont des personnes qui vont développer des syndromes respiratoires aigus et qui ont été en Chine dans les 14 jours précédents", dit-elle également., "Tout le monde a soutenu les trois acteurs asiatiques à leur manière. Que ce soit avec de l’humour, du raisonnement ou encore un peu d’agressivité", raconte\xa0Jonathan Lambinet à la fin de son sujet., "C\est un paradoxe assez bizarre car on sentait beaucoup de haine sur le sujet sur internet, et quand on va essayer de la sonder dans la réalité on découvre que les gens défendent beaucoup", a -t-il relevé\xa0par téléphone., "Au 21 février, un seul cas de nouveau coronavirus a été détecté en Belgique, comme nous lécrivions dans cette dépêche.", "Depuis lapparition de lépidémie, de nombreuses personnes dorigine asiatique à travers le monde ont été victimes de stigmatisation\xa0ou de réactions racistes, comme nous lécrivions dans ces dépêches AFP (1,2,3,4).", "En Australie, dans la région de la Gold Coast, un patient a refusé de serrer la main de sa chirurgienne, Rhea Liang, invoquant le danger de contracter le virus. Elle a dabord été choquée puis, après avoir raconté lincident sur Twitter, elle a réalisé quil était loin dêtre unique.", Au Canada, un homme blanc a été filmé dans le parking d\un centre commercial lançant à une femme sino-canadienne "vous avez laissé votre coronavirus". En Malaisie, près de 500.000 personnes ont signé en une semaine une pétition pour "empêcher les Chinois d\entrer dans notre pays bien-aimé"., "C\est un phénomène habituel", a observé le 4 février auprès de l\AFP\xa0Rob Grenfell, le directeur de la santé et de la biosécurité au CSIRO (Commonwealth Scientific and Industrial Research Organisation), un organisme public australien de recherche scientifique., "Pour chaque épidémie au cours de l\histoire humaine, nous avons tenté d\incriminer certaines catégories de population", a-t-il poursuivi. Le nouveau coronavirus est "bien sûr apparu en Chine", a-t-il, "mais ce n\est pas une raison pour diaboliser les Chinois"., "Lépidémie de nouveau coronavirus a fait 2.200 morts et contaminé plus\xa0de 75.000 personnes en Chine et 1.100 ailleurs dans le monde au 21 février. De nombreuses fausses informations circulent à son sujet, retrouvez toutes nos vérifications ici.", "Vous souhaitez que lAFP vérifie une information?", E-mail\n Facebook Messenger\nMessage @afpfactuel, , Copyright © AFP 2017-2020.  Sva prava zadržana. Korisnici mogu pristupiti i konsultovati ovu internet stranicu i koristiti i deliti članke za ličnu, privatnu i nekomercijalnu namenu. Bilo kakva druga upotreba, posebno bilo kakva vrsta reprodukovanja, prenošenja javnosti ili distribucija sadržaja ove internet stranice, u celosti ili delimično, za bilo koju drugu namenu i/ili bilo kojim drugim sredstvima, strogo je zabranjena bez posebne dozvole i saglasnosti AFP-a. Tema koja je opisana ili uključena posredstvom linkova u okviru sadržaja provere činjenica data je u meri u kojoj je to neophodno za ispravno razumevanje provere dotičnih informacija. AFP nije dobio nikakva prava od autora ili vlasnika autorskih prava ovih sadržaja treće strane i ne snosi nikakvu odgovornost s tim u vezi. AFP i njegov logotip su registrovani zaštitni znaci.</t>
  </si>
  <si>
    <t>, महाराष्ट्र सरकार ने 4 मई 2020 को रेड जोन में शराब की कुछ दुकानें एहतियाद से खोलने की अनुमति दी थी परन्तु बाद में यह निर्णय वापस ले लिया गया| बॉम्बे म्युनिसिपल कॉर्पोरेशन - बी.एम.सी ने मुंबई में कोरोनावायरस के बढ़ रहे मामलों को देखते हुए 6 मई से शराब दुकानें और गैर-जरूरी सामान की दुकानें बंद रखने का फ़ैसला किया |, , यह वीडियो जो बॉलीवुड फ़ोटोग्राफर वायरल भयानी की टीम ने फिल्माया है| इसमें रकुल प्रीत सिंह एक मेडिकल स्टोर से निकलती नज़र आती हैं | इस क्लिप के साथ कैप्शन है: "मुंबई में शराब खरीदतीं दीपिका पादुकोण... सामाजिक दूरी का बेहतरीन उदाहरण... कोई नौकर नहीं... कई ड्राइवर नहीं...", , बूम को अपने हेल्पलाइन पर भी यह वीडियो प्राप्त हुआ है|, , यह भी पढ़ें: बियर पीती महिलाओं की पुरानी तस्वीर भाजपा से जोड़ कर फ़र्ज़ी दावे के साथ वायरल, यह दीपिका पादुकोण का नहीं रकुल प्रीत सिंह का वीडियो है, , बूम ने वायरल भयानी से बात की | उन्होंने यह पुष्टि की कि वीडियो 5 मई कि शाम बांद्रा वेस्ट के पाली मार्किट में उनकी टीम द्वारा फिल्माया गया था| भयानी ने कहा, "यह वीडियो पाली मार्किट में एक मेडिकल स्टोरी के करीब फिल्माया गया था जहां से रकुल बाहर निकल रही थीं|", , यह वीडियो भयानी के सत्यापित टिकटोक अकाउंट में देखा जा सकता है | सिंह ने ट्वीट कर सारी अफ़वाहों को ख़त्म कर दिया कि वह शराब लेने गईं थीं| के.आर.के बॉक्स ऑफिस के हैंडल से फ़र्ज़ी दावे के साथ वीडियो को रीट्वीट किया और यह साफ़ किया कि वह लॉकडाउन में दवाइयां लेने गई थीं|, , यह भी पढ़ें: रतन टाटा से जुड़ा फ़र्ज़ी संदेश हुआ सोशल मीडिया पर वायरल, के.आर.के बॉक्स ऑफिस के ट्वीट का आर्काइव्ड वर्शन यहाँ देखें|, "Oh wow ! I wasnt aware that medical stores were selling alcohol 🤔😂😂 https://t.co/3PLYDvtKr0", के.आर.के बॉक्स ऑफिस ने फ़र्ज़ी तरह से रकुल प्रीत सिंह को दीपिका पादुकोण बताया और गलत दावा किया | कई ट्विटर यूज़र ने हैंडल को फ़र्ज़ी ख़बर फ़ैलाने के लिए ट्रोल किया|, "Even if rakul preet or deepika buying an alcohol whats your problem?????????There is nothing wrong in buying and drinking alcohol", बूम यह साबित करने में भी सक्षम था कि सिंह मॉडर्न मेडिकल एंड प्रोविशन स्टोर पाली मार्किट से निकल रही थीं | नीचे फ्रेम्स कि तुलना कि गई है जिसमें वीडियो और गूगल मैप पर मौजूद मेडिकल स्टोर कि तस्वीरों के बीच है |, , गूगल मैप्स पर तस्वीर 2017 में अपलोड कि गई थी| पीले गोले में दोनों फ्रेम में हरी और सफ़ेद टरपॉलिन दिखाई देती है | स्टार ट्रेवल्स, जो मेडिकल स्टोर के करीब है, भी दिखाई देता है जो लाल गोले में नीचे तस्वीर में है|, , बूम व्हाट्सएप्प हेल्पलाइन, किसी वीडियो या तस्वीर को सत्यापित करना चाहते हैं? हमें इस नंबर पर भेजें +91 77009 06588, बूम अब टेलीग्राम पर भी उपलब्ध, हमारे नवीनतम फ़ैक्ट चेक्स पढ़ने और अन्य सम्बंधित अपडेट के लिए यहाँ क्लिक करें</t>
  </si>
  <si>
    <t>Speak Now, Amid worldwide travel restrictions due to coronavirus, a message on social media is going viral with the claim that Air India is operating evacuation flights from Delhi and Mumbai for Indians stuck in London., The viral message, which has been shared and forwarded several times on Facebook and WhatsApp, claims the flights are being scheduled for April 1, 2 and 3 between Delhi and London, and for April 3 between Mumbai and London., Facebook users such as Kumar Kamal Tumuluru and Daksha Raval Lath posted the viral message which reads, If anyone knows anyone from India who is stuck in London, Air India is operating evacuation flights from DEL &amp; BOM. They will need to contact the INDIAN High commission in London to arrange seats. These are on the 1st 2nd 3rd of April DEL LHR DEL. Apr 3rd BOM LHR BOM., These posts are archived here and here., India Today Anti Fake News War Room (AFWA) has found the claim to be false. The Indian High Commission to the United Kingdom has called the viral message fake., The official Twitter handle of the Indian High Commissioner to the UK, Ruchi Ghanashyam, has appealed stranded Indians not to believe in this rumour. Such a misleading message is being spread. Please do not share it with others. At this difficult time please refrain from spreading rumours. Stay connected with us for updates, the office of Indian High Commission to UK tweeted on March 29, 2020., Such a misleading message is being spread. Please do not share it with others. At this difficult time please refrain from spreading rumours. Stay connected with us for updates. @RuchiGhanashyam @CGI_Bghm @IndiaInScotland pic.twitter.com/ElzOF9zWWP, The UK recently confirmedthat Indian students or professionals on visas that have expired or are expiring would be given extension at least till May 31., There are reports that Air India is planning to send German nationals stuck in Indian cities back home., But there is no such confirmation that Air India would be sending evacuation flights to bring back stranded Indians from the UK., The number of crows determines the intensity of the lie., , "Maneka Gandhis claims on Kerala elephants, crime in Malappuram are baseless", Anurag on Choked: On demonetisation day, I was also very happy, India-China border dispute: Importance of Pangong Tso and why its fingers are much sought after, Covid-19 Tracker: State-wise data, daily trends, patients cured, deaths and more, Exclusive| Is dexamethasone life-saving coronavirus drug: Expert explains, Exclusive details of Ladakh face-off: Clubs wrapped in barbed wire, stones used to attack Indian soldiers, "Army Colonel, 2 jawans killed in violent face-off with Chinese troops in Ladakhs Galwan Valley", Ladakh face-off explained, Rahul Gandhi targets Gujarat govt over coronavirus mortality rate, Ladakh face-off: Top 5 developments, Ladakh face-off explained, Rahul Gandhi targets Gujarat govt over coronavirus mortality rate, , Copyright © 2020 Living Media India Limited. For reprint rights: Syndications Today, Copyright © 2020 Living Media India Limited. For reprint rights: Syndications Today</t>
  </si>
  <si>
    <t>經查：, 網傳海豚影片的拍攝地點是在義大利的卡利亞里（Cagliari）港，不是威尼斯。, 因此，傳言為「錯誤」訊息。, 背景, 媒體報導「威尼斯封城後水變清澈 不只魚群還有（海豚）...威尼斯當地民眾發現，封城之後威尼斯遊客不在，水道變得清澈，連海豚都回來了。」, 另外，亦有內容農場指出：「新冠肺炎讓『威尼斯運河』首度變清澈！ 居民實拍魚群、天鵝...連海豚都回來了」, 圖1：媒體報導擷圖, 圖2：內容農場貼文擷圖, 查核, 爭議點、網傳海豚圖片是否發生在威尼斯？, （一）查核中心以圖片反搜，在YouTube上找到相同影片，影片名稱為：「I delfini al porto di Cagliari - marzo 2020（翻譯：卡利亞里港口的海豚-2020年3月）」，在影片46到48秒處，可辨識部分街景。, （二）查核中心透過Google地圖，找到卡利里亞港口的街景，並確認與影片中沿岸的鐵鍊、以及46到48秒處的街景相符。, 圖3：查核中心比對網傳海豚影片以及卡利里亞港口的Google街景，確認影片攝於卡利里亞港／查核中心製圖, 根據Google地圖的測量距離，卡利里亞港口距離威尼斯大約743公里，距離甚遠。, 圖4：卡利里亞港口距離威尼斯大約743公里／擷自Google地圖, "（三）查核中心以Cagliari（卡利里亞港）和dolphin（海豚）為關鍵字，義大利通訊社《Agenzia》3月14日有相關報導，指出卡利亞里港出現海豚。而卡利里亞港所在的薩丁島（Sardegna）當地媒體《LUNIONE SARDA》3月14日也有報導指出，卡利里亞港的Ichnusa碼頭出現海豚。", 此外，歐洲媒體《euronews》3月21日已闢謠指出，網傳海豚影片的拍攝地點是在義大利的卡利亞里港，不是威尼斯。, 義大利媒體報導均指出，這是義大利帆船隊Luna Rossa在碼頭訓練時，意外拍攝到的海豚畫面。, （四）查核中心以#Cagliari和 Luna Rossa為關鍵字，可以在Twitter上找到Luna Rossa成員拍攝到的海豚影片。, 圖5：Twitter上亦有Luna Rossa成員拍攝的海豚影片, 綜合以上，網傳影片的海豚，拍攝地點是義大利的卡利亞里港，不是義大利威尼斯。, 結論, 網傳海豚影片的拍攝地點是在義大利的卡利亞里（Cagliari ）港，不是威尼斯。, 因此，傳言指稱「威尼斯封城後水變清澈 不只魚群還有（海豚）」為「錯誤」訊息。, 參考資料, I delfini al porto di Cagliari - marzo 2020euronews〈Debunked: Video does NOT show dolphins in Venice\s canals〉Agenzia〈Delfino mascotte di Luna Rossa nel porto di Cagliari〉L\UNIONE SARDA〈Il delfino diventa la mascotte di Luna Rossa: "Ora mi tuffo e l\abbraccio"〉, 台灣事實查核中心 -2020-, 聯絡我們</t>
  </si>
  <si>
    <t>A Facebook user suggested that palm oil can stop the spread of Covid-19., The World Health Organisation did not list palm oil as one of its preventive measures to stop the spread of the COVID-19. There’s also no study that shows that it can stop or cure coronavirus. Currently, there is still no definitive cure or vaccine for covid-19; there are, however, ongoing pre-clinical and clinical trials., Despite unmasking several false claims about discovery of a cure for covid-19 in the last three months, purveyors of fake news are unrelenting even after several announcements that possible cures for or vaccines against covid-19 are still in clinical trials., A Facebook user took to his page recently to pronounce that palm oil, one of the famously used oils in Nigeria, can stop the spread of Covid-19., The author gave a vivid instruction to potential users to take two spoonfuls of Palm oil daily to stop the spread of the virus., The post named its source as experts and the WHO without the organizational logo or trademark as the case may be., Elaeis Guineensis (Palm oil) is edible oil and one of the most common oils made from the fruit of the oil palm tree. That said, there has been no study that shows or approves the ingestion of palm oil as a way to stop the spread of covid-19. And palm oil has not been endorsed by any accredited research including the World Health Organization to be an approved measure to prevent covid-19 infection., The post never gave details beyond the qualifier “expert” as its source, making it impossible to verify the authenticity of the expertise behind the claim., It is very unlikely that a respectable organization such as the WHO will confuse “LOVED ONES” for “LOVE ONES” as this post did; which also points out to the fact that the message in any way did not originate from the World Health Organization., To halt the spread of a virus or bacteria is to take precautions to limit the movement of the virus from one location to another. This post, however, placed its emphasis on reducing the spread of coronavirus. But ingesting a drug has the effect of either curing or reducing the effect of an ailment in the human body; it is not a means to halting the spread of the infection or ailment., Moreover,\xa0 there has been no study that shows the daily intake of two spoonfuls of palm oil can stop the spread of Covid-19. Again, the confusion of terms in the claim raises suspicion about the competence of the author and calls the claim to for scrutiny. No authoritative source on medical matters will confuse the difference between preventive techniques and medications for the treatment of an existing ailment., The World Health Organisation (WHO) remains the apex authority on information regarding this pandemic and related ongoing trials and prevention strategies. At no point, however,\xa0 did the WHO announce palm oil as a possible way to halt the spread of the virus., According to the WHO’s information service that provides the latest information and guidance on Covid-19, the guidelines to prevent the spread of the\xa0 virus include:, Ingesting two spoons full of palm oil, daily will not stop the spread or cure of Covid-19. Dubawa implores the public to ignore this post to avoid history repeating itself. Let’s remember the consequences of salt intake during the Ebola period., Temilade Onilede is a researcher and the Programme Assistant for Dubawa, Nigeria. She holds an undergraduate degree in Performing Arts From the University of Ilorin, Ilorin Kwara State.\r\nShe is a trained journalist, with good research and writing skills, coupled with her knowledge in Journalism; a personable character and an engaging mind who is well skilled in the field of fact-checking and verification., 3 mins read Information circulating across social media platforms, best illustrated through this link..., 3 mins read UPDATE A fresh report by PREMIUM TIMES on Thursday, 25th June..., 5 mins read Pulse Nigeria claims that Diezani, former petroleum minister’s Dominican diplomatic passport..., 3 mins read A news report by Daily Trust claims the 200,000 capacity yam..., Copyright © 2020 Dubawa</t>
  </si>
  <si>
    <t>Hoy, Si apoyás este proyecto, Hoy, Télam, Laura Zommer, Lucía Martínez, Circulan por WhatsApp al menos 2 audios con recomendaciones contra el coronavirus. En un mensaje de texto que los acompaña, se atribuyen las palabras a la doctora “Carina Martinich, microbióloga del instituto de microbiología Malbrán” (sic). Sin embargo, son falsos: desde la Administración Nacional de Laboratorios e Institutos de Salud (ANLIS) Malbrán desmintieron que se trate de una profesional de su equipo y el infectólogo Pedro Cahn, presidente de la Fundación Huésped, negó la veracidad de su contenido., Los audios de WhatsApp fueron enviados reiteradas veces al número de WhatsApp de Chequeado (+54 9 11 3679-0690) para su verificación., En las últimas horas, ANLIS Malbrán emitió un comunicado en el que señala que “ante la aparición de diferentes cadenas y fake news circulando por redes sociales atribuidas a personal que trabaja en el Malbrán” el instituto advierte que “todas sus comunicaciones se publican únicamente a través de sus redes oficiales”. Esto último no sucedió con los audios que se viralizaron por WhatsApp., Por su parte, en diálogo con Chequeado, desde el área de Prensa de la ANLIS Malbrán y desde la representación de ATE-Malbrán confirmaron que la doctora “Carina Martinich” no forma parte del equipo que trabaja en la institución., El mismo nombre que acompaña el mensaje viralizado figura entre los matriculados activos del Colegio de Bioquímicos de la provincia de Santa Fe y entre los empleados del área de Salud de la Municipalidad de Rosario. Este medio intentó contactar por Instagram a una persona con ese nombre que decía ser bioquímica, pero no obtuvo respuesta hasta el momento de la publicación de esta verificación., En diálogo con el periodista de Rosario 3 Ciro Seisas, Martinich -quien indicó trabajar en el Centro de Especialidades Médicas Ambulatorias (CEMAR) de Rosario- contó cómo cree que se inició el malentendido: dijo que el audio le llegó a una tía suya que vive en Chaco y que pensó que la que hablaba era ella. “Tiene 80 años (…) Me confundió la voz y lo reenvió a sus contactos, con el texto debajo que decía quién era la que hablaba”, explicó, y agregó: “Actuó movida por la buena fe, con el texto con mi nombre. Lo hizo involuntariamente”., En el audio se hace una serie de recomendaciones para la prevención del coronavirus y unas proyecciones -de las que no se conoce el origen y no coinciden con las oficiales del Ministerio de Salud de la Nación-, sobre el posible impacto de la enfermedad en las próximas semanas en el país., El infectólogo Pedro Cahn, presidente de la Fundación Huésped, desmintió el contenido del audio en lo que refiere a que se espera un pico de la epidemia para la semana que viene, que luego va a decaer. “Eso es una superchería total y que está impulsando a la gente a salir en masa a comprar al supermercado, que es exactamente lo que no hay que hacer, que la gente se agolpe”, dijo., El especialista buscó llevar calma a la población: “No se preocupen, hagan sus compras como siempre; por supuesto, si pueden salir menos y hacer las compras cada 3 o 4 días, mejor, pero no es necesario salir corriendo porque la semana que viene no va a pasar nada distinto, salvo que va a aumentar el número de casos, como va a aumentar la otra y la que le sigue y la que sigue hasta que alcancemos uno meseta más o menos estable, así que no se preocupen y sobretodo no reproduzcan audios falsos”., Es peligroso seguir consejos o fiarse por proyecciones de las que no se conoce el origen. Los consejos de la Organización Mundial de la Salud y del Ministerio de Salud de la Nación son los más confiables en el contexto de esta pandemia., Las principales recomendaciones para prevenir el contagio de la COVID-19, además del aislamiento obligatorio, son:\n– Lavarse bien las manos con agua y jabón o alcohol en gel.\n– Toser o estornudar sobre el pliegue del codo.\n– No llevarse las manos a la cara.\n– Ventilar los ambientes.\n– Desinfectar los objetos que se usan con frecuencia., , , Todos los chequeos sobre el coronavirus se pueden encontrar en: coronavirus.chequeado.com, ·, ·, ¿Te gustó esta nota? Ayudanos a mantener este proyecto., Analia\n28 de Marzo de 2020 a las 1:05 am, Gracias por la aclaración,!, Cris\n28 de Marzo de 2020 a las 2:14 am, Gracias, Pablo Madoery\n28 de Marzo de 2020 a las 9:56 am, Hola. Veo que en varias partes de esta página se habla de “el” COVID-19, que es un acronimo de “enfermedad del coronavirus 2019”. Siendo entonces una enfermedad, corresponde decir “la” COVID-19. Esto ayudaría a que se haga mejor la distinción entre el virus y la enfermedad. Saludos, Alicia Conde\n28 de Marzo de 2020 a las 11:28 am, Me parece que WhatsApp tendría que tomar medidas sobre los audios falsos qué circulan, Silvia\n28 de Marzo de 2020 a las 12:14 pm, En este país siempre se trata de ocultar la totalidad de la noticias en cuanto a salud y sino como se explica tanta preparación de camas y respiradores y tanto apuro para levantar hospitales el virus es terriblemente contagioso y se sabe q ya en el país circula el virus y hay mucha gente asintomática con el virus a la cual no se le el test porq primero se pregunta si tuvo contacto con alguien q vino de países donde circula el virus y después si tiene fiebre es es parte de un calodor justamente porq escasean los test deberían largar unas pruebas masivas sin tanto protocolo y hay se va a ver la realidad de la cantidad de casos q hay ya eso de q si tuviste contacto con tal o cual y si se tiene fiebre deberían dejarlo de lado, Carina\n28 de Marzo de 2020 a las 12:31 pm, Nadie pensó que esa persona está siendo perjudicada amplíame por divulgar su nombre y apellido falsamente?. Nadie pensó que es delito hacer eso x redes sociales?. Cómo se puede denunciar?., Maria Inés Guerra\n28 de Marzo de 2020 a las 12:56 pm, Excelente investigación, Cris\n28 de Marzo de 2020 a las 1:48 pm, Basta de audios falsos xq no ayudan en nada.La OMS es la única q puede aconsejarnos., María Teresa Rebollar\n28 de Marzo de 2020 a las 3:38 pm, Es bueno saberlo! No divulgo más estos audios casi anónimos!, María Teresa Rebollar\n28 de Marzo de 2020 a las 3:40 pm, No divulgo más audios ni publicaciones sin “chequear”, MARIO DABROWSKI\n29 de Marzo de 2020 a las 1:45 am, Es muy triste e indignante esta acción maquiavélica ante un tema tan sensible en un momento como este.\nGracias por buscar la verdad sobre lo que se vuelca en los medios., Tu dirección de correo electrónico no será publicada. Los campos obligatorios están marcados con *, Comentario, Nombre *, Correo electrónico *, Web, Publicar, , , Una desinformación que se repite: Donda no dijo “en la izquierda preferimos que todos sean pobres y no que haya desigualdad”, El coronavirus y el humo de cigarrillo: qué evidencia hay, ¿Qué es el plasma y por qué se está utilizando para pacientes con coronavirus?, Impacto y posibles soluciones contra la desinformación de salud, El chatbot de IFCN contra la desinformación, adaptado al español por Chequeado, Estrenamos un espacio de análisis para alentar la reflexión, ¿Te gustó esta nota?Ayudanos a mantener este proyecto., Chequeado · copyright (c) 2020, El explicador, Mitos y engaños, Chequeos, Personas y medios</t>
  </si>
  <si>
    <t>La Silla Vacía usa Cookies para mejorar la experiencia de nuestros usuarios. Al continuar navegando acepta nuestra política., Publicidad, ¿Ya tiene cuenta?, Detector de mentiras\n\nDetector al chat de la familia\n\nCoronavirus, Por\n\nLaura Sofía Matiz \n ·\n08 de Abril de 2020, Esta es la cadena que se está moviendo en WhatsApp., 15738, 3, , Desde hace unos días está circulando en WhatsApp una cadena que asegura que el consumo de alimentos alcalinos ayudan a subir el pH y así se puede contrarrestar el nuevo coronavirus., Como tres de nuestros usuarios nos enviaron la cadena para verificarla, le pasamos el Detector de Mentiras y encontramos que la publicación es falsa porque mezcla información cierta con datos fuera de contexto, y así llega a una conclusión errónea., Esta es la cadena que está circulando por WhatsApp:, , El\xa0pH\xa0o potencial de hidrógeno es una medida que determina que tan ácida o alcalina es una sustancia y se mide en una escala de 0 (más ácido) a 14 (más alcalino). El pH de las personas usualmente está entre 7,35 y 7,45., Según la cadena “necesitamos consumir alimentos más alcalinos que nos ayuden a subir el nivel de pH para contrarrestar el virus”., La cadena parte de algo cierto, y es que el pH puede definir la superviviencia de un virus., "Todos los virus mueren en pH extremos, tanto ácidos como básicos", explica Pepe Alcamí, virólogo del Instituto de Salud Carlos III, al portal de factchecking español Maldita. Por\xa0eso, para desactivarlos usamos productos como el clorox., Pero una cosa es inactivar el virus en superficies y otra inactivarlo a base de subir o bajar el pH del organismo, que no cambia a partir de lo que ingiramos más que por un rato breve y en el tracto digestivo., Y eso con riesgos y efectos secundarios: "Nos sentaría mal beber cloro para inactivar al virus en la garganta, por ejemplo", explicó Alcamí., Esa versión es compartida por Oyewale Tomori,\xa0profesor de virología de la Organización Mundial de la Salud (OMS), quien aclaró que el nuevo coronavirus no tiene “nada que ver con el estómago, entonces ¿cómo esos ‘alimentos alcalinos’, como el limón,el aguacate y el ajo van a golpear el virus?”., Encima, los pHs que muestra la cadena tampoco son ciertos., Por ejemplo, dice que el aguacate tiene un pH de 15,6, cuando la escala va hasta 14 y su pH está entre 6,27 y 6,58; o el limón, que dice que tiene 9,9 cuando al ser ácido, su pH no es superior a 7., La cadena menciona que se basa en un estudio del Centro de Virología de Moscú, Rusia., Al hacer una búsqueda en Google con las palabras “ph and coronavirus study virology center moscow russia”, encontramos chequeos de otros medios desmintiendo la cadena. Como reportó el portal de factchecking africano Africacheck, el único estudio sobre el coronavirus y el pH se realizó en 1991 y hacía referencia al virus de la hepatitis de ratón coronavirus tipo 4, o MHV4, un coronavirus diferente al Covid-19., La falsa cadena ha circulado por otros países como Bolivia, Venezuela, México y España., , Médico Pediatra, 08 de Abril, 0 Seguidores, Esta cadena es especialmente chistosa. Alimentos ácidos calificados de alcalinos. O cosas con pH de 12 que de ser cierto el pH serían caústicos. Nunca he entendido la motivación detrás de generar este tipo de información., Esta cadena es especialmente chistosa. Alimentos ácidos calificados de alcalinos. O cosas con pH de 12 que de ser cierto el pH serían caústicos. Nunca he entendido la motivación detrás de generar este tipo de información., Pensólogo, 09 de Abril, 0 Seguidores, Tanto que los colegios y unversidades imparten cursos de "Lectura crítica" y vea, la gente comiendo cuento pormontones!, Tanto que los colegios y unversidades imparten cursos de "Lectura crítica" y vea, la gente comiendo cuento pormontones!, ingeniero forestal, 14 de Abril, 0 Seguidores, Sr. escritor el consumo de alimentos que regulan el registro alcalino en la di...+ ver más, Sr. escritor el consumo de alimentos que regulan el registro alcalino en la digestión, busca es mejorar la respuesta inmunológica de todo el sistema. No tergiverse. Una alimentación sana rica en nutrientes con mínima industrialización garantizan la salud a un cuerpo humano. Léase el metabolismo de los nutrientes, tal vez lo entienda., ¿Tiene más información sobre lo que publicamos o nueva información que deba salir en este espacio?, Publicidad, 03 de Julio, Detector de mentiras\n\nDetector en Facebook\n\nCoronavirus, 92, 0, 03 de Julio, Detector de mentiras\n\nDetector en Facebook, 94, 0, 03 de Julio, Detector de mentiras\n\nDetector en Facebook, 108, 0, Copyright 2020 La Silla Vacía. Todos los derechos reservados</t>
  </si>
  <si>
    <t>Bill Gates says there will be no public/mass gatherings in the light of COVID19 pandemic until everyone is vaccinated – Facebook post, A comment by Bill Gates during an interview was misrepresented.\xa0 Mr Gates, in response to a question, said the U.S. government needs to prioritise and decide which activities to allow should it decide to open up the country after weeks of lockdown. Mass gatherings, he said, is not an option now and might not come back until people are widely vaccinated., Microsoft co-founder and philanthropist, Bill Gates, has been in the news over various issues since the coronavirus pandemic began., One of the most recent claims circulating on social media is that Mr Gates stated that there will be no public gatherings until every human in the world has been vaccinated. This post has circulated on many platforms including Facebook, generating a wide range of highly disparaging comments against Mr Gates’ personality. Comments on this post include calls for God’s judgement on Mr Gates. See another similar post here., These comments are not far off from those related to a long line of posts linking Mr Gates to 5G, coronavirus and the biblical mark of the beast (666)., The post quoting Mr Gates as saying public gatherings will not return until everyone receives the coronavirus vaccine is, however, misleading., Mr Gates has made many appearances in the media in recent times.\xa0 In relation to this particular claim, Dubawa found that portions of Mr Gates’ interview on CBS This Morning, with host Anthony Mason in which he called for nationwide social isolation policy to slow the spread of coronavirus, have been misrepresented., The interview was based largely on Mr Gates’ views on the spread of the coronavirus pandemic and measures already in place to mitigate further spread. During the interview, he called for a nationwide social isolation policy to slow the spread of the pandemic and for the federal government to prioritise testing., The conversation leading to the generation of these posts stemmed from Mr Gates’ concern about the U.S. government’s response to the pandemic. According to Mr Gates, an issue that his foundation’s experts and the United States government are in discussions about is what opening up will look like even if the government and the agencies at the forefront of the fight against COVID-19 are able to get coronavirus cases numbers down., He suggested that there could be reinfection globally if some activities like mass gatherings are restored unconditionally, that is without regard to the significance of mass vaccination., The transcript of the show was posted on April 2, 2020. It revealed some parts of the conversation between Mr Gates and Mr Mason. Watch the extended interview here., After a careful review of the transcript, we were able to identify the portion of the conversation from which the claim being fact-checked was selected by the author of the claim under scrutiny here. Below is an excerpt of that\xa0 interview :, Mason: …is there anything that’s really surprised you about what’s happened?, Gates: You know, I thought we would respond a bit faster. …what we’re doing, how we’re having to change the economy here in order to drop the number of cases, it’s, you know, it’s really unprecedented… Even the issue of once you get the cases numbers down… but what does opening up look like? You know, which activities have, like schools, have such benefit and can be done in a way that the risk of transmission is very low?, Mason: Yeah., Gates: And which activities, like mass gatherings, may be— in a certain sense— more optional. And so until you’re widely vaccinated, those may not come back at all., Mynorthwest.com published an article on the interview where the author, Nick Bowman, correctly stated what Mr Gates said in the interview by titling it, “Bill Gates- Mass gatherings might not return until we get coronavirus vaccine.”, Mr Gates has made his views on the ongoing pandemic known on many occasions. In this particular instance, what he said has been misrepresented. Mr Gates said that there may be the need to ensure wide vaccination of people before mass gatherings can be allowed, to avoid reinfection., , 4 mins read Viral posts on Facebook and Whatsapp claim promotions are being run..., 4 mins read A Covid-19 tracker has been added in the settings section of..., 4 mins read A viral social media photo purports that a pandemic has occurred..., 3 mins read A Facebook post claims Indians are throwing away their gods to..., Copyright © 2020 Dubawa</t>
  </si>
  <si>
    <t>¿Desea activar las notificaciones en el escritorio?, , SALIR, , SALIR, Un video de un hombre que se desmaya en la calle y luego es trasladado en ambulancia corresponde a un simulacro realizado en Colombia, en el contexto de la pandemia de covid-19, y no a un caso positivo de coronavirus en Nicaragua, como se afirma en mensajes de WhatsApp., El video fue grabado, en El Pital, en el departamento colombiano del Huila y fue posteado por la alcaldía de esa localidad el pasado 25 de abril., “Simulacro covid-19 El Pital (Huila). Bajo la supervisión de personal apto para esta actividad, la administración municipal (...) hace un llamado a la comunidad pitaleña para tomar conciencia frente al virus covid–19. Todo esto se realiza utilizando las medidas de protección adecuadas que se han decretado por (Ministerio de Salud). No queremos que estas acciones se presenten en nuestro municipio. Tomemos conciencia, que Dios nos bendiga”, publicó la alcaldía junto al video., En Costa Rica, el audiovisual se comparte en WhatsApp afirmando que corresponde a un caso ocurrido en Nicaragua., “Nicaragua. El máximo horror que resulta no solo del virus, sino de la maldad que permite y hasta estimula que la gente muera sola, en media calle, para luego llamarles víctimas de la neumonía y no del covid. Está claro que la justicia vendrá de Dios”, dice el mensaje que acompaña el video., El secretario de Gobierno y Desarrollo Comunitario de la Alcaldía de El Pital, Francisco Rojas Castillo, confirmó a la agencia AFP que el video corresponde a un simulacro que se efectuó en Colombia., "Este teatro foro se realizó el mismo día en tres sitios diferentes de nuestra área urbana y luego una en el Centro Poblado Rural de El Socorro (...). Se realizó con los compañeros funcionarios y la colaboración de la ESE Centro de Salud San Juan de Dios, la Policía Nacional”, dijo., El video también se está utilizando en otros países de Latinoamérica, como México, para distribuir información falsa., SIMULACRO COVID – 19 EL PITAL (HUILA) Atreves del teatro - foro y bajo la supervisión de personal apto para esta actividad, la administración municipal en cabeza del señor alcalde Hugo Ferney Casanova Nipi, Policía Nacional, Centro de Salud San Juan de Dios, Ejercito Nacional, hacen un llamado a la comunidad pitaleña para tomar conciencia frente al virus COVID – 19, todo esto se realiza utilizando las medidas de protección adecuadas que se han decretado por (Ministerio de Salud). No queremos que estas acciones se presenten en nuestro municipio tomemos conciencia, que Dios nos bendiga. #Quedatencasa #Pitaleñosdecorazon, #NoComaCuento: Masxmenos niega tener colaboradores contagiados de covid-19 en Desamparados, Esta información forma parte del proyecto #NoComaCuento, una iniciativa de La Nación que busca analizar la veracidad de la información que circula en redes sociales. Usted puede formar parte de este proyecto enviándonos información que le parezca falsa o poco confiable al WhatsApp 6420-7160 o al correo nocomacuento@nacion.com., También puede recibir nuestras publicaciones directamente en su celular uniéndose a este grupo de WhatsApp o al bot de Telegram., Deseo recibir comunicaciones, Suscríbase a La Nación</t>
  </si>
  <si>
    <t>La Silla Vacía usa Cookies para mejorar la experiencia de nuestros usuarios. Al continuar navegando acepta nuestra política., Publicidad, ¿Ya tiene cuenta?, Detector de mentiras\n\nDetector en Facebook\n\nCoronavirus, Por\n\nLaura Sofía Matiz \n ·\n19 de Junio de 2020, 521, 0, , Desde hace unos días está circulando en redes una imagen que dice que el presidente de Madagascar denunció que la Organización Mundial de la Salud lo había sobornado con 20 millones de dólares para destruir la cura contra el nuevo coronavirus., Como usuarios de Facebook calificaron la publicación como falsa y como ha sido compartida cerca de 200 veces, le pasamos el Detector de Mentiras y encontramos que la imagen en efecto es falsa., Así se ve la publicación que está circulando por redes:, , La publicación asegura que Andry Rajoelina, presidente de Madagascar, denunció que la OMS le ofreció un soborno para destruir la cura contra el Covid basada en la planta medicinal artemisia., Eso es falso., Hicimos una búsqueda en Google con las palabras “presidente de madagascar artemisa oms” y encontramos varias notas de medios internacionales que replican polémicas declaraciones del presidente de Madagascar en las que defiende un remedio natural a base de artemisa que supuestamente es eficaz para combatir al nuevo coronavirus., La bebida natural se llama Covid-Organics y se basa en la artemisia annua, una de las múltiples variedades de la planta artemisa. De esa planta se extrae el principio activo de la artemisinina, que se usa en África para tratar la malaria., Sin embargo, aún no hay evidencia científica que demuestre que Covid-Organics eliminea el nuevo coronavirus., La OMS ha hablado de la posible eficacia de este remedio natural, aunque subrayó que no ha pasado ninguna prueba clínica., “Las plantas medicinales, como la artemisia annua, están consideradas como posibles tratamientos del COVID-19, pero deben realizarse antes pruebas para valorar su eficacia y determinar si tienen efectos no deseados”, expresó la OMS., El pasado 20 de abril, el presidente Rajoelina anunció el lanzamiento de la infusión y entonces\xa0defiende públicamente su eficacia, como reportó AFP., “Pudo observarse una mejora evidente del estado de salud de pacientes que recibieron el remedio 24 horas después de la primera toma. La cura puede constatarse tras siete días, como mucho diez. Este remedio es natural, no es tóxico ni invasivo”, dijo Rajoelina en una en\xadtre\xadvis\xadta con los me\xaddios fran\xadce\xadses Fran\xadce 24 y Ra\xaddio Fran\xadce In\xadter\xadna\xadtio\xadnal (RFI)., En esa misma entrevista, el presidente de Madagascar respondió a las críticas de la ONU y la Unión Africana (UA), que piden que se hagan ensayos clínicos sobre el producto y su eficacia frente al Covid., ”El problema es que proviene de África. Y no pueden aceptar que un país como Madagascar, que es uno de los países más pobres del mundo, haya descubierto esta fórmula para salvar al mundo” dijo Rajoelina., Sin embargo, en ningún momento habló de un supuesto soborno ni del pago de 20 millones de dólares., Tampoco encontramos ningún artículo o información sobre la denuncia del presidente de Madagascar, hecho que si fuese cierto tendría una cobertura mediática amplia., A su vez, la directora de gabinete de la presidencia de Madagascar, Lova Ranoramoro, negó la supuesta declaración del presidente de ese país., “El presidente de Madagascar desmiente formalmente todas estas alegaciones”, dijo a AFP.\xa0“Desde el lanzamiento del remedio Covid-Organics, han sido numerosas las declaraciones falsamente atribuidas al presidente Andry Rajoelina”., Por todo lo anterior, calificamos la publicación de Facebook como falsa., , ¿Tiene más información sobre lo que publicamos o nueva información que deba salir en este espacio?, Publicidad, 03 de Julio, Detector de mentiras\n\nDetector en Facebook\n\nCoronavirus, 92, 0, 03 de Julio, Detector de mentiras\n\nDetector en Facebook, 94, 0, 03 de Julio, Detector de mentiras\n\nDetector en Facebook, 108, 0, Copyright 2020 La Silla Vacía. Todos los derechos reservados</t>
  </si>
  <si>
    <t>Так 17 апреля на сайте «Выбор Молдовы» со ссылкой на dw.com вышла новость под таким заголовком:, Германия отменяет жесткий карантин и открывает магазины, музеи, библиотеки, зоопарки, В материале «Выбора Молдовы» говорится о весьма серьёзном смягчении карантина в Германии. Но на сайте Deutsche Welle не было ничего сказано про библиотеки и музеи. Чтобы понять что вообще происходит в Германии — коротко расскажем о реальных мерах., Германия должна будет ослабить ограничения «небольшими шагами», сказала Меркель в среду в Берлине после встречи с 16 государственными лидерами страны.\xa0«Мы добились определенного прогресса.\xa0Но я должна подчеркнуть, что этот прогресс хрупок. Это ситуация, в которой осторожность — это порядок дня, а не безрассудство». — добавила она., Дальнейшие шаги включают:, Ни библиотеки, ни музеи не упомянуты в речи канцлера. На сайте Национальной библиотеки Германии по прежнему вывешено объявление о том, что конференции и другие мероприятия в собственности Немецкой национальной библиотеки отменяются до 3 мая 2020 года включительно.\xa0Выставки проходят в виртуальном режиме.\xa0(Впрочем, следует помнить, что в разных федеральных землях действуют разные ограниения — Ред.), Музеи тоже закрыты как минимум до 3 мая. Но вот Берлинский зоопарк хочет открыть ограниченный доступ с 28 апреля. Правда, не очень понятно, как это соттносится с последними заявлениями Ангелы Меркель (см. ниже) и будет ли действительно доступен зоопарк. Пока планируют вход только по заранее купленным билетам, кассы работать не будут., Федеральный канцлер и главы правительств федеральных земель должны были провести переоценку социально-экономической ситуации в Германии 30 апреля.\xa0Однако 24 апреля канцлер сообщила, что это произойдёт не ранее 6 мая. И раскритиковала смягчение карантина в регионах Германии., Канцлер Ангела Меркель предупредила, что слишком поспешное смягчение может вызвать вторую вспышку, которая потребует дальнейших усилий по сдерживанию пандемии.\xa0Министр иностранных дел Хейко Маас заявил, что слишком рано принимать решение о смягчении ограничений на поездки, а Мюнхен отменил Октоберфест впервые со времен Второй мировой войны., И получайте всё самое интересное первыми!, Если лица, о которых идет речь в статьях factcheck.kz, или читатель не согласны с вердиктом или доказательствами, после предоставления подтверждающей информации, редакция оставляет за собой право пересмотреть вердикт, приложив соответствующие материалы., Проект разработан Международным центром журналистики MediaNet при финансовой поддержке Фонда Сорос-Казахстан. Содержание любой публикации отражает точку зрения автора/ов, которая не обязательно совпадает с точкой зрения Фонда Сорос-Казахстан и МЦЖ MediaNet.</t>
  </si>
  <si>
    <t>En el mensaje que se difunde se afirma que las personas musulmanas podrán desplazarse y tener puntos de reunión para Ramadán. Este mensaje circula con una imagen de un documento de la Guardia Civil que afirma que "los desplazamientos que deban realizar fuera de sus localidades las personas de religión musulmana con motivo del próximo Ramadán están autorizados, dado que son escasos los establecimientos autorizados por la Comisión Islámica en España. Se tiene constancia de establecimientos autorizados en Talayuela, Miajadas y Cáceres"., Desde el Ministerio del Interior aseguran a Maldita.es que "dos comunidades islámicas del Batán y Talayuela pidieron permiso para ir a comprar productos de primera necesidad que cumplieran la ley Islámica". Además afirman que se dio autorización para el desplazamiento "de los imprescindibles en vehículo cumpliendo los requisitos a las localidades de Talayuela, Miajadas y Cáceres". También aseguran que "lo demás es una mala redacción del escrito que ya se ha corregido"., Os estamos contando todos los bulos por los que nos estáis preguntando respecto a la COVID-19 en este recopilatorio. Además, tenemos un especial sobre este tema donde también puedes consultar consejos de prevención y preguntas y respuestas sobre el brote del nuevo coronavirus., Comparte si encuentras alguna de nuestras cartelas por la calle envíanos una foto a nuestras redes sociales etiquetándonos en Instagram, Facebook o Twitter. ¡Ayudanos a luchar contra los bulos de la pandemia!, Te necesitamos para combatir los bulos y la mentira: sólo juntos podemos pararla. En Maldita.es queremos darte herramientas para protegerte contra la desinformación, pero sólo con tu apoyo será posible., Eres muy importante en esta batalla para que no nos la cuelen. Seguro que tienes conocimientos útiles para nuestra batalla contra los bulos. ¿Tienes conocimientos de idiomas? ¿Lo tuyo es la historia? ¿Sabes mucho sobre leyes? ¡Préstanos tu Superpoder y acabemos juntos con los bulos!, También puedes apoyarnos económicamente. Maldita.es una entidad sin ánimo de lucro y que sea sostenible e independiente, libre de publicidad y con profesionales bien remunerados dedicados a luchar, contigo, contra la desinformación depende de tu ayuda. Cada aportación cuenta, cualquier cantidad es importante., Hazte email\xa0protected y únete a esta lucha contra la mentira., SERVICIO DIRECTO DE WHATSAPP, Donde la Comunidad Maldita nos ayuda a desmentir bulos, Únete a nuestro canal y recibe los últimos desmentidos en tu móvil, , Creamos herramientas periodísticas para que no te la cuelen: Maldita Hemeroteca, Maldito Bulo, Maldita Ciencia, Maldito Dato y Maldita Tecnología., Puedes contactar con nosotros en nuestro  Twitter y  Facebook o mediante el email  email\xa0protected, maldita.es - Contenido bajo licencia\xa0Creative Commons BY-SA, Política de privacidad - Aviso legal.</t>
  </si>
  <si>
    <t>Penktadienio rytą pamatę vaizdo įrašą į Šiauliuose veikiančias parduotuves siuntėme ir 15min žurnalistę. Ji patvirtino, kad panikos parduotuvėse nematyti, maisto prekių yra., Tuo metu atidesni žiūrovai pastebės, kad vaizdo įrašas nėra filmuotas Lietuvoje, matomi žmonės kalba nelietuviškai., Vaizdo įrašui beveik 2 metai, „Youtube“ platformoje jis įkeltas 2018 m. gegužę. Vaizdo įrašą aprašė tinklalapis infocs.ro, kuriame teigiama, kad pirkėjai parduotuvėje varžosi dėl nukainuotų prekių., Vaizdo įraše tikrai nėra pateikiami panikos dėl koronaviruso apimti lietuviai, veiksmas vyksta ne Lietuvoje. Įrašas išvis neturi nieko bendro su koronavirusu., 15min primena, kad Respublikinėje Šiaulių ligoninėje gydoma 39 metų moteris, kuriai pirmajai Lietuvoje nustatytas koronavirusas. Moteris užsikrėtė Veronoje, Italijoje, į Lietuvą vasario 24 dieną grįžo per Kauną., Pacientė yra izoliuota Respublikinėje Šiaulių ligoninėje, keturi jos šeimos nariai – stebimi. Moters tėvams ir broliui atlikti koronaviruso tyrimai. Jų rezultatai paaiškės 23 val. Paaiškėjo, kad moteris į Kauną atskrido iš Bolonijos., Publikacija parengta 15min bendradarbiaujant su „Facebook“ programa, kuria siekiama stabdyti melagingų naujienų plitimą socialiniame tinkle., Turite specialų kodą?\nTu pasirinkai: 15MAX mėnesinį planą (4,99 Eur/mėn.; planą galėsi bet kada atšaukti)\nTu pasirinkai: 15MAX metinį planą (47,88 Eur metams)</t>
  </si>
  <si>
    <t>A screenshot of the message appears on Facebook here and here, on Instagram here and on Twitter here. Some versions of the manufactured tweet show the date it was allegedly posted -- November 23, 2009 -- and a supposed “1.1K Retweets” and “6.2K Likes.” Some also include the caption “Well this didn’t age well.”, At 297 characters, the content could not have been posted in 2009, when the Twitter limit was 140 characters, or even after 2017, when it was doubled to 280 characters., "Searching the text on Factbase, a website with the goal “to make available, unedited, the entire corpus of an individuals public statements and recordings,” returns no results. Neither does the content appear on Trump Twitter Archive, a searchable database of Trump’s tweets created by coder Brendan Brown.", The H1N1 virus (swine flu) emerged in the spring of 2009 -- shortly after which the tweet was purportedly posted. The Centers for Disease Control and Prevention estimate that there were more than 60 million cases and nearly 12,500 deaths from the disease in the US between April 2009 and April 2010., The novel coronavirus has spread from China around the world, killing more than 45,000 people in the US and infecting more than 830,000, according to Johns Hopkins University., AFP Fact Check has debunked more than 350 examples of false and misleading information about the novel coronavirus. You can find the complete list of our fact-checks on the topic in English here., , Copyright © AFP 2017-2020.  All rights reserved.  Users can access and consult this website and use the share features available for personal, private, and non-commercial purposes.  Any other use, in particular any reproduction, communication to the public or distribution of the content of this website, in whole or in part, for any other purpose and/or by any other means, without a specific licence agreement signed with AFP, is strictly prohibited.  The subject matter depicted or included via links within the Fact Checking content is provided to the extent necessary for correct understanding of the verification of the information concerned.  AFP has not obtained any rights from the authors or copyright owners of this third party content and shall incur no liability in this regard.  AFP and its logo are registered trademarks.</t>
  </si>
  <si>
    <t>Leia as últimas declarações checadas pela equipe do Aos Fatos, Outros, Explore todos os nossos conteúdos e checagens, Por Luiz Fernando Menezes, 17 de\n                               março de\n                               2020,\n                               15h42, Não é verdade que o governo tenha liberado saques de R$ 470 e R$ 860 para os beneficiários do Bolsa Família por causa da pandemia do novo coronavírus (Sars-Cov-2). O Ministério da Cidadania, responsável pelo programa, desmentiu em suas redes sociais que haverá tal liberação e afirmou que apenas anunciou a inclusão de 1,2 milhão de famílias no Bolsa Família. Além disso, as mensagens que circulam no WhatsApp com essa desinformação (veja aqui) trazem links para sites falsos., O governo ainda avalia medidas que possam auxiliar os beneficiários do programa diante da pandemia do novo coronavírus. É importante lembrar que não é recomendado clicar em links suspeitos. O beneficiário que queira obter mais informações sobre o Bolsa Família deve acessar o site oficial do programa e a sua conta no site oficial da Caixa ou nos aplicativos oficiais (Play Store e App Store)., O conteúdo foi enviado por leitores como sugestão de checagem para o Aos Fatos por meio do WhatsApp (inscreva-se aqui). Devido à natureza da rede social, não é possível determinar o alcance da corrente. A peça de desinformação também circula no Facebook, onde foi marcada com o selo FALSO na ferramenta de verificação da rede social (saiba como funciona)., , *ALERTA GERAL* BRASIL DE QUARENTENA! Todos os benefíciarios do Bolsa Família tem direito ao saque no valor de *R$860,00* para comprar *CESTAS BÁSICAS*, produtos de limpeza e máscaras para entrar em *QUARENTENA* contra o *CORONAVÍRUS!*, Todos os beneficiários do Bolsa Família tem direito ao saque no valor de *R$470,00* para comprar produtos de limpeza e máscaras para prevenir o *CORONAVÍRUS!*, Duas correntes que circulam no WhatsApp têm difundido a informação falsa de que beneficiários Bolsa Família tem direito a sacar até R$ 860 para comprar cestas básicas, produtos de limpeza e máscaras para ficarem em quarentena e se protegerem contra o novo coronavírus. O Ministério da Cidadania, no entanto, desmentiu as publicações em suas redes. Além disso, as mensagens, na verdade, atraem os usuários para sites de anúncios., , As peças de desinformação trazem links suspeitos que redirecionam os usuários para páginas de anúncios não requisitadas. Nos dois endereços compartilhados, os usuários são orientados a responder as perguntas “Você é beneficiário do Bolsa Família?”, “Você já sacou o benefício?” e “Você deseja agendar o saque?”. Independentemente da escolha, ele recebe uma mensagem requisitando o compartilhamento do link (veja abaixo) para que, apenas depois disso, possa agendar o saque do benefício que, na verdade, não existe., , Os sites ainda falsificam suas credenciais. Na parte inferior da página, é possível ver um selo do Google de site seguro e a mensagem de que se trata de um “aplicativo oficial da Caixa”. O selo, no entanto, não é clicável, e as páginas não são citadas na lista de aplicativos do banco., , Há ainda outros indícios de que os sites compartilhados tenham o objetivo de angariar visitantes. Quando o usuário permanece logado na página por muito tempo, ele é automaticamente redirecionado por meio do site “Onclickbright” a outros que podem ser fraudulentos ou anúncios de produtos variados. O repórter do Aos Fatos, durante a apuração, foi redirecionado a sites de pôquer, de um jogo erótico e de anúncio do novo iPhone., As páginas também falsificam comentários do Facebook, que aparecem na parte inferior do site para sugerir que o anúncio é verdadeiro. As mensagens, que aparecem automaticamente, não permitem cliques nem redirecionam os usuários para as páginas de quem comentou. Além disso, elas se repetem ao longo da lista de comentários., , Aos Fatos ainda verificou os sites por meio de ferramentas de segurança digital, como o Dfndr Lab e o Virus Total, que não identificaram a existência de malware na página. Mesmo assim, é recomendado que o usuário não clique em nada e acesse os endereços oficiais da Caixa para tirar dúvidas sobre o benefício. O mais provável é que os links tenham o objetivo de gerar fluxo de audiência a anúncios e lucrar com publicidade., Essa não é a primeira vez que sites usam anúncios falsos sobre o Bolsa Família para conseguir acessos ou dados pessoais. No começo deste ano, Aos Fatos checou mensagens que prometiam saques para compra de material escolar, e em novembro de 2019, correntes aproveitavam o benefício para roubar dados pessoais., Bolsa Família. Até o momento, o Ministério da Cidadania anunciou duas medidas para o Bolsa Família em decorrência do novo coronavírus. A primeira foi a inclusão de 1,2 milhão de novas famílias no programa. Segundo o governo, o objetivo é amenizar o impacto do vírus no país. A medida, no entanto, ainda não foi decretada., Nesta terça (17), o ministro da Economia, Paulo Guedes, disse também que avalia dobrar o valor do benefício uma vez que muitos beneficiários trabalham na informalidade e, com o coronavírus, sofrerão com a queda nas atividades., O Boatos.org também checou as correntes como FALSAS., Referências:, 1. Caixa Econômica (Fontes 1 e 2)\r\n2. Malware Tips\r\n3. PSafe\r\n4. Virus Total\r\n5. Aos Fatos (Fontes 1 e 2)\r\n6. Ministério da Cidadania\r\n7. Poder360, De acordo com nossos esforços para alcançar mais pessoas com informação verificada, Aos Fatos libera esta reportagem para livre republicação com atribuição de crédito e link para este site., Política de privacidade | © 2020 Todos os direitos reservados, Aos Fatos Mais:, valorize o que é real., A partir de, R$ 20</t>
  </si>
  <si>
    <t>The issue originated in a YouTube post from Christina Aguayo on April 7, 2020 (archived here), under the title "Dr. Birx confirms anyone who dies with #COVID19 and has other health issues being counted as Covid19 death.", It shows Dr. Deborah Birx, response coordinator for the White House coronavirus task force, making this statement:, Click below to watch the video on YouTube:, , "But Dr. Birxs statement simply follows guidance issued by the Centers for Disease Control and Prevention on March 4, 2020:", It is important to emphasize that Coronavirus Disease 2019 or COVID-19 should be reported on the death certificate for all decedents where the disease caused or is assumed to have caused or contributed to death.", Here is a parallel situation: If a drunk driver dies from crashing his or her car, the direct cause of death is not alcohol. But alcohol certainly was a contributing factor. And it is important to have statistics on the number of alcohol-related vs. non-alcohol-related car crash deaths if you want to make sensible decisions about drinking ages, traffic laws and addiction support., With COVID-19, it is exactly the same: It is a factor that pushes many already ill patients to the point of death, and it is important to know how many of these cases there are (for example, so hospitals can estimate the number of beds or ventilators they may need)., The New York Times reported on April 5 that the federal government was not likely to produce a final tally of coronavirus deaths until 2021:, Across the United States, even as coronavirus deaths are being recorded in terrifying numbers -- many hundreds each day -- the true death toll is likely much higher.", But as states report their own grim tallies right now -- they are following instructions from the federal government, not inflating the numbers, when they include those with preexisting health conditions as among the victims of this pandemic., , , Lead Stories is working with the CoronaVirusFacts/DatosCoronaVirus Alliance, a coalition of more than 100 fact-checkers who are fighting misinformation related to the COVID-19 pandemic. Learn more about the alliance here., Mary Acosta, a staff writer and fact-checker for Lead Stories, is a former copy editor at CNN International., She was based at the network’s headquarters in Atlanta. Prior to working at CNNI she was a writer, writer-producer, and copy editor at CNN. She was part of teams that won Emmy Awards for coverage of Hurricane Katrina and the 9/11 terror attacks., Lead Stories is a fact checking website that is always looking for the latest false, deceptive or\n      inaccurate stories (or media) making the rounds on the internet.\n      \n      Spotted something? Let us know!., Lead Stories is a fact checking website that is always looking for the latest false, deceptive or\n        inaccurate stories (or media) making the rounds on the internet.\n        \n        Spotted something? Let us know!.</t>
  </si>
  <si>
    <t xml:space="preserve">The Fact Behind Every News!, Ever since government of Sri Lanka decided to cremate the COVID19 victims based on the recommendations of health officials that decision has been questioned by number of parties. The main concerns have been raised from the Muslim community stating that since it’s forbidden to cremate the dead as prescribed by Islam, hence to reconsider this decision., In this backdrop, we noticed a Facebook post being shared widely among Tamil community in Sri Lanka claiming that Archbishop of Colombo Cardinal Malcolm Ranjith filed a Fundamental Rights petition in Supreme Court stating “We will never be allow to cremate Catholics who succumb to COVID-19”, The original text which appeared in Tamil can be seen as below., Facebook Link | Archived Link, A Page called Zain Moulana posted this image with the caption saying “உச்சநீதிமன்றத்தில் அடிப்படை உரிமை மனு தாக்கல் கிறிஸ்தவர்களின் உடலை எரிக்க நாங்கள் ஒருபோதும் அனுமதிக்கப் போவதில்லை எங்களுக்கு சாம்பல் வேண்டாம்.” directly translated to English as “Fundamental rights petition filed in supreme court. We are never going to allow burning of Christian bodies. We don’t need ashes” as stated by Archbishop of Colombo Cardinal Malcolm Ranjith, on 11th May 2020, A keyword search indicated that similar content had been shared by multiple Facebook pages and groups as seen below., Many users had commented that such a statement was not made by Cardinal Malcom Ranjith and hence we decided to fact check these claim, Fact Check, First, we contacted the Head of the Media and Social Relations unit of the Archdiocese, Rev. Fr. Jude Chrishantha and learnt that these were totally baseless claims. Furthermore, Fr. Jude Chrishantha stated that the Catholic Church had allowed cremation since 1960s in Sri Lanka. We also learnt that there is a special prayer which needs to be recited while cremating a dead body and that the Archbishop of Colombo Cardinal Malcolm Ranjith had already instructed Catholics in the Archdiocese to abide by the government’s instructions on with the COVID-19 victims., We investigated for news reports about the incident and noticed an article published by Daily Mirror with the title “No issue with cremating COVID-19 dead: Archdiocese” shedding light on the stance of the Catholic Church on cremation with regard to COVID19 victims., Daily Mirror | Archived Link, We also noticed a statement on the official News – Archdiocese of Colombo Facebook page in response to the viral social media claims. The original post in Sinhala read as “ශ්\u200dරේෂ්ඨාධිකරණය වෙත මූලික අයිතිවාසිකම් පෙත්සමක්. කිතුනුවන්ගේ සිරුරු ආදාහනය කිරීමට කිසිසේත් ඉඩ නොදෙමු. අළු අපිට එපා. COVID-19 නිසා මරණයට පත්වූවන්ගේ මළ සිරුරු ආදාහනය කළ යුතු යැයි පැවසීම ජාතිවාදීන් විසින් දියත් කරන ලද්දකි. මළ සිරුරු ආදාහනය නොකළයුතු බව අපිත් පවසමු යැයි කිතුනු සහෝදරයන් පවසති. සුළුතර ජනතාවගේ හැඟීම් වටහා ගත නොහැකි සතුන් ක්\u200dරියා කරති. කතෝලික සභාව විසින් කිසිම ස්ථානයක මෙවැනි ප්\u200dරකාශයක් නිකුත් කර නැත.”, The post clarifies that Catholic Church has never made statement as mentioned in the viral post. The claims that Fundamental Rights Petition was filed in Supreme Court against the cremation of Christian dead bodied due to COVID19 are totally false. The original post is seen below., ශ්\u200dරේෂ්ඨාධිකරණය වෙත මූලික අයිතිවාසිකම් පෙත්සමක්.කිතුනුවන්ගේ සිරුරු ආදාහනය කිරීමට කිසිසේත් ඉඩ නොදෙමු.අළු අපිට…, Link | Archived, However, a Fundamental Rights petition was filed by Mr. Oshala Herath, a catholic, challenging the cremation of the COVID-19 deaths on 11th May, which could have been a reason for the wave of misinformation linking Archbishop of Colombo Cardinal Malcolm Ranjith to the FR petition., Link | Archived | Morning Article, There have been 9 deaths due to COVID19 infection in Sri Lanka, all of which have been cremated. We learnt from Fr. Jude Crishantha that the 4th victim from Rathmalana was indeed a Catholic and the secretary of the Parish council of the area, and had been cremated as per the government’s guidelines., Conclusion:, Therefore, from our investigation it is clear that the Archbishop of Colombo Cardinal Malcolm Ranjith had never filed a Fundamental Rights petition in Supreme Court stating “We will never allow cremation of Catholics, who succumb to COVID-19”. However, an FR petition challenging the cremation of COVID19 victims has been filed by a Catholic, Mr. Oshala Herath., Title:Cardinal Malcom Ranjith did not file a FR petition challenging the cremation of Catholics due to COVID19, Result: False, Your email address will not be published. Required fields are marked *, Comment, Name *, Email *, Website, Save my name, email, and website in this browser for the next time I comment., </t>
  </si>
  <si>
    <t>Jesienią Stowarzyszenie STOP NOP insynuowało na Facebooku,\xa0że na oddziałach intensywnej terapii lekarze doprowadzają do śmierci pacjentów, podając im śmiertelne dawki morfiny. Reakcja\xa0ministerstwa\xa0zdrowia była\xa0natychmiastowa. Jego przedstawiciele skierowali\xa0do prokuratury zawiadomienie o popełnieniu przestępstwa za szerzenie treści zagrażających bezpieczeństwu pacjentów., Witaminę C na koronawirusa również poleca ceniony sportowiec Mariusz Pudzianowski., Podobne teorie były rozpowszechniane również wśród użytkowników z Francji, Hiszpanii, Australii oraz Indii., Większość najbardziej wiarygodnych instytucji, jak WHO czy CDC (Centrum Kontroli i Prewencji Chorób w Stanach Zjednoczonych) ostrzega przed takimi informacjami. Jednocześnie WHO w swoich zaleceniach informuje, że w tej chwili nie ma żadnego konkretnego leku zalecanego do zapobiegania lub leczenia nowego koronawirusa (2019-nCoV). „Osoby zakażone powinny otrzymać odpowiednią opiekę w celu złagodzenia objawów. (...) Niektóre metody leczenia są obecnie badane i będą testowane w ramach badań klinicznych” - czytamy na stronie WHO., Światowa Organizacja Zdrowia zaleca regularne i dokładne mycie rąk lub dezynfekowanie ich środkiem odkażającym na bazie alkoholu. Dodaje, by unikać dotykania oczu, nosa i ust., Dr Henri Chenal, dyrektor Zintegrowanego Centrum Badań Bioklinicznych (CIRBA) w Abidżanie na Wybrzeżu Kości Słoniowej, powiedział dziennikarzom AFP, że spożywanie wielkich ilości witaminy C „nigdy nie okazało się skuteczne przeciwko koronawirusowi”.\n\t- W rzeczywistości, to więcej witaminy C ma kiwi niż cytryny - dodaje lekarz., Kierownik kliniki pediatrii na Warszawskim Uniwersytecie Medycznym oraz specjalista chorób zakaźnych dr\xa0Ernest Kuchar:\xa0 -\xa0Od 30 lat zajmuję\xa0się chorobami zakaźnymi i jeszcze nie było takiej, którą można byłoby wyleczyć witaminą C., Lekarz dodaje, że śmiertelność COVID-19 to 3 proc. -\xa0Czyli 97 proc. osób wyleczy się samoistnie. Równie dobrze możemy chorym podawać brokuły i puszczać Chopina i większość z nich wyzdrowieje, ale to nie znaczy, że Chopin i brokuły są skutecznym lekiem - przekonuje medyk., Również dr Robert H. Shmerling, redaktor Harvard Health Publishing wskazuje, że doniesienia o pozytywnym efekcie stosowania witaminy C w czasie epidemii koronawirusa nie są uznawane za prawdziwe i nie potwierdzono, by mogły być pomocne przy COVID-19., Także ministerstwo zdrowia przestrzega przed tego typu informacjami. - Badania naukowe nie potwierdziły skuteczności tych preparatów w walce z koronawirusem - czytamy na stronie., Podsumowując, nieprawdą jest, że spożywanie dużych ilości witaminy C zmniejsza ryzyko zakażenia koronawirusem. Ani cytryna, ani mleko z cytryną, ani witamina C nie ochroni nas przed COVID-19., Zastanawiasz się czy informacja jest prawdziwa? Napisz do nas. Sprawdzimy., E-mail\n Messenger\nMessage @afpsprawdzam, , Agence France-Presse (AFP) jest światową agencją informacyjną, dostarczającą szybkiej, pełnej i zweryfikowanej informacji ze świata w formie materiałów wideo, tekstów, zdjęć, produktów multimedialnych i infografiki. Informuje zarówno o wojnach, polityce, gospodarce, jak i o sporcie, rozrywce, czy przełomowych odkryciach w dziedzinie zdrowia, nauki i techniki.</t>
  </si>
  <si>
    <t>CLAIM, A video showing some people offering namaz is doing the rounds on social media with a claim that Chinese Prime Minister Li Keqiang has realised that the only way to protect people from coronavirus is to offer namaz., "The caption with which the video is being shared reads, “China PM who told well translate the Quran as our own realised that the only one way to protect from the korona virus is doing sajtha to Allah and went to the mosque to pray, Mashallah (sic).”", The video is also being shared on Twitter by multiple users with the same claim., And it has also found its way to Facebook., TRUE OR FALSE?, False., The video was uploaded in July 2015 and it shows the former Malaysian Prime Minister Abdullah Ahmad Badawi visiting Beijing’s Nan Xia Po Mosque. He took part in Friday prayers, on his five-day trip to China., WHAT WE FOUND, We noticed a logo of the news agency Associated Press (AP) on the top-right corner of the video., Subsequently, we searched on YouTube with keywords ‘PM visit mosque AP’ and could find the same video on their channel., A part of the description of the video reads: ‘Pan Malaysian Prime Minister Abdullah Ahmad Badawi walks into mosque’., "The description further mentions that on the second day of his five-day trip to China, former Malaysian PM visited Beijings Nan Xia Po Mosque and took part in Friday prayers.", Evidently, the video is of former Malaysian prime minister and not Chinese PM Li Keqiang., "(Not convinced of a post or information you came across online and want it verified? Send us the details on Whatsapp at 9643651818, or e-mail it to us at webqoof@thequint.com and well fact-check it for you. You can also read all our fact-checked stories here.)", "Well get through this! Meanwhile, heres all you need to know about the Coronavirus outbreak to keep yourself safe, informed, and updated.", The Quint is now available on Telegram &amp; WhatsApp too, Click here to join., Stay tuned with our weekly recap of what’s hot &amp; cool by The Quint.</t>
  </si>
  <si>
    <t>籏智 広太 BuzzFeed News Reporter, Japan, 中国・武漢で発生した新型コロナウイルスによる肺炎の感染が拡大するなか、大型連休「春節」に合わせて中国人観光客が多く日本を訪れていることに、不安が広がっている。, そうした中で「中国から関西空港へ入国した武漢の観光客から、咳と熱を検知し、病院へ搬送したものの検査前に逃げた。理由はUSJと京都へ遊びに行きたいから」という情報がネット上に拡散している。, この情報は誤っている。事実無根だ。厚生労働省関西空港検疫所はBuzzFeed Newsの取材に「そのような事実はない」と全面的に否定。そのうえで、冷静な対応を呼びかけた。, ネット上に拡散しているのは、中国版Twitter「微博」（weibo）の書き込みとされるものだ。, 「今日中国から関西空港へ入国した中国武漢人観光客から咳と熱を検知し、病院へ搬送したものの検査前に逃げた。理由はUSJと京都へ遊びに行きたいから」, こうした訳文とスクリーンショットは2万リツイートを超えるなど、拡散。, 「新型肺炎感染者の可能性が高い」として関西方面に住む人に注意を呼びかけるような内容だが、「Share News Japan」などのまとめサイトも掲載し、不安を煽っている。, 関西空港検疫所の担当者はBuzzFeed Newsの取材に対し、「そのような事実は一切ございません」と語った。, 担当者によると、関西空港検疫所では新型肺炎の発生から1月24日正午までの間、中国人を含むすべての人で、「新型肺炎の疑い」があるとして病院を紹介した事例は一件もないという。, 担当者は「事実ではない情報に惑わされず、冷静に対応していただきたい」と語った。, 成田空港で実施されているサーモグラフィーによる検疫, 新型肺炎をめぐっては、感染者と死者が増えている。1月24日には、日本国内でも2人目の感染者が確認された。, 原因となっている新型コロナウイルスを予防できるワクチンや、治療できる薬は現段階では存在しない。感染症には潜伏期間があるほか、検査を強制できるわけではないため、検疫でも完全には防ぐことはできないという現実もある。, 一方、現時点で重症例の増加については報告されていないほか、多くの人がすでに回復しているという。日常で可能な対策は、通常の感染症対策と同じく、手洗いやアルコール消毒が有効な手段だ。厚労省も以下のように呼びかけている。, 「過剰に心配することなく、マスクの着用や手洗いの徹底などの通常の感染症対策に努めていただくようお願いいたします」, パニックが広がりやすい状況だからこそ、情報の選定には注意が必要だ。, BuzzFeed JapanはNPO法人「ファクトチェック・イニシアティブ」（FIJ）のメディアパートナーとして、2019年7月からそのガイドラインに基づき、対象言説のレーティング（以下の通り）を実施しています。, ファクトチェック記事には、以下のレーティングを必ず記載します。ガイドラインはこちらからご覧ください。, また、これまでBuzzFeed Japanが実施したファクトチェックや、関連記事はこちらからご覧ください。, ⠀, Kontaktiere Kota Hatachi unter kota.hatachi@buzzfeed.com., Du hast einen vertraulichen Hinweis? Erzähl uns hier davon.</t>
  </si>
  <si>
    <t>mayo 27, 2020 //, Circula un audio de Radio Sonora en WhatsApp donde afirma que el cierre de 15 días es “un hecho inminente”. Sin embargo, el presidente Alejandro Giammattei y el secretario de Comunicación de la Presidencia, Carlos Sandoval, lo desmienten. Aunque las autoridades sí contemplan un cese de labores por 15 días, aseguran que se daría la información con antelación., Ha circulado a través de redes sociales un audio de Radio Sonora en el que se asegura que\xa0 el presidente Alejandro Giammattei Falla, en una reunión, afirmó\xa0 que el encierro de 15 días es un hecho inminente., En el audio de Radio Sonora, su director Arnulfo Guzmán, quien también difundió el dato por Twitter, afirma que, el lunes 25 de mayo, sostuvieron una reunión con Giammattei en donde dijo que “es un hecho inminente el encierro total de dos semanas. El encierro total de 15 días, tal como se dijo la noche de este domingo”., El domingo 24 de mayo, Alejandro Giammattei aseguró en el minuto 3:20 de la cadena nacional que si los casos siguen en aumento, se podría cerrar el país por 15 días, incluyendo la industria. Esto como una respuesta de restricción movilidad para frenar el aumento de contagios por COVID-19., Puede interesarte leer: “Engañoso // De 900 empleados, el 75% tiene el virus”, En efecto, esta reunión sí ocurrió. Ana Carolina Alpirez, coordinadora de Ojoconmipisto también estuvo en una reunión que Giammattei sostuvo con directivos de algunos medios de comunicación, junto a los ministros de Salud y Economía. “Una de las primeras preguntas fue sobre ese cierre de 15 días y él (Giammattei) dijo que si se llega a tener 400 o 500 casos diarios, entraría a considerar el cierre. No habló de cuándo se llevaría a cabo”, asegura Alpirez., Más tarde, el mismo lunes, en una entrevista con Emisoras Unidas, Giammattei dijo que “no es un cierre inminente, como alguien lo está diciendo, sino podría ser…”. El Presidente explicó que esta no es una decisión que se implementará a corto plazo, sino que se considerará y daría a conocer\xa0 con antelación., En el mismo sentido, Carlos Sandoval, secretario de Comunicación Social de la Presidencia, declaró a los medios de comunicación a través de un video que el audio de Radio Sonora que circula en redes sociales solo provoca paranoia en la población: “En este momento no hay ninguna modificación a las disposiciones… será nuestro Presidente el que lo traslade en una cadena nacional o a los medios de comunicación”., Alpirez aseguró a Fáctica que Giammattei reconoció durante la reunión que se debe mejorar la comunicación con los medios y ofreció que, a partir de este miércoles, se organizará una conferencia de prensa para hablar temas relacionados al Ministerio de Salud y a la pandemia de la COVID-19 en el Guatemala., Aunque Giammattei sí ha mencionado la posibilidad de pausar actividades en el país durante 15 días, y lo reiteró en la reunión con los medios, aún no es una decisión definitiva ni hay fecha oficial para que la disposición entre en vigencia, además, afirmó que lo anunciará con antelación. Por tanto, el audio de Radio Sonora es engañoso., ¿Extrañas recibir correspondencia? ¡Suscríbete a El Correo de Ocote! para hallar nuevas formas para ver y reflexionar sobre la realidad, La hipoxia es una condición que implica los tejidos no se oxigenan adecuadamente. Las probabilidades de que el uso de mascarilla la provoque, como..., Las imágenes que aseguran una reapertura inminente de bares, iglesias o colegios, no son del Gobierno, aseguran fuentes oficiales., Ha circulado en redes sociales una imagen atribuida al Comité Coordinador de Asociaciones Agrícolas, Comerciales, Industriales y Financieras (Cacif) en la que se convoca..., mágenes sobre un supuesto “Escuadrón de Oriente” en Jutiapa, corresponden a los patrulleros de Bárcenas, Villa Nueva., Encuéntranos en nuestras redes:, · info@agenciaocote.com ·, Agencia Ocote 2019, , "(function($) {window.fnames = new Array(); window.ftypes = new Array();fnames0=EMAIL;ftypes0=email;fnames1=FNAME;ftypes1=text;fnames2=LNAME;ftypes2=text;fnames3=ADDRESS;ftypes3=address;fnames4=PHONE;ftypes4=phone;fnames5=BIRTHDAY;ftypes5=birthday;}(jQuery));var $mcj = jQuery.noConflict(true);"</t>
  </si>
  <si>
    <t>Un vídeo compartido en Facebook en más de 1.500 ocasiones y en el que puede verse cómo un hombre se corta el cuello con un cuchillo mientras huye de la policía se está viralizando como si se hubiera grabado durante la cuarentena por el coronavirus. Es falso, ni es España ni es actual., Lo cierto es que aunque los uniformes de los agentes que tratan de disuadir al individuo son similares a los que utiliza la Policía Nacional, en realidad el vídeo está grabado en Serbia, tal y como hemos podido hallar gracias a través de la búsqueda de varios frames en internet., Varios medios serbios, como este, se hicieron eco de los hechos. Según informaron el pasado mes de enero, los hechos ocurrieron a lo largo de la calle Alejandro I de Yugoslavia, que como podemos ver en Google Maps, coincide con la calle que se ve en el vídeo:, Además, en la fecha en la que se grabó el vídeo, Serbia no había registrado ningún caso de Covid19 ni tampoco decretado el estado de alarma., Fuentes:</t>
  </si>
  <si>
    <t>Italy has reported the highest number of COVID-19 deaths and infections in Europe. As of March 19, the country had 41,035 cases and 3,405 deaths, surpassing the 3,133 deaths reported in China., While a reverse image search shows that the image was taken in Italy, it shows the coffins of African immigrants drowned when the boat they were in sank off the Italian island of Lampedusa. It was taken in October 2013, and has been credited to Tullio M. Puglia., An article by the BBC reporting on the incident states that the boat, which was estimated to have 500 passengers, had left Misrata in Libya when its engine stalled. The passengers lit a fire as a distress signal, but it spread to the rest of the boat. More than 100 people died and 200 others could not be accounted for., PesaCheck has looked into this post claiming to show coffins of COVID-19 victims in Italy and finds it to be MISLEADING., This post is part of an ongoing series of PesaCheck fact-checks examining content marked as potential misinformation on Facebook and other social media platforms., By partnering with Facebook and similar social media platforms, third-party fact-checking organisations like PesaCheck are helping to sort fact from fiction. We do this by giving the public deeper insight and context to posts they see in their social media feeds., Have you spotted what you think is fake news or false information on Facebook? Here’s how you can report. And, here’s more information on PesaCheck’s methodology for fact-checking questionable content., This fact-check was written by PesaCheck Fact-Checker James Okong’o and edited by PesaCheck Deputy Editor Ann Ngengere., The article was approved for publication by PesaCheck Managing Editor Eric Mugendi., PesaCheck is East Africa’s first public finance fact-checking initiative. It was co-founded by Catherine Gicheru and Justin Arenstein, and is being incubated by the continent’s largest civic technology and data journalism accelerator: Code for Africa. It seeks to help the public separate fact from fiction in public pronouncements about the numbers that shape our world, with a special emphasis on pronouncements about public finances that shape government’s delivery of Sustainable Development Goals (SDG) public services, such as healthcare, rural development and access to water / sanitation. PesaCheck also tests the accuracy of media reportage. To find out more about the project, visit pesacheck.org., PesaCheck is a joint initiative of Code for Africa, through its innovateAFRICA fund, with additional funding support from the International Budget Partnership (Kenya) and Twaweza, in partnership with a coalition of local media organisations, and the International Center for Journalists (ICFJ)., Written by, Written by</t>
  </si>
  <si>
    <t>©2020                                Observador, A opção Dark Mode permite-lhe poupar até 30% de bateria., Hoje é um bom dia para mudar os seus hábitos. Saiba mais, O que tem de saber, Números e informação essencial, Mapa completo, Os gráficos completos, Como manter-se seguro, Apesar de ser verdade que o filho, o príncipe Carlos, foi diagnosticado com a Covid-19, não há qualquer confirmação oficial e fidedigna de que a Rainha de Inglaterra esteja também infetada., "O Palácio de Buckingham confirmou nesta sexta-feira que a Rainha Elizabeth II foi diagnosticada com Covid-19. As informações são do portal britânico UCR World News. Esse é o segundo membro da realeza infectado pelo vírus Sars-Cov-2. O primeiro foi o príncipe Charles", "— Site Notícias Católicas,     27 Março 2020", Partilhe os factos, Partilhar:, Incorporar:\n&lt;iframe src="https://observador.pt/factchecks/fact-check-portugal-tem-pleno-emprego-para-os-investigadores-doutorados/embed/" width="600" height="280" frameborder="0"&gt;&lt;/iframe&gt;, A Santa Casa da Misericórdia de Lisboa contribui para que esta informação, essencial para o esclarecimento público, seja de leitura aberta e gratuita para todos, A publicação que dizia que tinha sido confirmado oficialmente que a rainha Isabel II estava infetada com a Covid-19 teve mais de 40 mil visualizações só num dia, mas é falsa. A notícia foi publicada no site Notícias Católicas, que garante que foi o próprio Palácio de Buckingham que confirmou esta informação no passado dia 27 de março, embora também cite o portal britânico UCR World News. Apesar de ser ver verdade que o seu filho, o príncipe Carlos, foi diagnosticado com o novo coronavírus, não há nenhuma confirmação oficial e fidedigna de que a Rainha de Inglaterra, de 93 anos, esteja também infetada., O texto publicado no site Notícias Católicas, No site do Palácio de Buckingam\xa0e nas redes sociais (Facebook, Twitter ou Instagram) através das quais são feitas as comunicações oficiais da família real não há qualquer comunicado, nem na sexta-feira nem em outro qualquer dia. O site fundamenta-se num comunicado falso, que nunca foi emitido e que supostamente diria que “o estado de saúde dela da Rainha é estável, apesar de apresentar pequenos sintomas da doença”., Depois, o site que é citado no texto, o UCR World News, de facto existe, mas não é nenhum órgão de comunicação credível. Mais: a publicação deste site remete para um comunicado da família real que não existe sequer. Aliás, o texto tem vindo a ser replicado noutros países em sites que são igualmente pouco fidedignos, que usaram sempre a mesma fonte: o UCR World News. Ainda assim, seria de estranhar que, a ser verdade, não houvesse sequer um órgão de comunicação britânico a escrever a notícia., O único membro da casa real britânica que está, até ao momento, infetado com o novo coronavírus é o seu filho, o príncipe Carlos, de 71 anos. A informação foi confirmada a 25 de março oficialmente em comunicado no site da Clarence House, a residência oficial, em Londres, de Camilla e Carlos — o que reforça a ideia de que, se a rainha estivesse infetada, um comunicado deste género seria emitido., Príncipe Carlos está infetado com o novo coronavírus, , De acordo com os jornais britânicos, a última vez que o herdeiro da coroa viu a mãe foi a 12 de março. A nota adiantava que o príncipe tinha sintomas ligeiros, não tendo sido possível determinar quem o teria infetado “devido ao elevado número de contactos” que tinha mantido nas últimas semanas. Mais: a mulher de Carlos, Camila, foi testada e o resultado foi negativo. Apesar de os dois estarem na casa Birkhall, em Balmoral, na Escócia, Camila isolou-se do marido. Nesta segunda-feira, uma atualização mais recente do mesmo comunicado dá conta de que o príncipe Carlos já não estaria em isolamento, depois de ter sido visto por um médico., Também o primeiro-ministro britânico, Boris Johnson, está infetado com o novo coronavírus. A notícia foi confirmada pelo próprio num vídeo que publicou no Twitter a 27 de março — o dia que o site Notícias Católicas diz ser aquele em que recebeu a confirmação\xa0 Palácio de Buckingham de que a rainha estava contaminada. Ora, nesse dia, e na sequência da notícia da infeção de Boris Johnson, o Palácio de Buckingham emitiu um comunicado a dizer que a monarca estava “bem de saúde”., Boris Johnson confirma que está infetado com coronavírus, , O site Notícias Católicas escreve que “a imprensa britânica afirma que a contaminação da Rainha, que tem 93 anos, já era esperada devido a uma das visitas realizadas na semana passada, em que teria sido exposta à doença, depois de um encontro com o primeiro ministro britânico” — o que é falso. Na semana a que o texto se refere, a audiência semanal foi feita por chamada telefónica, como foi evidenciado na página oficial da família real, no Twitter. No comunicado da Palácio de Buckingham, foi ainda lembrado que os dois tinham estado em contacto pela última vez a 11 de março — na última audiência semanal presencial., The Queen held her weekly Audience with the Prime Minister today by telephone. Her Majesty – pictured this evening at Windsor Castle – has held a weekly Audience with her Prime Minister throughout her reign. pic.twitter.com/9rYoLTfkO4, — The Royal Family (@RoyalFamily) March 25, 2020, , Quando se soube que Boris Johnson ou mesmo o príncipe Carlos estava infetado, já a rainha Isabel II estava também em isolamento. Aos 93 anos e fazendo parte de um grupo de risco, a monarca deixou o Palácio de Buckingham, em Londres, para se isolar com o marido, de 98 anos, na sua propriedade em Windsor, a 50 minutos de carro da capital, a 19 de março., No início da semana passada, Isabel II anunciou que vai deixar uma mensagem com transmissão televisiva aos espetadores britânicos. Além das tradicionais mensagens de Natal, há 68 anos no trono, esta será a quarta vez que a monarca usa a televisão para transmitir uma mensagem., Pela quarta vez no seu reinado, Isabel II deixará uma mensagem especial aos espectadores britânicos, , É falso que tenha sido confirmado oficialmente que a rainha Isabel II está infetada com a Covid-19. Apesar de ser verdade que o seu filho, o príncipe Carlos foi diagnosticado com o novo coronavírus, não há nenhuma confirmação oficial e fidedigna de que a Rainha de Inglaterra, de 93 anos, esteja também infetada., No site do Palácio de Buckingam\xa0e nas redes sociais (Facebook, Twitter ou Instagram) através das quais são feitas as comunicações oficiais da família real não há qualquer comunicado, nem na sexta-feira nem em outro qualquer dia., Assim, segundo a classificação do Observador, este conteúdo é:, Errado, No\xa0sistema de classificação do Facebook\xa0este conteúdo é:, FALSO: as principais alegações do conteúdo são factualmente imprecisas. Geralmente, esta opção corresponde às classificações “falso” ou “maioritariamente falso” nos sites de verificadores de factos., Nota: este conteúdo foi selecionado pelo Observador no âmbito de uma parceria de fact checking com o Facebook., Nota 2: O Observador faz parte da Aliança CoronaVirusFacts / DatosCoronaVirus, um grupo que junta mais de 100 fact-checkers que combatem a desinformação relacionada com a pandemia da\xa0COVID-19. Leia mais sobre esta aliança\xa0aqui., , Obrigado por assinar o\xa0jornalismo\xa0que\xa0faz\xa0a\xa0diferença., Rua João Saraiva, nº 7\n                1700-248 Lisboa\n                © 2020, Disponível gratuitamente para iPhone, iPad, Apple Watch e Android</t>
  </si>
  <si>
    <t>News platforms report the coronavirus outbreak has surfaced in Ghana with two confirmed cases., While there are reports of two suspects exhibiting symptoms of the said virus, both men tested negative. This is according to Dr Asare, the Chief Executive Officer of Korle-Bu Teaching Hospital., The headline of news reports claims the dreaded coronavirus has ‘hit’ Ghana with two cases recorded at the Korle Bu Teaching Hospital. A number of online portals also carried the same or similar headlines., The content of the story, however, does not support the headline. Publications have it that, the two foreigners, a Chinese and an Argentine were directed to the Korle Bu Teaching Hospital after exhibiting symptoms associated with the coronavirus., “The Korle Bu Teaching Hospital has received two medical cases suspected to be 2019 novel coronavirus (2019-nCoV) infections”, While, on, Wednesday, the Greater Accra Divisional Secretary of the Ghana Medical Association-  Dr Winfred Baak revealed two recorded suspect-cases., Subsequently, the hospital took the blood samples to the Noguchi Memorial Institute for Medical Research for investigations., However, on Thursday, the Noguchi Memorial Institute for Medical Research revealed the two patients have tested negative., The Chief Executive Officer of the Korle-Bu Teaching Hospital, Dr Daniel Asare set the record straight. In a media address, He conformed that both preliminary and subsequent tests conducted on the patients came out negative., “The preliminary confirmation was negative and the next one that came, which is the actual confirmation, shows that they are negative”, Caroline Anipah is the Programme Officer of DUBAWA, Ghana. She holds an MPhil in Communication Studies and an undergraduate degree in English and Political Science from the University of Ghana. She is a trained journalist and has engaged in various research activities with notable institutions including Ghana Statistical Service, German Development Institute (GIZ) and the USAID Evaluate for Health over the years. She has also worked with the Media Foundation for West Africa (MFWA) on a regional (West Africa-wide) comprehensive research on the state of the media. She brings to the project and team, her experience in both media and research., 3 mins read Facebook user said the Coronavirus is an unknown virus that kills..., 2 mins read Before 2017, cocoa production was on a consistent rise for three..., 1 min read News site claimed that police was to arrest unemployed youth with..., 2 mins read The Ministry of Information last week launched a platform for reporting..., Copyright © 2020 Dubawa</t>
  </si>
  <si>
    <t>Somos un medio digital sin fines de lucro ni tendencia política que se dedica a la verificación de noticias falsas (fake news) y del discurso público para luchar contra la desinformación y mejorar la participación democrática., Bolivia Verifica, Somos un medio digital sin fines de lucro ni tendencia política que se dedica a la verificación de noticias falsas (fake news) y del discurso público para luchar contra la desinformación y mejorar la participación democrática., Bolivia Verifica, Somos un medio digital sin fines de lucro ni tendencia política que se dedica a la verificación de noticias falsas (fake news) y del discurso público para luchar contra la desinformación y mejorar la participación democrática., Circula en redes la información falsa surgida de la cuenta clonada de Radio Kausachun Coca (RKC) en la que se asegura que el ex presidente de Bolivia, Evo Morales, se contagió con el Covid-19 o coronavirus como se conoce. La información también fue difundida como si se tratase de una noticia publicada por El Deber; sin embargo, el medio mencionado desmintió la nota a través de su cuenta en Facebook., , El texto falso fue acompañado con una fotografía de Evo en el hospital, la imagen corresponde a un control de rutina que se le realizó en julio de 2018 en una clínica en Achumani, posterior a la operación de tumor que tuvo el ex presidente. Información que además fue ampliamente difundida por varios medios de comunicación, como Página Siete, La Razón, Efe, y otros en este entonces., , Morales continúa su actividad normal. En su \xa0cuenta en Twitter, el 12 de marzo, a hrs 11:54, \xa0el siguiente texto: “El gobierno de facto anunció Bs 40 millones para la compra de agentes químicos y armas para la Policía. Estos recursos deben ser destinados a la adquisición de insumos médicos y medicamentos con la finalidad de evitar la propagación del coronavirus en nuestro país”. En otras cuentas de seguidores del Movimiento al Socialismo (MAS) no se hizo referencia al estado de salud del expresidente., Bolivia Verifica recuerda a la población que el coronavirus requiere aproximadamente 14 días, luego de un posible contacto con persona infectada, para incubarse y manifestarse en el cuerpo humano. En muchos casos podría no detectarse porque existen personas que son asintomáticas, es decir, no presentan los síntomas que alertan al sistema médico, señales como fiebre, tos seca, estornudos, dificultad para respirar. De acuerdo a la Organización mundial para la Salud (OMS), 8 de 10 casos se recuperan favorablemente., Ruth Nina denuncia un fotomontaje, Engaño: el presidente chino no “rinde gracias a Dios”, sólo saluda, Nombre, Correo electrónico, Web, Comentario, , , , , , , Rellene el siguiente formulario para suscribirse.</t>
  </si>
  <si>
    <t>Leia as últimas declarações checadas pela equipe do Aos Fatos, Outros, Explore todos os nossos conteúdos e checagens, Por Ana Rita Cunha, 17 de\n                               março de\n                               2020,\n                               17h47, Uma imagem compartilhada nas redes sociais que compara o efeito do coronavírus sobre bolsas de valores do mundo todo distorce dados econômicos para insinuar que a China se beneficiou da pandemia do novo coronavírus (veja aqui). Diferentemente do que sugere a peça de desinformação, as bolsas de valores do país têm sofrido com a pandemia: dois de seus índices mais importantes – o CSI 300, que reúne as maiores empresas das bolsas de Xangai e Shenzhen, e o Xangai composto – caíram 8% e 0,94% desde o começo do ano. Além disso, o surto de coronavírus provocou redução da atividade econômica na China, com forte queda na produção industrial e nas vendas no varejo e aumento na taxa de desemprego nos dois primeiros meses de 2020., A publicação enganosa ainda tem outras imprecisões. Não menciona, por exemplo, quais índices está usando na comparação (cada país pode ter mais de uma bolsa de valores e cada bolsa costuma ter vários indicadores). A imagem também ignora que a bolsa de Hong Kong, citada como uma das prejudicadas pela doença, é na China. Por fim, ela omite que a performance da bolsa de Xangai, principal daquele país, não é comparável com as de outras nações, porque possui regras diferentes: além de ter restrições à participação de estrangeiros, há forte interferência do governo chinês., As publicações que trazem a imagem com a comparação enganosa somavam ao menos 12 mil compartilhamentos no Facebook até esta terça-feira (17). Todas elas foram marcadas com o selo FALSO na ferramenta de monitoramento da rede social (entenda como funciona). A peça de desinformação também tem sido compartilhada no WhatsApp, onde foi enviada por leitores como sugestão de checagem (inscreva-se aqui). Não há como medir com precisão o alcance do conteúdo em razão da natureza da plataforma., , , Uma imagem compartilhada nas redes sociais sugere de maneira enganosa que a China se beneficiou economicamente da pandemia do novo coronavírus (veja aqui). A publicação omite informações sobre os dados e faz uma comparação incorreta entre bolsas de valores que operam sob regras diferentes., O surto de coronavírus provocou forte redução da atividade econômica na China. Os dados do primeiro bimestre mostraram queda de 13,5% na produção industrial, de 20,5% nas vendas do varejo, de 8% na produção de energia para a indústria e de 24,5% em investimentos de ativos fixos, ante mesmo período de 2019, de acordo com o Departamento de Estatísticas do país. A taxa de desemprego teve alta para 6,2%, superando o crescimento durante a guerra comercial entre China e Estados Unidos., A imagem compartilhada nas redes sociais faz uma comparação incorreta entre os desempenhos da bolsa chinesa e das de outros 11 países, além de Hong Kong. Também engana ao omitir dados, característica típica de peças de desinformação., Não são informados, por exemplo, quais índices são usados para comparar as bolsas de cada país -- cada uma tem vários índices e, no caso dos Estados Unidos, há mais de um bolsa no país. Também não consta na imagem quais as datas de referência foram usadas para analisar o desempenho mensal. Essa falta de dados impede a checagem das informações da imagem., Na tabela abaixo, constam os desempenhos das bolsas citadas de 17 de fevereiro a 13 de março. Como é possível observar, o principal índice da bolsa de Xangai registrou queda, ainda que em um patamar inferior aos das demais., Mesmo não sendo possível checar os dados que aparecem na imagem, existem ao menos dois erros de contexto. O primeiro é justamente omitir que a bolsa de Hong Kong também é chinesa. O território não é um país independente, mas uma região administrativa especial da China, o que lhe garante uma certa autonomia política e econômica, mas tem as áreas de defesa e de relações internacionais controladas pelo governo central da China. O chefe do Executivo de Hong Kong, por exemplo, é eleito em por um comitê cujos os membros são definidos pelo governo chinês., Outro problema é que as outras bolsas chinesas, a de Xangai e a de Shenzhen, têm regras e funcionamento diferentes da maioria das bolsas mundiais, o que impede uma comparação. Essa duas bolsas não são abertas e têm a volatilidade controlada pelo governo chinês. A participação de estrangeiros nelas só foi autorizada em 2002. O economista e professor de economia chinesa no Insper Roberto Damas explica que, ainda assim, o governo chinês tem regras rígidas para investidores de outros países: “95% dos investidores delas são chineses, não é um mercado financeiro globalizado”., Damas também ressalta que o governo atua com frequência para evitar grandes variações nessas bolsas, principalmente por meio da empresa estatal Central Huijin Investiment. “O governo chinês usa a Central Huijin para vender ou comprar ações para garantir mais estabilidade do mercado financeiro”. Dados da Bloomberg mostram que desde a crise financeira global de 2015 a atuação do governo na bolsa de Xangai e Shenzhen aumentou. “Esse controle é visível porque existem ações que estão listadas, por exemplo, nas bolsas de Xangai e de Hong Kong que com frequência tem comportamento díspares, o que não acontece nas outras bolsas ”, explica Damas., Referências:, 1. Departamento de Estatísticas da China (Fontes 1 e 2)\r\n2. China Daily\r\n3. Bloomberg\r\n4. G1, De acordo com nossos esforços para alcançar mais pessoas com informação verificada, Aos Fatos libera esta reportagem para livre republicação com atribuição de crédito e link para este site., Política de privacidade | © 2020 Todos os direitos reservados, Aos Fatos Mais:, valorize o que é real., A partir de, R$ 20</t>
  </si>
  <si>
    <t>There is currently no vaccine for COVID-19, the disease caused by the novel coronavirus, which has killed more than 315,000 people worldwide since it emerged in China in late 2019., But Gates is a leading voice on the push for a vaccine for COVID-19 and he has\xa0committed\xa0more than $300 million to novel coronavirus response efforts.\xa0\xa0His\xa0stance, however,\xa0has made him a target of anti-vaccine campaigners and other groups who have implicated him\xa0in various conspiracy theories\xa0about the crisis., A review of the clip of a CNBC interview with Gates embedded in the article makes clear that he did not refer to a potential one million deaths from a vaccine, nor did he say that a COVID-19 vaccine would be less effective for the elderly., “The efficacy of vaccines in older people is always a huge challenge. You know, it turns out the flu vaccine isn’t that effective in elderly people. Most of the benefit comes from younger people not spreading it because they’re vaccinated,” Gates said in the interview., “Here, we clearly need a vaccine that works in the upper age range, because they’re most at risk of that. And doing that so that you amp it up so it works in older people, and yet you don’t have side effects. You know, if we have, you know, one in 10,000 side effects, that’s, you know, way more -- 700,000, you know, people -- who will suffer from that,” he said., “So, really understanding the safety at gigantic scale across all age ranges… it’s very, very hard.”, Gates has been the subject\xa0of several inaccurate claims in recent weeks, including a manipulated photo of the Gates Foundation, a letter about the novel coronavirus falsely attributed to him, and a false warning about a “Bill Gates vaccine.”, , Copyright © AFP 2017-2020.  All rights reserved.  Users can access and consult this website and use the share features available for personal, private, and non-commercial purposes.  Any other use, in particular any reproduction, communication to the public or distribution of the content of this website, in whole or in part, for any other purpose and/or by any other means, without a specific licence agreement signed with AFP, is strictly prohibited.  The subject matter depicted or included via links within the Fact Checking content is provided to the extent necessary for correct understanding of the verification of the information concerned.  AFP has not obtained any rights from the authors or copyright owners of this third party content and shall incur no liability in this regard.  AFP and its logo are registered trademarks.</t>
  </si>
  <si>
    <t>Narasi bahwa vodka bisa mengurangi risiko terinfeksi virus Corona Covid-19 beredar di media sosial. Narasi ini terdapat dalam sebuah surat yang diterbitkan pada 7 Maret 2020 di Kansas, Missouri, Amerika Serikat. Di Instagram, foto surat tersebut salah satunya dibagikan oleh akun @donkey_yurino, yakni pada 12 Maret 2020., Dalam surat tersebut, disebutkan bahwa menurut penelitian yang dilakukan oleh pembuat surat itu konsumsi minuman beralkohol bisa membantu mengurangi risiko terinfeksi virus Corona Covid-19. "Vodka is the most recommended for drinking, cleaning and sanitizing," demikian narasi dalam surat berbahasa Inggris tersebut., Adapun dalam keterangannya, akun @donkey_yurino menuliskan narasi, "stay safe guys... perbanyak minum alkohol agar tidak terkena corona." Hingga artikel ini dimuat, unggahan tersebut telah disukai lebih dari 29 ribu kali., Gambar tangkapan layar unggahan akun Instagram @donkey_yurino., Apa benar vodka dapat mengurangi risiko terinfeksi virus Corona Covid-19?, PEMERIKSAAN FAKTA, Untuk memverifikasi klaim di atas, Tim CekFakta Tempo mula-mula menelusuri foto surat tersebut dengan reverse image tool Source dan Google. Hasilnya, ditemukan sebuah foto serupa, namun dengan kop surat yang memuat logo Saint Luke\s Hospital of Kansas City. Berdasarkan petunjuk ini, Tempo menelusuri pemberitaan terkait dengan memasukkan kata kunci "Saint Luke\s Hospital vodka coronavirus"., Dilansir dari AFP Fact Check, juru bicara Saint Luke\s Hospital, Lindsey Stitch, menyatakan bahwa surat yang beredar itu adalah surat palsu. "Vodka tidak memiliki pengaruh terhadap virus Corona," kata Stitch kepada AFP melalui email pada 12 Maret 2020., "Melalui akun Facebook resminya, Saint Luke’s Health System, Saint Lukes Hospital juga telah mengklarifikasi informasi tersebut pada 12 Maret 2020. Mereka menyatakan bahwa laporan yang menyebut konsumsi minuman beralkohol dapat mengurangi risiko terinfeksi virus Corona Covid-19 tidak benar.", "Saint Luke mengikuti panduan CDC, yakni mempraktekkan kebersihan tangan yang baik; mencuci tangan minimal 20 detik, terutama setelah menggunakan kamar kecil, sebelum makan, dan setelah bersin atau batuk; jika sabun dan air tidak tersedia, gunakan hand sanitizer dengan kandungan alkohol minimal 60 persen; hindari kontak dekat dengan orang yang sakit dan tinggal di rumah saat Anda sakit; hindari menyentuh mata, hidung, dan mulut; tutup batuk dan bersin dengan tisu, lalu buang tisu ke tempat sampah; bersihkan dan disinfeksi benda dan permukaan yang sering disentuh dengan semprotan pembersih rumah tangga biasa," demikian narasi yang ditulis oleh Saint Luke\s Hospital., Berdasarkan arsip berita Tempo pada 7 Maret 2020, salah satu produsen vodka Tito\s asal Austin, Texas, Amerika, pun melarang masyarakat menggunakan vodka sebagai hand sanitizer. "Menurut CDC, pembersih tangan harus mengandung alkohol minimal 60 persen. Vodka homemade Tito mengandung alkohol 40 persen, dan karena itu tidak memenuhi rekomendasi CDC saat ini.", Sebelumnya, pernah beredar klaim bahwa minum alkohol bisa membunuh virus Corona Covid-19. Klaim itu disertai dengan gambar tangkapan layar sebuah video berita yang berjudul "Alcohol kills coronavirus". Dalam gambar itu, terdapat pula logo stasiun televisi asing, CNN, dan salah satu news anchor senior, Wolf Blitzer., Tim CekFakta Tempo telah memverifikasi klaim tersebut dan menyatakannya sebagai klaim yang keliru. Pasalnya, gambar tangkapan layar itu palsu. Gambar tersebut berasal dari situs pembuat template meme. Template itu sengaja diproduksi untuk dipakai sebagai parodi., Organisasi Kesehatan Dunia (WHO) pun telah menyatakan bahwa tidak benar minum alkohol bisa membunuh virus Corona Covid-19. Ketika virus telah memasuki tubuh seseorang, menyemprotkan alkohol atau bahkan meminumnya tidak akan bisa membunuh virus tersebut., WHO menegaskan bahwa alkohol dan klorin bisa dipakai untuk mendesinfeksi permukaan sebuah benda. Namun, keduanya tetap harus digunakan di bawah rekomendasi yang tepat. "Jadi, salah jika Anda mengatakan bahwa mengkonsumsi produk alkohol atau bir dapat membantu mencegah Covid-19," ujar WHO., Para dokter pun memperingatkan bahwa alkohol tidak berpengaruh terhadap penularan virus Corona Covid-19. Menurut mereka, cara untuk menghindari penyebaran virus Corona adalah dengan mematuhi imbauan kesehatan serta tidak melakukan kontak dengan pasien yang terinfeksi., KESIMPULAN, Berdasarkan pemeriksaan fakta Tempo, klaim bahwa vodka dapat mengurangi risiko terinfeksi virus Corona Covid-19 adalah klaim yang keliru. Surat yang menyertai klaim tersebut adalah surat palsu. Minuman beralkohol, termasuk vodka, pun tidak memiliki pengaruh terhadap virus Corona Covid-19. Ketika virus telah memasuki tubuh seseorang, menyemprotkan alkohol atau bahkan meminumnya tidak akan bisa membunuh virus tersebut., ZAINAL ISHAQ, Anda punya data/informasi berbeda, kritik atau masukan untuk artikel cek fakta ini? Kirimkan ke cekfakta@tempo.co.id, , , , , , , , , , , , , , , , , , , , , , , , , , , , , , , , , , , , , , , , , , , , , , , , , , , , , , , , , , , , , , , , , , , , , , , , , , , , , , , , , , , , , , , , , , , , , , , , , , , , , , Tempo Media Group © 2017</t>
  </si>
  <si>
    <t>Ieraksts, kurā uzskaitīti it kā Trampa panāktie lēmumi, sociālajā tīklā angliski izplatīti vairākās līdzīgās versijās. Dažās no tām noslēgumā secināts, ka Tramps ir visu laiku labākais ASV prezidents. Arī Facebook lietotāji, kas dalās ar latviskotu īsāku versiju, komentāros pauž atzinību Trampam. Taču lielākā daļa tajā teiktā daļēji vai pilnībā neatbilst patiesībai, uz ko norādījuši arī ASV faktu pārbaudītāji., Foto: Ekrānšāviņš no Facebook, , Puspatiesība – apgalvojums satur gan patiesu, gan nepatiesu informāciju, daļa faktu ir noklusēta, Tramps patiesi teicis, ka tad, kad būs vakcīna pret jauno koronavīrusu, armija tiks iesaistīta tās izplatīšanā, taču nav skaidrs, kas tiek domāts ar armijas iesaisti vakcīnas “tīrības” pārbaudē. Kā skaidro factcheck.org, Tramps pēdējā laikā nav pieņēmis nekādus lēmumus attiecībā uz obligātu vai brīvprātīgu vakcinēšanu. Viņš uz kāda žurnālista jautājumu atbildējis, ka vakcīna būs pieejama visiem, kas gribēs, kā arī piebildis, ka ne visi gribēs vakcinēties., Kā norāda Factcheck.org, parasti štati ir tie, kas prasa apliecinājumu par vakcīnām, piemēram, skolēniem. Taču visos štatos tiek pieļauti izņēmumi medicīnisku iemeslu dēļ, vairākos – arī reliģisku un filozofisku apsvērumu dēļ. Kā skaidrojis ASV Slimību kontroles un novēršanas centra (CDC) pārstāvis, ASV konstitūcija nepieļauj pilnīgi obligātu vakcinēšanu, jo tiek aizsargātas cilvēka tiesības atteikties no ārstēšanas., Puspatiesība – apgalvojums satur gan patiesu, gan nepatiesu informāciju, daļa faktu ir noklusēta, Tramps patiesi ir paziņojis par finansējuma apturēšanu Pasaules Veselības organizācijai (PVO) – pirmoreiz aprīlī, otrreiz maija vidū. Tad ASV prezidents norādīja, ka ASV finansējums tiks apturēts pavisam un viņš izvērtēs iespēju ASV no organizācijas izstāties, ja PVO mēneša laikā neveiks uzlabojumus tās darbībā. Tramps PVO pārmet pārāk ciešu saikni ar Ķīnu un it kā kļūdainu lēmumu slēpšanu, taču vairāku citu valstu līderi Trampa nostāju neatbalsta. PVO vadība ir atzinusi, ka tā varētu izvērtēt savu rīcību pandēmijas sākumā, taču nav runas par kādu pēc ASV iniciatīvas veiktu izmeklēšanu., Nav taisnība – apgalvojums neatbilst patiesībai, tam nav pierādījumu, izteikuma autors melo vai neapzināti maldina, Kā skaidro Factcheck.org, nav pamatojuma, ka šis likumprojekts ir pamats kādam Microsoft dibinātāja un filantropa Bila Geitsa projektam. Likumprojekts paredz piešķirt 100 miljardus dolāru CDC, lai finansētu centienus attīstīt kontaktu izsekošanu, lai ierobežotu slimības izplatību. Saistībā ar šo ieceri jau tikuši izplatīti arī cita veida meli, ka likums ļaus ielauzties pie cilvēkiem mājās, ar varu testēt un ievietot viņus karantīnā., Nepatiess ir arī latviskotajā ierakstā paustais apgalvojums, jo pašlaik Tramps pat nebūtu varējis atcelt likumprojektu. Vismaz ieraksta tapšanas laikā tas līdz viņam vēl nebija nonācis un vēl tika skatīts ASV Kongresā., Foto: Ekrānšāviņš no Facebook, Nav taisnība – apgalvojums neatbilst patiesībai, tam nav pierādījumu, izteikuma autors melo vai neapzināti maldina, Re:Check jau rakstīja par projektu ID2020, kurā, lai izveidotu digitālās identitātes risinājumus, apvienojušās vairākas publiskas un privātas organizācijas, to skaitā skaitā Geitsa dibinātais Microsoft. Tas maldinoši tika saistīts ar it kā vēlmi piespiedu kārtā ievietot cilvēkos mikročipus jeb mikroshēmu implantus viņu un viņu vakcinēšanās vēstures izsekošanai., Kā raksta Factcheck.org, FB ierakstā paustais varētu būt cēlies no ziņas, ka ASV Pārtikas un zāļu pārvalde uz laiku apturējusi citu Geitsa iniciatīvu – iedzīvotāju testēšanos mājas apstākļos Sietlā, lai noteiktu ar Covid-19 inficēto loku. Apturēšana nav bijusi saistīta ar kādiem drošības apsvērumiem, bet gan to, ka šāda veida programmām nepieciešams valsts līmeņa iestādes saskaņojums., Puspatiesība – apgalvojums satur gan patiesu, gan nepatiesu informāciju, daļa faktu ir noklusēta, ASV Baltais nams patiesi izveidoja tiešsaistes platformu, kurā pauda, ka pārāk daudzus amerikāņus nepamatoti cenzē vai nobloķē sociālajos tīklos. Cilvēkus lūdza dalīties ar šiem stāstiem ar prezidentu Trampu. Taču platforma tika izveidota pirms gada un pašlaik tā jaunas sūdzības nepieņem. Pēdējās nedēļās, reaģējot uz Twitter soli – divu prezidenta ierakstu atzīmēšanu kā nepatiesu – Tramps ir draudējis slēgt sociālos medijus, taču tas ir noticis jau pēc attiecīgā Facebook oriģinālieraksta tapšanas. Bieži vēstīts, ka Tramps citu politiķu vidū izceļas ar puspatiesiem un nepatiesiem paziņojumiem un pārmet melošanu medijiem, kas uz to norāda. Pērn laikraksts The Washington Post aplēsa, ka, atrodoties amatā nedaudz vairāk par 800 dienām, ASV prezidents izteicis vairāk nekā 10 000 nepatiesu vai maldinošu apgalvojumu, turklāt viņam ir raksturīgi tos paust atkārtoti., Nav taisnība – apgalvojums neatbilst patiesībai, tam nav pierādījumu, izteikuma autors melo vai neapzināti maldina, Šim apgalvojumam nav nekāda pamatojuma. Vienā no šī Facebook ieraksta angļu valodas versijām pausts, ka Tramps pielicis punktu “Ķīnas 5G”, kas varētu būt saistīts ar viņa aizvien aktīvāko vēršanos pret Ķīnas telekomunikāciju uzņēmumu Huawei. Tramps uzņēmumu tur aizdomās par vēlmi izmantot tā tehnoloģijas spiegošanai Ķīnas valdības labā. Taču šie Trampa lēmumi nekādā ziņā nenozīmē, ka viņš būtu apturējis 5G ieviešanu ASV., Šis raksts ir daļa no Re:Check darba, pārbaudot iespējami nepatiesus vai puspatiesus Facebook ierakstus, attēlus un video. Par Re:Check sadarbību ar Facebook lasiet šeit., Visus Re:Check rakstus lasi ŠEIT!, Par projektu: Re:Check ir Baltijas pētnieciskās žurnālistikas centra Re:Baltica paspārnē strādājoša faktu pārbaudes un sociālo tīklu pētniecības virtuāla laboratorija. Pārbaudīto faktu vērtējumam izmantojam piecas iespējamās atzīmes un krāsas: patiesība (izteikums ir precīzs un faktoloģiski pierādāms), tuvu patiesībai (apgalvojums ir lielākoties patiess, taču ir pieļautas sīkas neprecizitātes), puspatiesība (apgalvojums satur gan patiesu, gan nepatiesu informāciju, daļa faktu ir noklusēta), drīzāk nav taisnība (apgalvojumā ir kripata patiesības, taču nav ņemti vērā būtiski fakti un/vai konteksts, līdz ar to izteikums ir maldinošs vai ārpus konteksta) un nav taisnība (apgalvojums neatbilst patiesībai, tam nav pierādījumu, izteikuma autors neapzināti maldina vai melo). Vērtējumu piešķir vismaz divi redaktori vienojoties. Ja arī jūs redzat apšaubāmu apgalvojumu, sūtiet to mums uz recheck@rebaltica.com, NEATKARĪGAI ŽURNĀLISTIKAI VAJAG NEATKARĪGU FINANSĒJUMU\nJa Jums patīk Re:Baltica darbs, atbalstiet mūs!\nKonts: LV38RIKO0001060112712, Tagad ziedo arī ar Mobilly! Lai to izdarītu, lietotnes ziedojumu sadaļā atrodiet mūsu zīmolu un sekojiet tālākajām norādēm.</t>
  </si>
  <si>
    <t>Hoy, Si apoyás este proyecto, Hoy, Martín Slipczuk, Imanol Subiela Salvo, Circula por WhatsApp y por Facebook un video en el que una persona filma varios billetes de $ 100 que tienen en el diseño la imagen de un ciervo llamado “taruca”. El video que circula es acompañado de un texto que sostiene que estos supuestos billetes sin número se imprimieron así para que haya una “emisión descontrolada”, tomando como excusa la pandemia del coronavirus., Sin embargo, todo esto es falso: en el video únicamente se filma el anverso del billete, mientras que la numeración de este diseño está al reverso, como indica el propio sitio del Banco Central de la República Argentina (BCRA). Además, si no tuvieran numeración no tendrían validez legal para realizar compras u otras transacciones., El video fue enviado en varias oportunidades al número de WhatsApp de Chequeado (+54 9 11 3679-0690) para que sea verificado. Además, se reprodujo más de 600 veces en Facebook, según los datos de publicaciones que lo compartieron (ver acá y acá)., El diseño del billete que se ve en el video es el que se lanzó en 2018 durante la gestión de Cambiemos. Como se indica en la página oficial destinada a este billete, la numeración aparece al reverso: impreso en color negro en el extremo superior derecho y en rojo en el extremo inferior izquierdo., Chequeado se contactó con el área de Prensa del BCRA para consultar por este tema. Desde la institución aclararon que, “a raíz de esto, se publicó en las redes oficiales que esta familia de billetes la que incluye animales autóctonos sólo está numerada en el reverso”, es decir, en la parte que no se muestra en el video. El ejemplo utilizado en las redes del organismo fue el billete de $ 1000 presentado en 2017 (ver acá y acá)., Además, también aclararon que “aquellos billetes que no poseen numeración no tienen valor legal”: no sirven para realizar compras o realizar cualquier otro tipo de transacción económica. Únicamente son válidos aquellos que se ajustan a los diseños de la Casa de la Moneda, sociedad estatal encargada “de la impresión de billetes y acuñación de monedas de curso legal”., Efectivamente, toda la familia de billetes que se lanzaron durante el gobierno de Mauricio Macri y que tienen impresiones de animales autóctonos sólo tienen numeración al reverso. En 2016, se lanzó el billete de $ 500 (que incluye un yaguareté) y el de $ 200 (que incluye una ballena). Al año siguiente, el billete de $ 1000 (con un hornero) y el de $ 20 (con un guanaco). Finalmente, en 2018 aparecieron el de $ 100 (con una taruca) y el de $ 50 (con un cóndor)., Todos los billetes y monedas de circulación legal están disponibles acá., La Casa de Moneda está dentro de las excepciones del aislamiento obligatorio y continúa funcionando durante la cuarentena, como se explicó en esta nota., Según los datos del Banco Central, en marzo la base monetaria -el indicador que se utiliza para medir el dinero que circula en el país- aumentó un 33%, muy por encima de la inflación de 3,3% que midió el INDEC para dicho mes. La base monetaria incluye los billetes y las monedas en poder del público, en entidades financieras o en la cuenta corriente del propio banco. Si se miran los últimos datos del 16 de abril, muestran un aumento casi del 6% en lo que va de abril y una suba interanual superior al 85%, también muy por encima de la inflación de los últimos 12 meses -cercana al 50%-., “El BCRA está financiado los gastos extra que está realizando el gobierno y además está contrarrestando la fuerte caída de recaudación que trae el aislamiento obligatorio y la menor actividad económica”, explicó en un informe el Instituto Argentino de Análisis Fiscal (IARAF) dirigido por Nadin Argañaraz -ex subsecretario de Desarrollo en el Ministerio de Hacienda de la Nación entre 2016 y 2017-., En este sentido, Matías Rajnerman, economista jefe de la consultora Ecolatina fundada por el ex ministro de Economía Roberto Lavagna, sostuvo: “Muchos alertan, con razón, por el crecimiento acelerado de la base monetaria y su impacto en la inflación. El problema es que no emitir en este contexto sería peor: atravesar esta crisis sin políticas expansivas profundizaría aún más la recesión y el deterioro del tejido social”., , Si querés estar mejor informado sobre la pandemia, entrá al Especial Coronavirus., Este chequeo es parte de la iniciativa Third Party Fact-checker de Facebook en la Argentina. En los casos de fotos y videos trabajamos con imágenes trucadas o sacadas de contexto y siempre analizamos en conjunto las imágenes junto con el texto con el que fueron presentadas., ·, ·, ·, ¿Te gustó esta nota? Ayudanos a mantener este proyecto., Silvina\n23 de Abril de 2020 a las 9:48 am, Estoy chequeando mis billetes y lo de la numeración al reverso no es sólo en la serie de animales…en otros, como el de Eva , también..!, Dante\n23 de Abril de 2020 a las 4:35 pm, Pero no todos, hay billetes de Evita que tienen el número de un lado solo y billetes que lo tienen en los dos, Eduardo García\n23 de Abril de 2020 a las 9:17 pm, Que despelote es esto Dios mío. Una nueva Pandemia?, Curapaligue\n24 de Abril de 2020 a las 2:33 pm, Por supuesto ya sabemos de donde viene esto: de pro-cambiemos. Que hermoso como los rajo el pueblo… ni pudieron reelegir, Arturo L. A. Lisdero Molina\n24 de Abril de 2020 a las 4:59 pm, Miren bien, porque en la segunda parte del video se ve que hay billetes de $100 de Evita que no tienen el número arriba a la derecha de la efigie de Evita. Y los viejos sí la tenían. Esa numeración, además, es con las cifras en tamaño progresivo, que es una característica que tienen los hechos en Casa de Moneda SE. Los billetes de Roca de la serie S, T y U en cambio tienen una numeración toda igual, porque fueron hechos en la casa de moneda de Brasil., Lea\n25 de Abril de 2020 a las 7:30 pm, Muchaches, non alterandum. Con o sin número de serie, el peso argentino tiene tanto valor como 0,01 dólares. Qué nos vamos a fijar en nimiedades!, Mauricio\n28 de Abril de 2020 a las 7:18 pm, Cuando me pasaron el video, y escuche que el tipo hablaba de cristina y el audio tenia tintes politicos (en contra de la emision monetaria),,, me dije.. esto es super falso.,.,.,. Si te comes billetes falsos, que tiene que ver tu opinion sobre la emision monetaria, la inflación, cristina, etc… Eran falsos y punto…, Estaria bueno que el congreso sancione una ley que permita no dejar pasar de largo este tipo de operaciones…, Javier Chiappa\n6 de Mayo de 2020 a las 7:41 pm, El video será falso según ustedes. Pero el billete de $100 sin numeración que me dieron en el almacén también es falso, Diego\n15 de Mayo de 2020 a las 9:49 pm, Que maldad! por favor, lo que genera el poder del rumor, gente, como comento mas arriba Lea, el peso argentino lo que menos tiene es peso, que fue de esos billetes que alguna vez llevaban la leyenda “CONVERTIBLE DE USO LEGAL” Acaso estos no lo son o hay alguna resolución del central que diga lo contrario., Augusto\n30 de Junio de 2020 a las 5:56 pm, Hola, alguién que pueda hacer algo al respecto hoy 30/06/ 2020. Horq 17:54 Recibi el video, todavía sigue circulando y generando alarma a la gente. Por supuesto no lo compartí, me diriji a buscar info. Tiene que haber una investigación y poner fin al tema., Tu dirección de correo electrónico no será publicada. Los campos obligatorios están marcados con *, Comentario, Nombre *, Correo electrónico *, Web, Publicar, , , Una desinformación que se repite: Donda no dijo “en la izquierda preferimos que todos sean pobres y no que haya desigualdad”, El coronavirus y el humo de cigarrillo: qué evidencia hay, ¿Qué es el plasma y por qué se está utilizando para pacientes con coronavirus?, Impacto y posibles soluciones contra la desinformación de salud, El chatbot de IFCN contra la desinformación, adaptado al español por Chequeado, Estrenamos un espacio de análisis para alentar la reflexión, ¿Te gustó esta nota?Ayudanos a mantener este proyecto., Chequeado · copyright (c) 2020, El explicador, Mitos y engaños, Chequeos, Personas y medios</t>
  </si>
  <si>
    <t>“You may not need it, but REPOST for someone who does. This could be someone’s blessing today,” a similar post, liked more than 1,100 times since March 29, 2020 on Instagram, encourages readers., The posts were shared across social media as millions of Americans filed for unemployment benefits after “stay at home” orders shuttered businesses across the country., AFP Fact Check dialed the listed numbers. None connect job seekers with hiring information. Here is what the companies mentioned said about finding current openings., The 877 number listed for FedEx is a general number for the company, not one associated with hiring., “As FedEx continues to power e-commerce and deliver critical supplies to the communities that need them most, we continue to hire and encourage anyone interested in a career at FedEx to visit careers.fedex.com for available positions in their area,” the company said in a statement provided to AFP by email., The 877 listing for Home Depot is “not an accurate phone number,” Christina Cornell of the building supply company told AFP., It answers with an offer of a “special promotion” and goes on to promise “free roadside assistance.”, “People interested in finding a job with The Home Depot can visit www.careers.homedepot.com,” Cornell said in an email., The 888 number listed for UPS is not affiliated with the delivery company. When contacted, it answers by asking callers if they or someone in their home is “50 years of age or older.”, “If people are looking for employment with UPS, they should visit the UPS Jobs website at www.upsjobs.com where they can search for open positions in their local area as well as apply online for available jobs,” the company recommended in a statement., The 800 number listed for Verizon answers with a recording telling callers to visit a website that is not an official company site., “This number is not associated with Verizon,” according to Kimberly Ancin, Director of Corporate Communications for Verizon., The Verizon career website is available here., The 800 number listed for Staples is a number to place, track or return orders. It is not a hiring hotline., Job openings at Staples can be found online here., , , Copyright © AFP 2017-2020.  All rights reserved.  Users can access and consult this website and use the share features available for personal, private, and non-commercial purposes.  Any other use, in particular any reproduction, communication to the public or distribution of the content of this website, in whole or in part, for any other purpose and/or by any other means, without a specific licence agreement signed with AFP, is strictly prohibited.  The subject matter depicted or included via links within the Fact Checking content is provided to the extent necessary for correct understanding of the verification of the information concerned.  AFP has not obtained any rights from the authors or copyright owners of this third party content and shall incur no liability in this regard.  AFP and its logo are registered trademarks.</t>
  </si>
  <si>
    <t>"The message also claims that Honjo worked with the Wuhan laboratory for four years. BOOM looked through Honjos profiles on the Nobel site as well as the Kyoto University website. The Nobel laureates profile does not mention the professor ever collaborating with the Wuhan laboratory.", Furthermore, international publications like the Nature and the Lancet have published epidemiological studies which have researched the genomic sequence of SARS-CoV-2 and have found that the virus is not man-made but has a natural origin., The claim is circulating on all social media platforms in various languages. BOOM has received the claim in both English and Hindi. The claim discusses that Nobel Laureate Tasuku Honjo announced to the media that the coronavirus is not a natural virus. The claim also further states that if the virus was natural it would have only spread to specific areas and states how varying temperatures of different countries could not contain the spread of the virus., BOOM received the message on its WhatsApp helpline requesting the verification of the same., The claim is also viral on Twitter with a Hindi caption and an image., जापान के नोबल पुरस्कार जीतने वाले ओर 4 साल तक चीन में काम करने वाले प्रोफेसर #टासुकू_होंजो का दावा, कोरोना प्राकृतिक नही कृत्रिम वायरस है जो चीन ने बनाया है। pic.twitter.com/ukrx2gH6Tw, Also Read: A US Patent On The Novel Coronavirus? Conspiracy Theories Brew Online, "BOOM accessed the Nobel laureate Tasuku Honjos last few interviews wherein during an interview with Nikkei News, the 2018 Nobel laureate encouraged Japanese authorities to adopt a more proactive approach in containing the spread of the virus.", "He explained that several countries, including Italy, the UK, and the US, delayed their responses because they placed too much emphasis on the economy rather than controlling the spread. He also requested Japan to follow Taiwans orders of mask rationing system as well as virtual learning platforms and said both could effectively prevent the worsening of Japans pandemic in the interview. Read Honjos recent interview here.", "BOOM visited the Nobel laureates profile on the Nobel Prize winning website and the Kyoto University website to understand if he had ever collaborated with the Wuhan laboratory. However, there is no mention of Honjo working or collaborating with the Wuhan laboratory.", BOOM wrote to Honjo as well as Kyoto University. The University refuted this claim and shared Honjo\s official statement. "At this stage, when all of our energies are needed to treat the ill, prevent the further spread of sorrow, and plan for a new beginning, the broadcasting of unsubstantiated claims regarding the origins of the disease is dangerously distracting," said Honjo., "Honjo said that he was deeply saddened that his as well as the Universitys name was used to spread misinformation.", Honjo won the Nobel Prize in 2018 for his contribution to the project for their discovery of cancer therapy by inhibition of negative immune regulation., There is no evidence supporting the claim that Honjo made any statements relating to the origin of the COVID-19., However, another French Nobel laureate Luc Montagnier in an interview did claim that the coronavirus seems to have originated from a laboratory., How Did The Novel Coronavirus Originate?, Many publications such as Lancet and Nature have published studies discussing the genomic sequence of SARS-CoV-2 which has found that it has originated from an animal source and in the wild. There is no study that discusses that the virus has been created in the laboratory., The study published in Nature discusses that the SARS-CoV-2 is 96% genomically similar to the bat coronavirus and share 79.6% sequence identity to SARS-CoV. While, the study in Lancet has scientists across the world supporting the studies that say that the virus is not man-made but originated from an animal., BOOM also contacted Dr Sandhya Koushika, one of the conveners of the Indian Scientists Response to COVID-19 which is a group of over 400 Indian scientists to tackle COVID-19 in order to understand the origin of the virus., Dr Koushika stated that the SARS-CoV-2 is a beta-corona virus that is also similar to other family members. The short sequences in the Spike protein that some have claimed may come from HIV are in fact very short and will be found in a variety of organisms. Bats are known to have large reservoirs of viruses of many types and the SARS-CoV-2 sequence suggests that there is some similarity to bats and pangolin corona virus sequences. This suggests a zoonotic origin and a jump to humans from an animal host., Also Read: Is Coronavirus A Bioweapon? The Internet Loves To Think So, "BOOM has earlier debunked claims suggesting that the virus is a bioweapon and has been already patented. Currently, COVID-19 has over 2.9 million cases of the world. Follow BOOMs live updates about the virus here: Coronavirus LIVE Update: India Reports 26,916 Cases, 826 Deaths", , "(This story has been updated with Kyoto Universitys official statement refuting the claim)", BOOM’s WhatsApp Helpline, Need Help To Verify An Image Or A Video? Send It To Us On +91 77009 06588, Boom is now available on Telegram, Click here to read our latest fact check stories and other updates.</t>
  </si>
  <si>
    <t>Leia as últimas declarações checadas pela equipe do Aos Fatos, Outros, Explore todos os nossos conteúdos e checagens, Por Luiz Fernando Menezes, 14 de\n                               abril de\n                               2020,\n                               18h04, Não é verdade que a pandemia de Covid-19 só reduziu o tráfego aéreo do Brasil e do continente africano, segundo afirmam publicações nas redes sociais (veja aqui). Um mapa compartilhado por esses posts, extraído do site RadarBox em abril deste ano, não prova que o número de voos permanece igual no restante do mundo, pois a movimentação de aviões é sempre maior na América do Norte e na Europa do que na América do Sul e na África., Disseminada via WhatsApp, a hipótese enganosa foi amplificada nas redes sociais por Olavo de Carvalho que, no Facebook, disse que o Brasil estava sendo “feito de trouxa” ao endossar políticas de isolamento social contra o novo coronavírus. As publicações foram marcadas com o selo FALSO na ferramenta de verificação desta última plataforma (saiba como funciona)., , Vejam o movimento real de aviões no mundo neste preciso momento. Por toda parte, MOVIMENTO NORMAL. SÓ O BRASIL E A ÁFRICA BLOQUEADOS. Alguém ainda tem dúvida de que estão nos fazendo de trouxas?, , Fora de contexto, um mapa do tráfego aéreo mundial extraído do site RadarBox tem sido compartilhado nas redes sociais como prova de que a Covid-19 só reduziu o número de voos no Brasil e no continente africano, permanecendo igual nas outras regiões do mundo. Porém, informações reunidas por Aos Fatos e a própria empresa que faz o diagrama demonstram que a diminuição foi generalizada em termos proporcionais. Ou seja, ainda que em menor quantidade por conta da pandemia, a movimentação de aviões na América do Norte, na Ásia e na Europa permanece superior à da América do Sul e da África., Segundo informou a RadarBox, “houve uma grande redução de voos em todo o mundo”. A empresa diz ainda que o diagrama geralmente é muito mais coberto de aviões na Europa e na Ásia, por exemplo. A RadarBox, após o contato com o Aos Fatos, publicou um vídeo comparando o tráfego aéreo brasileiro nos dias 9 de março e 9 de abril deste ano:, , Veja, abaixo, comparações que a RadarBox produziu sobre o tráfego aéreo norte-americano e europeu antes e durante a pandemia., , , A redução de voos comerciais no mundo entre 9 e 14 de abril de 2020 foi de 78% em comparação ao mesmo período do ano passado, ainda segundo a RadarBox., , A FlightRadar24, outra empresa que reúne dados internacionais de tráfego aéreo, enviou ao Aos Fatos três mapas que comprovam a expressiva redução da movimentação de aviões comerciais mundialmente antes e durante a pandemia., , Dados também comprovam que, independentemente da pandemia, os fluxos de aeronaves comerciais no Brasil e no continente africano sempre estiveram abaixo dos de outras regiões do planeta. Segundo a OACI (Organização da Aviação Civil Internacional), em 2018, América Latina e Caribe representavam 6,6% de todos os voos domésticos e 4,3% dos internacionais no mundo. Já a África possuía apenas 1% e 2,8%, respectivamente. Por outro lado, a América do Norte detinha 39% dos voos domésticos e 12% dos internacionais., O WATS 2019 (World Air Transport Statistics, produzido pela Associação Internacional de Transportes Aéreos), com dados de 2018, traz informações similares. Apesar de ter sido o país com maior número de passageiros (93,2 milhões) da América do Sul, o Brasil ficou abaixo dos Estados Unidos (796,8 milhões) e do Reino Unido (251,3 milhões), por exemplo., Por fim, não há qualquer evidência de que países tenham deliberadamente restringido voos para o Brasil ou nações africanas em razão da pandemia do novo coronavírus. Tais proibições não constam em levantamento ATA (Associação Internacional de Transportes Aéreos) de medidas adotadas mundialmente no setor., Aos Fatos identificou que esta desinformação circula em mensagem de WhatsApp pelo menos desde segunda-feira (13), uma vez que já havia discussões sobre a peça no Reddit naquele dia. Ainda na noite de ontem ela foi amplificada por Olavo de Carvaho em uma publicação no Facebook. Procurado, o escritor não se manifestou até a publicação desta checagem., Referências:, 1. RadarBox (Fontes 1, 2 e 3)\r\n2. ICAO\r\n3. IATA (Fontes 1 e 2), Esta checagem foi atualizada às 15h55 do dia 15 de abril de 2020 para acrescentar um vídeo produzido pela RadarBox que compara o tráfego aéreo brasileiro., De acordo com nossos esforços para alcançar mais pessoas com informação verificada, Aos Fatos libera esta reportagem para livre republicação com atribuição de crédito e link para este site., Política de privacidade | © 2020 Todos os direitos reservados, Aos Fatos Mais:, valorize o que é real., A partir de, R$ 20</t>
  </si>
  <si>
    <t>El magistrado de la Audiencia Provincial de Tarragona Ángel Martínez Sáez asegura a Maldita.es que "en absoluto" ha realizado "ese monólogo"., Os estamos contando todos los bulos por los que nos estáis preguntando respecto a la COVID-19 en este recopilatorio. Además, tenemos un especial sobre este tema donde también puedes consultar consejos de prevención y preguntas y respuestas sobre el brote del nuevo coronavirus., Comparte si encuentras alguna de nuestras cartelas por la calle envíanos una foto a nuestras redes sociales etiquetándonos en Instagram, Facebook o Twitter. ¡Ayudanos a luchar contra los bulos de la pandemia!, Te necesitamos para combatir los bulos y la mentira: sólo juntos podemos pararla. En Maldita.es queremos darte herramientas para protegerte contra la desinformación, pero sólo con tu apoyo será posible., Eres muy importante en esta batalla para que no nos la cuelen. Seguro que tienes conocimientos útiles para nuestra batalla contra los bulos. ¿Tienes conocimientos de idiomas? ¿Lo tuyo es la historia? ¿Sabes mucho sobre leyes? ¡Préstanos tu Superpoder y acabemos juntos con los bulos!, También puedes apoyarnos económicamente. Maldita.es una entidad sin ánimo de lucro y que sea sostenible e independiente, libre de publicidad y con profesionales bien remunerados dedicados a luchar, contigo, contra la desinformación depende de tu ayuda. Cada aportación cuenta, cualquier cantidad es importante., Hazte email\xa0protected y únete a esta lucha contra la mentira., SERVICIO DIRECTO DE WHATSAPP, Donde la Comunidad Maldita nos ayuda a desmentir bulos, Únete a nuestro canal y recibe los últimos desmentidos en tu móvil, , Creamos herramientas periodísticas para que no te la cuelen: Maldita Hemeroteca, Maldito Bulo, Maldita Ciencia, Maldito Dato y Maldita Tecnología., Puedes contactar con nosotros en nuestro  Twitter y  Facebook o mediante el email  email\xa0protectedaldita.es, maldita.es - Contenido bajo licencia\xa0Creative Commons BY-SA, Política de privacidad - Aviso legal.</t>
  </si>
  <si>
    <t>The post includes several close-ups of the brand’s disinfectant spray, including one of the back of the bottle and its label, with the mention “Human Coronavirus” circled., “Just another way that the government and pharmaceutical companies use to scare people and fill their pockets with money by selling placebo medicine, face masks, gloves and the government controlling economies of countries that they want to hurt and attack economically,” the post says., Similar posts have been shared here, here and here on Facebook, as well as here on Twitter, and here on Instagram. The same claim has also been made in Spanish here, here and here., But these claims are misleading., “Coronaviruses are a large family of viruses,” the Centers for Disease Control and Prevention (CDC) says on its website. “The recently emerged 2019-nCoV is not the same as the coronavirus that causes Middle East Respiratory Syndrome (MERS) or the coronavirus that causes Severe Acute Respiratory Syndrome (SARS).”, The novel coronavirus, also known as 2019-nCoV, is a new strain that was first reported in the Chinese city of Wuhan in December 2019., The virus, which had not been previously identified in humans, has infected more than 30,000 people across China, the majority in and around Wuhan, as of February 7, 2020., Outside mainland China, there have been more than 300 infections reported in nearly 30 locations. There are currently 12 confirmed cases of patients infected in the US., "“Weve become aware of the speculations about Lysol (and Dettol) products and the novel 2019-nCoV coronavirus. As this is an emerging outbreak, we (like all manufacturers) do not have access to the new virus (2019-nCoV) for testing yet and, as a result, are not yet in a position to confirm levels of effectiveness against the new strain,” Reckitt Benckiser, the company that owns Lysol and Dettol, told AFP via Twitter.", AFP Fact Check has also debunked similar claims circulating about Dettol, another Reckitt Benckiser product., The company recently updated its website to provide consumer information about the new strain of the virus, claiming that specific products “have demonstrated effectiveness against viruses similar to 2019 Novel Coronavirus (2019-nCoV) on hard, non-porous surfaces.”, The World Health Organization recommends washing your hands with soap and water to protect against coronaviruses., The new coronavirus has been the subject of many hoaxes and conspiracy theories around the world, which you can read about here., , Copyright © AFP 2017-2020.  All rights reserved.  Users can access and consult this website and use the share features available for personal, private, and non-commercial purposes.  Any other use, in particular any reproduction, communication to the public or distribution of the content of this website, in whole or in part, for any other purpose and/or by any other means, without a specific licence agreement signed with AFP, is strictly prohibited.  The subject matter depicted or included via links within the Fact Checking content is provided to the extent necessary for correct understanding of the verification of the information concerned.  AFP has not obtained any rights from the authors or copyright owners of this third party content and shall incur no liability in this regard.  AFP and its logo are registered trademarks.</t>
  </si>
  <si>
    <t xml:space="preserve">このツイートでは、自分が「コロナ検査経験者」と名乗っており、新型コロナウイルス感染症のPCR検査を受けたとみられる。そのPCR検査を受けた時の苦しい経験から、検査の自粛を呼びかけている。ツイートは、5月21日時点で、9.1万回以上リツイートされ、いいね数は19万回記録している。また中国語にも翻訳されて、「微博」（Weibo）で13万フォロワーを持っている「小红在霓虹」が中国でも拡散させている。, そこで、実際のPCR検査がどういうものか調べた。, 国立感染症研究所が発表した「2019-nCoV（新型コロナウイルス）感染を疑う患者の検体採取・輸送マニュアル」によると、検体は気管、気管支、肺から採取する検体（下気道由来検体）と綿棒で鼻の奥に軽く擦るによって取った粘液（鼻咽頭ぬぐい液）の二つの種類がある。二つ検体の採取の優先順位も以下のように書いてある。, ・・・下気道にウイルス量が多いことが報告されていますので、なるべく喀痰などの下気道由来検体の採取をお願いします。痰が出ないなど、下気道由来検体の採取が難しい場合は鼻咽頭ぬぐい液のみで構いません, つまり、もし痰が出ない場合には、鼻の奥の粘液を採取することになる。この対象言説で苦痛を訴えていることは、この作業である。, 検査用の綿棒の長さについて、PCR検査のための検体の採取を実際に行っている看護師に確認したところ、看護師は、「インフルエンザとほとんど変わらない」と答えた。またPCR検査を受けた2人にも確認したところ、1人は「インフルエンザの綿棒より長かったが２倍までは行かない」と答えたが、もう1人は「一般的な綿棒と同じ長さだった」と語った。, また、医学雑誌「The\u3000New\u3000England\u3000Journal of Medicine」のウェブサイトには、鼻咽頭で検体採取の手順を説明する動画が掲載されている。動画には、「綿棒を取り外す前に、綿棒を数回回転させることを勧める（Your institution may also recommend rotating the swab in place several times before removing it ）」という内容がある。, 回数は明確にしていないが、動画（03:00ー03:06）を見ると、綿棒を大体5回ぐらい回している。実際に、前述のPCR検査経験者に確認すると、「綿棒を鼻に入れたあと、5回くらい回していた」と語っており、おおむね5回程度回して検体を採取すると考えられる。対象言説に書いてある10回と異なる。, PCR検査を受ける人は痰が出ない場合には、通常鼻の奥の粘液のみを取る。また、看護師と複数の検査経験者により、新型コロナウイルス検査に使う綿棒の長さは、インフルエンザ検査の場合と同じ程度か、長くてもインフルエンザ検査の際の2倍以上ということはない。また検体を取るため、通常5回ぐらい回している。この情報は事実と異なるため、不正確と判定した。, ※INFACTは、FIJの新型コロナのファクトチェック国際協力プロジェクトに参加している。このプロジェクトは日本財団などの支援を得て、各国のファクトチェック団体と協力して、海外の拡散した新型コロナに関する情報の検証も行っている。この記事の調査には、FIJのリサーチャーであるユウセンブン氏が協力した。, （冒頭写真は、amanaimagesより）, </t>
  </si>
  <si>
    <t>Posted on April 8, 2020, Viral posts wrongly suggest that the COVID-19 death toll is exaggerated because “the state” has instructed that “anyone who didnt die by a gun shot wound or car accident” be listed as a coronavirus victim. Experts say there is no such default classification — and that the U.S. death count is probably underestimated., , Many experts believe the number of deaths linked to the novel coronavirus in the U.S. is likely higher than the figures available — due to factors such as an insufficient number of tests and inconsistent reporting across locales., One Facebook user has claimed the opposite, erroneously suggesting the count is being inflated by unrelated deaths, and copies of that claim have gone viral on the social media platform., The repeatedly shared posts — citing the user’s purported recollection of a woman’s claim on a “live broadcast” — argue that “the state” has instructed “that anyone who didnt die by a gun shot wound or car accident” should be “listed as covid 19 victims.” It claims “the numbers are a lie” and calls for an investigation., We attempted to contact the user responsible for the original post, to no avail, so we don’t know what “state” was being referenced. But there’s no evidence that any state has adopted a policy to classify all deaths, regardless of the individual circumstances, as being related to COVID-19., Sally Aiken, the president of the National Association of Medical Examiners, called the allegation “ridiculous.”, “Death certificates are basically federal, and each state has a public health division that answers to the U.S. Centers for Disease Control and Prevention for death certification,” Aiken, the Spokane County, Washington, medical examiner, told us in an email. “For all practical purposes death certification is directed by the feds, via health departments.”, Contrary to the Facebook posts, Aiken said, “Medical Examiners and Coroners certify hundreds to thousands of deaths each year, using investigation, autopsies, and medical tests as required, and do not choose a ‘default diagnosis’ such as COVID-19.”, Aiken pointed out that CDC offers guidance to public health officials on the certification of COVID-19 deaths. The latest guidance was issued April 2., “If COVID–19 played a role in the death, this condition should be specified on the death certificate. In many cases, it is likely that it will be the underlying cause of death, as it can lead to various life-threatening conditions, such as pneumonia and acute respiratory distress syndrome (ARDS),” the guidance says. “In these cases, COVID-19 should be reported on the lowest line used in Part I with the other conditions to which it gave rise listed on the lines above it.”, "The CDC advises that officials should report deaths in which the patient tested positive for COVID-19 — or, if a test isn’t available, “if the circumstances are compelling within a reasonable degree of certainty.” It further indicates that if a “definitive diagnosis cannot be made … but it is suspected or likely … it is acceptable to report COVID-19 on a death certificate as ‘probable’ or ‘presumed.”", One hypothetical example cited by the CDC is an 86-year-old woman dying after exhibiting symptoms such as a high fever, severe cough, and difficulty breathing, “after being exposed to an ill family member who subsequently was diagnosed with COVID-19.” The CDC says that “probable COVID-19” may be listed as the underlying cause of death — a deduction made “given the patient’s symptoms and exposure to an infected individual.”, There was renewed attention given to the theory of the death toll being inflated after Dr. Deborah Birx, coordinator of the White House Coronavirus Task Force, said during an April 7 press conference that “if someone dies with COVID-19, we are counting that as a COVID-19 death.”, Michael Baden, a former chief medical examiner of New York City and a high-profile pathologist, told Fox News that it’s reasonable to include people with the virus, who also had other health issues, in the count., “In the normal course, autopsies would then determine whether the person died of the effects of the COVID virus, whether the person had a brain tumor or brain hemorrhage for example that might be unrelated to it and what the relative significance of both the infection and the pre-existing disease is,” he said. Even if the number of autopsies being conducted are low because of concerns of infection, he said, “then you will include in those numbers some people who did have a pre-existing condition that would have caused death anyway, but that’s probably a small number.”, Likewise, Marc Lipsitch, a professor of epidemiology at Harvard University, told us in an email: “There are going to be some people who die of something else, happen to have COVID and get tested, and get counted as COVID deaths but would die anyway. It would be wrong to say that number is zero. However given current testing shortages and protocols, the number of such cases will be small.”, “A greater issue is errors in the other direction — deaths caused by COVID that are not counted as such,” he said., Lipsitch cited at least two reasons for that underreporting: Someone having and dying from clear COVID-19 respiratory symptoms but never being tested (especially early in the epidemic, when tests were scarce). Or, he said, someone dying from causes, such as a heart attack or stroke, triggered by the infection — with no one ever suspecting or testing for the disease., This is not an isolated issue: A 2013 study of the 2009 H1N1 pandemic in the U.S. found that lab-confirmed tests accounted for only about 1 in every 7 deaths attributable to the disease., “So overall it seems likely that while a few individuals who would have died anyway are getting called COVID deaths, there are many more deaths caused by COVID that are not being attributed to COVID,” Lipsitch said. And it is “simply not true that anyone who dies of something other than a car accident or gunshot wound is attributed to COVID.”, In New York City, an epicenter for the outbreak with more than 4,000 reported deaths, Mayor Bill de Blasio said the city had not been counting the many deaths happening at home if the individuals had not been confirmed to have the disease. After a WNYC and Gothamist report on a sharp increase in the number of daily deaths happening at home in the city — and the suspected undercounting of cases — city officials said they would begin to include suspected cases in their counts., Gary Watts — the coroner for Richland County, South Carolina, and president of the International Association of Coroners &amp; Medical Examiners — also told us that the notion that the numbers of COVID-19 deaths are somehow being inflated didn’t make sense to him., Watts said in a phone interview if an individual with a pre-existing condition, such as a heart disease or COPD, gets the virus, “COVID-19 is going to be a very detrimental complication to your already existing disease.” Someone could live for years with COPD, for example, then die within weeks after getting COVID-19. In such cases, when the person is confirmed to have the virus, COVID-19 would be listed as a contributing factor., In terms of known COVID-19 related deaths in hospitals, Watts said hospitals certify deaths and report that information. He said his office is only conducting postmortem tests for COVID-19 in limited cases — if the decedent was healthy, for example, and family indicated he or she had COVID-19 symptoms, such as fever, cough, or shortness of breath., Watts said the purpose is to determine the cause of death but also “as a safety precaution for the first responders” who had contact with the individual. But if there was a clear cause of death — say, a stabbing — with no relation to COVID-19, Watts said he would not include the disease, even if the decedent tested positive., “If it was not related to the cause of death, then I’m not going to list it,” he said., As of April 8, there have been more than 14,000 COVID-19 related deaths reported in the U.S., according to a count compiled by Johns Hopkins University., “The true facts are that COVID-19 deaths will likely be underreported on death certificates and not over-reported,” Aiken said. “This will be especially true as deaths that occur in homes, and not the hospital, mount. Not all jurisdictions are able to test home deaths with typical symptoms for COVID-19.”, Editor’s note: FactCheck.org is one of several organizations\xa0working with Facebook\xa0to debunk misinformation shared on social media. Our previous stories can be found\xa0here., Aiken, Sally. President, National Association of Medical Examiners. Email to FactCheck.org. 7 Apr 2020., Brown, Emma, et. al. “Coronavirus death toll: Americans are almost certainly dying of covid-19 but being left out of the official count.” Washington Post. 5 Apr 2020., Casiano, Louis. “Birx says government is classifying all deaths of patients with coronavirus as ‘COVID-19’ deaths, regardless of cause.” Fox News. 7 Apr 2020., Charu, Vivek, et. al. “Mortality burden of the 2009‐10 influenza pandemic in the\xa0United\xa0States: improving the timeliness of influenza severity estimates using inpatient mortality records.” Influenza and Other Respiratory Viruses. 19 Feb 2013., “Coronavirus COVID-19 Global Cases.”\xa0Center for Systems Science and Engineering, Johns Hopkins University. Accessed 7 Apr 2020., “Guidance for Certifying Deaths Due to Coronavirus Disease 2019 (COVID–19).” Vital Statistics Reporting Guidance. National Center for Health Statistics, U.S. Centers for Disease Control and Prevention. 2 Apr 2020., Hogan, Gwynne. “Death Count Expected To Soar As NYC Says It Will Begin Reporting Probable COVID Deaths In Addition To Confirmed Ones.” WNYC/Gothamist. 8 Apr 2020., Lipsitch, Marc. Professor of epidemiology, Harvard University. Email to FactCheck.org. 8 Apr 2020., “Remarks by President Trump, Vice President Pence, and Members of the Coronavirus Task Force in Press Briefing.” White House. 7 Apr 2020., Watts, Gary. Coroner, Richland County, South Carolina. Phone interview with FactCheck.org. 6 Apr 2020., Q: Are hospitals inflating the number of COVID-19 cases and deaths so they can be paid more?, A: Recent legislation pays hospitals higher Medicare rates for COVID-19 patients and treatment, but there is no evidence of fraudulent reporting.</t>
  </si>
  <si>
    <t>Below is a screenshot of the misleading Facebook post:, The post’s Hindi caption translates to English as: “The law is being thrashed inside a temple. The policeman was assaulted only because he was enforcing lockdown inside a temple. Will the police take action against them as well? Where is Kejriwal now, he should lodge an FIR at least. Where is the media, where is everyone now?", Kejriwal refers to Delhi’s chief minister Arvind Kejriwal., The video was also shared alongside a similar claim\xa0on Facebook here, here, here and here and on Twitter here, here, here and here., India\xa0has been\xa0under lockdown since Prime Minister Narendra Modi announced nationwide restrictions on March 24, 2020, in a bid to curb\xa0the spread of the novel coronavirus, AFP reported here., However, the claim made alongside the video is false., A reverse image search on Google using\xa0keyframes extracted with InVID-WeVerify, a video verification tool, found a longer version of the video published here on a YouTube channel named CWE, or Continental Wrestling Entertainment, on June 18, 2019,\xa0months before the novel coronavirus outbreak., The clip\xa0in the misleading Facebook post starts at the one-minute 51-second mark of\xa0the YouTube video., , “Singham dubey interrupt shastri while doing puja,”\xa0the caption of the YouTube video\xa0reads., Below is a screenshot comparison of the video in the misleading Facebook post (L) and the YouTube video (R):, According to CWE\s website, it\xa0was founded in January 2015 as the “first professional wrestling school in India” by Indian-born wrestler Dalip Singh Rana aka "The Great Khali"., CWE confirmed that the video\xa0in the misleading posts was staged and produced in Jalandhar, a city in the northern Indian state of Punjab., “This video was posted a year ago on our YouTube channel. It is a staged fight and the video was shot in Jalandhar only for entertainment purposes,” one of the academy members told AFP by phone on April 7, 2020., "The two characters mentioned in the video’s caption --\xa0Singham Dubey and Shastri --\xa0can also be seen in several other videos on CWEs YouTube channel.", Below is a screenshot of those mentions on the channel:, , , Copyright © AFP 2017-2020.  All rights reserved.  Users can access and consult this website and use the share features available for personal, private, and non-commercial purposes.  Any other use, in particular any reproduction, communication to the public or distribution of the content of this website, in whole or in part, for any other purpose and/or by any other means, without a specific licence agreement signed with AFP, is strictly prohibited.  The subject matter depicted or included via links within the Fact Checking content is provided to the extent necessary for correct understanding of the verification of the information concerned.  AFP has not obtained any rights from the authors or copyright owners of this third party content and shall incur no liability in this regard.  AFP and its logo are registered trademarks.</t>
  </si>
  <si>
    <t>Did President Trump announce that the "biological" lab in Wuhan where the "COVID-19 virus was created" was "funded" by President Barack Hussein Obama? No, that\s not true. Trump said the allegations were being studied by his administration, but he made no such announcement. Still, many on the right have spread misleading and false social media posts making the claim., Trump was asked at a recent White House coronavirus daily briefing about a news report by the Daily Mail that said the U.S. National Institues of Health awarded a $3.7 million research grant to the Wuhan Institute of Virology., Many on social media jumped on the moment. The viral posts generally were like this one on Facebook (archived here) where it was published on April 20, 2020. The full text of the post read:, BREAKING NEWS: ARE YOU SITTING DOWN??? PRESIDENT TRUMP JUST ANNOUNCED THAT THE "BIOLOGICAL" LAB IN WUHAN WHERE THE COVID-19 VIRUS WAS CREATED WAS "FUNDED" BY PRESIDENT BARAK HUSSEIN OBAMA IN 2015 TO THE TUNE OF $3,800,000 AMERICAN DOLLARS!!! THIS FACT DIRECTLY LINKS OBAMA TO ALL 150,000 DEATHS AROUND THE WORLD! BTW, THIS SAME OBAMA JUST ENDORSED CREEPY JOE BIDEN FOR THE PRESIDENCY! FOLKS, YOU CAN\T MAKE THIS STUFF UP!", , Some on social media questioned the sourcing., , , "Here was the full exchange during the White House briefing on April 17, 2020, when reporter Newsmax Medias Emerald Robinson asked the president about a Daily Mail story story on the $3.7 million grant.", "Why would the U.S. give a grant like that to China?" Robinson asked., The Obama administration gave them a grant of $3.7 million?" Trump asked in response, according to the official White House transcript. "I\ve been hearing about that. And we\ve instructed that if any grants are going to that area -- we\re looking at it, literally, about an hour ago, and also early in the morning. We will end that grant very quickly., "But it was granted quite a while ago. They were granted a substantial amount of money. We\re going to look at it and take a look. But I understand it was a number of years ago, right?", Trump then asked what year the grant was made -- The reporter answered: "2015." Trump then pondered: "Who was President then? I wonder.", Below is a YouTube video with a suggestive title connecting the payment to the Obama administation. It\s of the April 17, 2020, exchange, posted by ProductiehuisEU -- an audiovisual and editorial production company based in Belgium -- under the title "Trump wants to stop Wuhan lab funding, Obama\s NIH sent $3.7M to lab coronavirus may have originated.", The description of the video is "The Obama-Biden Administration reportedly gave $3.7 million to the Chinese lab in Wuhan that is the subject of the investigation into the origin of the coronavirus.", , But here is the C-SPAN video of the full briefing from the same day, simply titled "President Trump with Coronavirus Task Force Briefing: President Trump and members of the White House Coronavirus Task Force held a briefing on the federal government\s response to the pandemic.", , The Wuhan Institute of Virology, which has studied bat-borne coronaviruses and handles other deadly pathogens in its most secure Biosafety Level 4 lab, has come under scrutiny amid speculation the deadly COVID-19 pandemic originated from the labaoratory and not the wet market in the Chinese city of Wuhan., The Wall Street Journal in early March reported that a DNA specialist, Botao Xiao of South China University of Technology, published a paper stating "the killer coronavirus probably originated from a laboratory in Wuhan." Xiao told The Wall Street Journal he had since withdrawn his paper., China has denied the pandemic originated from the lab. But the scrutiny has only intensified with Republican lawmakers in Washingon demanding more answers., At the April 17 briefing, Trump was asked about an investigation "into whether the virus escaped" from the Wuhan lab., "Well, were looking at that. A lot of people are looking at it. It seems to make sense. They talk about a certain kind of bat, but that bat wasnt in that area. If you can believe this, thats what theyre down to now, is bats. But that bat is not in that area. That bat wasnt sold at that wet zone. It wasnt sold there. That bat is 40 miles away. So a lot of strange things are happening, but there is a lot of investigation going on and were going to find out.", "All I can say is, wherever it came from -- it came from China -- in whatever form, 184 countries now are suffering because of it. And its too bad, isnt it?", On its website, the Wuhan Institute of Virology lists more than two dozen international partners, including the U.S. National Institutes of Health. Other international partners include the University of Alabama, University of North Texas, the EcoHealth Alliance, Harvard University and the National Wildlife Federation., "A spokesman for the National Wildlife Federation told Lead Stories that group has never had a relationship with the lab and has recently asked the lab to remove the groups name from its website:", We have never had a partnership with this lab, so it is hard to know why we ended up on this list., The NIH lists an array of research with Wuhan here, including some during the Trump adminisitration. One program from 2017 was called the "Biosafety Level 4 Laboratory User Training Program" and aimed to train people to work in the biocontainment lab: "Developing an appropriate and rigorous BSL-4 laboratory user training system is an essential prerequisite for ensuring the safety of laboratory workers, operations, and the environment.", Another study, published in 2018, was titled: "Serological Evidence of Bat SARS-Related Coronavirus Infection in Humans, China.", But at no point did Trump specifically blame Obama for funding the lab, nor did he refer to him as "Barack Hussein Obama.", Lead Stories is working with the CoronaVirusFacts/DatosCoronaVirus Alliance, a coalition of more than 100 fact-checkers who are fighting misinformation related to the COVID-19 pandemic. Learn more about the alliance here., Wayne Drash, a staff writer and fact-checker for Lead Stories, is a former senior producer and writer for CNN’s Health team, telling narratives about life and the unfolding drama of the world we live on. He specialized in covering complex major issues, such as health insurance, the opioid epidemic and Big Pharma., , Note: if reading this fact check makes you want to contact us to complain about bias, please check out our Red feed and Blue feed first., Lead Stories is a fact checking website that is always looking for the latest false, deceptive or\n      inaccurate stories (or media) making the rounds on the internet.\n      \n      Spotted something? Let us know!., Lead Stories is a fact checking website that is always looking for the latest false, deceptive or\n        inaccurate stories (or media) making the rounds on the internet.\n        \n        Spotted something? Let us know!.</t>
  </si>
  <si>
    <t>Hoy, Si apoyás este proyecto, Hoy, José Giménez, Circula en Twitter una imagen que compara la cantidad de casos positivos de coronavirus en la Argentina con los de Chile, y sugiere que en nuestro país hay menos contagios gracias a las medidas de aislamiento social preventivo y obligatorio dictadas por el Gobierno. Esta afirmación es engañosa: expertos consultados por Chequeado indicaron que la comparación no puede realizarse de forma “tajante” puesto que para sacar esas conclusiones se tomaron momentos diferentes del desarrollo y avance de la enfermedad, y porque la progresión del número de infectados depende de otras variables que no fueron tenidas en cuenta., El mensaje, publicado el 24 de marzo último, obtuvo más de 3.500 retuits y 14.400 “Me gusta” en Twitter (ver acá). La imagen sostiene que en Chile existen “922 casos entre 19.107.216 habitantes”, mientras que en Argentina hay “301 casos entre 44.938.712 habitantes”. Fue acompañada por una frase que indica: “La diferencia entre tener un presidente como @alferdez con sensibilidad x la salud pública y en Chile un CEO liberal como @sebastianpinera con otras prioridades”., En primer lugar, los datos publicados se corresponden a las cifras oficiales brindadas por ambos países el 23 de marzo de 2020 (ver acá y acá): para ese día Chile informó (en un reporte publicado el 24 de marzo) 922 casos, mientras que en nuestro país se habían contabilizado 301 positivos. En cuanto al nivel de población, los datos de Chile son exactos, de acuerdo al Instituto Nacional de Estadísticas de ese país, mientras que los de Argentina son ligeramente inferiores a las proyecciones planteadas por el INDEC para julio de 2020., Sin embargo, distintos expertos consultados por Chequeado coincidieron en afirmar que esos datos no alcanzan para realizar una comparación objetiva del desarrollo de la pandemia del coronavirus en cada país. En primer lugar, el doctor Omar Sued, médico infectólogo y director de Investigaciones de la Fundación Huésped, sostuvo que “no puede ser tan tajante esa comparación”, e indicó que “el número de casos depende del momento en que ingresa el primer caso, el número de pruebas que se realizan y de las medidas de prevención”., Además, precisó que “deben hacerse las curvas de ambos países desde el momento del primer caso y calcular el ‘doubling time’ (N. de la R.: tiempo de duplicación) para ver si estas medidas están haciendo efecto en cada país”. Y, además, agregó: “Y si se quiere comparar hay que ajustar por número de pruebas y de fallecidos”., El “tiempo de duplicación” es una función que se utiliza para medir el tiempo en que tarda una variable en multiplicarse, y sirve para determinar la velocidad en la que se da la reproducción, en este caso, de los contagios de coronavirus, explicó el especialista., Jorge Aliaga, físico (Universidad Nacional de Hurlingham-UBA-Conicet) y ex decano de la Facultad de Ciencias Exactas y Naturales de la Universidad de Buenos Aires, explicó a Chequeado que para realizar estas mediciones, por norma internacional, se computa como “día 0” de la pandemia en un país la fecha en que superó los 100 casos positivos., En ese contexto, Aliaga señaló que el país trasandino alcanzó esa cifra el 16 de marzo y que Argentina llegó los 97 positivos el 18 de marzo. Por ello, concluyó que “los 922 son de dos días adelante en Chile, el 28 de marzo de acá”. Esto implica que la comparación propuesta por el mensaje viral “mide” 2 momentos diferentes de ambos países. De todos modos, aseguró que la proyección de los casos argentinos indica que -de todos modos- serán “menos” que los registrados en Chile el 24 de marzo., En relación a la comparación del número de casos, Nora Bär -periodista científica y editora de La Nación Ciencia- aclaró en su cuenta de Twitter respecto de las diferentes comparaciones que se realizan, que “estos números dependen de cuántos testeos se hacen y que hay subdiagnóstico de casos leves”., El mensaje analizado afirmaba que la supuesta menor cantidad de casos en nuestro país se debía, entre otras cosas, a la “cuarentena total”. Si bien esta nota señala al aislamiento como una medida efectiva para contener la propagación del virus, Sued precisa que esos resultados no se comienzan a ver hasta el día 7 de implementación., “El período de incubación es de hasta 14 días, la mayoría aparece a los 7. Por eso el efecto recién se empezaría a ver a partir de los 7 días de impuesta la cuarentena”, explicó el especialista. En la comparación analizada, los datos de la Argentina corresponden al 23 de marzo, cuando transcurría el cuarto día del aislamiento obligatorio dispuesto por el Gobierno nacional a través de un decreto de necesidad y urgencia (DNU)., , Si querés estar mejor informado sobre la pandemia, entrá al\xa0Especial Coronavirus., Este chequeo es parte de la iniciativa Third Party Fact-checker de Facebook en la Argentina. En los casos de fotos y videos trabajamos con imágenes trucadas o sacadas de contexto y siempre analizamos en conjunto las imágenes junto con el texto con el que fueron presentadas., ·, ·, ·, ·, ¿Te gustó esta nota? Ayudanos a mantener este proyecto., Reynaldo\n20 de Abril de 2020 a las 5:35 pm, Ahora al 20 de abril, es obvió que es falso el falso que pusieron uds. a esa información., En Argen 2941 casos y 136 muertes\nEn Chile 10507 casos y 139 muertes ( Quizas muchas no declaradas ), Tu dirección de correo electrónico no será publicada. Los campos obligatorios están marcados con *, Comentario, Nombre *, Correo electrónico *, Web, Publicar, , , Una desinformación que se repite: Donda no dijo “en la izquierda preferimos que todos sean pobres y no que haya desigualdad”, El coronavirus y el humo de cigarrillo: qué evidencia hay, ¿Qué es el plasma y por qué se está utilizando para pacientes con coronavirus?, Impacto y posibles soluciones contra la desinformación de salud, El chatbot de IFCN contra la desinformación, adaptado al español por Chequeado, Estrenamos un espacio de análisis para alentar la reflexión, ¿Te gustó esta nota?Ayudanos a mantener este proyecto., Chequeado · copyright (c) 2020, El explicador, Mitos y engaños, Chequeos, Personas y medios</t>
  </si>
  <si>
    <t>inciar sesión, Por\nCarla Díaz, Por\nCarla Díaz, Durante una entrevista, el Defensor del Pueblo, Walter Gutiérrez, alertó que los gobiernos regionales no estaban cumpliendo a cabalidad con las medidas previstas en la normativa nacional para controlar la expansión del Covid-19. En ese contexto, dio el siguiente dato: “De la supervisión a 19 regiones, 8 no tienen plan de reforzamiento de los servicios de salud y contención del Covid-19”. Tras acceder a la información oficial, OjoPúblico concluye que esta afirmación no es precisa y por lo tanto resulta engañosa., , Ver:\xa019:39-19:50, La declaración precisa de Walter Gutiérrez figura en la siguiente transcripción:, “Nosotros acabamos de hacer una supervisión en 19 regiones para evaluar si es que se han elaborado los planes de reforzamiento de los servicios de salud y contención del Covid. Estos eran planes que debían elaborarse en 24 horas a partir del 18 de marzo. ... El resultado de esas 19 regiones es que 8 no tienen plan. 10 tienen plan, pero no lo han implementado. Piura, Ica, Áncash, San Martín, Madre de Dios, Puno, Pasco y Lambayeque no tienen plan”., Sin embargo, para cuando Gutiérrez hizo tal declaración, el viernes 27 de marzo último, cuatro de las ocho regiones antes citadas ya contaban con un plan de reforzamiento de los servicios de salud y contención del Covid-19, según consta en las resoluciones de los gobiernos regionales de Ica, Piura, Áncash y Pasco., En primer lugar, es importante señalar que todos los gobiernos regionales deben contar con un Plan Regional de Reforzamiento de los Servicios de Salud y Contención del COVID-19, según lo estipula la Resolución Ministerial N° 95-2020/MINSA emitida por el Poder Ejecutivo el 18 de marzo de este año. Esta ordena que todos los gobiernos regionales implementen, en el plazo de 24 horas, dicho documento., Ahora bien, el Gobierno Regional de Pasco aprobó el 24 de marzo su plan de contención del Covid-19 por medio de la Resolución Ejecutiva Regional N°170-2020-G.R.P/Gob. En la página oficial del gobierno regional figura tanto la resolución ejecutiva, como la totalidad de este plan elaborado por su Dirección Regional de Salud., Gabriel Borrovic, director regional de Salud de Pasco, comentó a OjoPúblico que fueron uno de los primeros gobiernos regionales en elaborar su plan de contención del Covid-19 e indicó que, desde el 26 de marzo, el Ministerio de Salud cuenta oficialmente con la última versión del documento., , En el caso de Áncash, el Gobierno Regional aprobó su respectivo plan el 26 de marzo mediante la Resolución Gerencial General Regional N°0109-2020-GRA/GGR. Esto luego de que el documento técnico fuera remitido el mismo día por la Dirección Regional de Salud de Áncash a través del Oficio N°597-2020-GRA-GRDS-DORES/DG.\nEl plan se encuentra también disponible en la página de la Dirección Regional de Salud de Áncash., , Similar fue el caso del Gobierno Regional de Ica que, través de sus cuentas oficiales de redes sociales, señaló que los datos brindados por la Defensoría del Pueblo eran incorrectos. En este comunicado replicaron el pronunciamiento del gobernador de la región, Javier Gallegos, quien rechazó que hasta entonces no contaran con el plan regional y adjuntó como prueba el Plan Regional de Reforzamiento de los Servicios de Salud y Contención del Covid-19 de Ica., , , En esa línea, la Dirección Regional de Salud de Ica comunicó a OjoPúblico que el gobierno regional envió el 24 de marzo el plan de contención frente al Covid-19, y destacó que representantes de la Defensoría del Pueblo participaron en las reuniones de validación de este documento. Esta referencia también fue señalada en un comunicado publicado en redes sociales por el gobierno regional el 27 de marzo, que incluye las actas de dicha reunión de validación., , , Finalmente, Piura aprobó el 26 de marzo su “Plan Regional de Reforzamiento de los Servicios de Salud y Contención del Covid-19” por medio de la Resolución Ejecutiva Regional N° 242-2020/ GRP-GR. El documento fue remitido por la Dirección Regional de Salud de Piura luego de haber sido revisado por el Ministerio de Salud, según se precisa en la resolución., , A una consulta para esta verificación, el área de prensa del Gobierno Regional de Piura remitió a OjoPúblico el documento completo de su Plan de Reforzamiento de los Servicios de Salud frente al Covid-19, que consta de 66 páginas.\nCaptura:\xa0Plan Regional de Reforzamiento de los Servicios de Salud y Contención del Covid-19 de Piura., Cabe resaltar, que esta región también utilizó sus canales oficiales para responder a las declaraciones brindadas por la Defensoría del Pueblo en medios de comunicación. “El Gobierno Regional Piura ha presentado de acuerdo a lo estipulado, el Plan Regional de Reforzamiento de los Servicios de Salud y Contención del COVID-19 sic”, manifestaron por entonces., , Para esta verificación, el área de prensa de la Defensoría del Pueblo indicó a OjoPúblico que la supervisión que realizaron recogió información solo hasta el 24 de marzo, y que este primer diagnóstico se encuentra en actualización., “La nota de prensa de la Defensoría fue publicada el 27 de marzo, el mismo día el Defensor del Pueblo declaró sobre el tema, pero el corte se hizo el 24. En el caso de Ica, su plan fue aprobado el 25 de ese mes con bastantes deficiencias”, precisaron., , Tras el cierre de edición, el adjunto para la Administración Estatal de la Defensoría del Pueblo, Javier Documet, envió a OjoPúblico una\xa0respuesta escrita donde\xa0indica que la institución inició la\xa0supervisión a las regiones el 23 de marzo y\xa0esta se dio con base a la información proporcionada\xa0por las autoridades regionales de salud., "La Defensoría del Pueblo encontró, entre otros hallazgos, que los gobiernos regionales de Pasco, Ica, Piura y Ancash, no tienen planes regionales aprobados al 19 de marzo conforme a la obligación legal. Tomando en cuenta la urgencia del plazo en horas y la importancia vital de la aprobación de los planes de contención frente al Covid19, la Defensoría del Pueblo reportó públicamente estos casos", indica el documento.\nDocumey añadió que en los planes de estas cuatro regiones no se han considerado todos los criterios contemplados en el Plan Nacional de Reforzamiento de los Servicios de Salud y Contención del Covid19. \xa0\nSin embargo, en la declaración analizada para\xa0esta verificación se afirmó que estas regiones no contaban con planes, lo cual difiere de señalar que no cumplieron con el plazo de 24 horas establecido en la resolución ministerial., Por tanto, OjoPúblico concluye que la afirmación del defensor del Pueblo, Walter Gutiérrez, acerca de que 8 regiones de un total de 19, no cuentan con planes regionales de reforzamiento de los servicios de salud y contención del Covid-19, es engañosa., Relacionados, Si quiere contactarse con algún integrante del equipo periodístico puede escribirnos a denuncias@ojo-publico.com o enviarnos sus cartas a Av. Arequipa 4130. Oficina 801 (Miraflores, Lima). Todos los derechos reservados © 2020 OjoPublico., Las historias que otros no te quieren contar., Suscríbase a nuestro newsletter para estar al día con las últimas noticias.</t>
  </si>
  <si>
    <t>The fact behind every news!, सोशल मीडिया पर एक बहुचर्चित वीडियो को वाइरल होते पाया गया है, वीडियो में हम एक मिनट लंबी क्लिप देख सकतें है जहाँ भारतीय राष्ट्रगीत को विदेशियों द्वारा गाते देखा जा सकता है | सोशल मीडिया मंचों पर यह वीडियो एक कैप्शन के साथ वायरल हो रहा है, जिसमें लिखा है, “अमेरिका को हाइड्रॉक्सीक्लोरिकिन की सप्लाई के लिये अमेरिकी छात्र/छात्राओं द्वारा भारत को कृतज्ञता स्वरुप गया गया गीत |”, अमेरिकी राष्ट्रपति डोनाल्ड ट्रम्प द्वारा COVID-19 की खिलाफ लड़ाई में हाइड्रॉक्सीक्लोरिकिन\xa0 को ‘गेम चेंजर’ के रूप में बताने के बाद मलेरिया-रोधी दवा हाइड्रॉक्सीकोलोरॉक्विन एक घरेलू नाम बन गया है | COVID-19 रोगियों के उपचार में इसकी प्रभावकारिता चिकित्सा समुदाय के बीच बहुत चर्चा में है। भारत HCQ के सबसे बड़े आपूर्तिकर्ताओं में से एक है और अमेरिका, ब्राजील जैसे देशों को यह दवाई आपूर्ति कर रहा है | भारत में, स्वास्थ्य विशेषज्ञों का कहना है कि हाइड्रॉक्सीक्लोरिकिन को केवल एक प्रिस्क्रिप्शन दवा के रूप में लिया जाना चाहिए और वो भी पहले से मौजूद स्वास्थ्य स्थितियों के कारण |, फेसबुक पोस्ट | आर्काइव लिंक, यह वीडियो फेसबुक पर काफी चर्चा में है |, अनुसंधान से पता चलता है कि.., जाँच कि शुरुवात हमने उपरोक्त वीडियो को इन्विड टूल के मदद से गूगल रिवर्स इमेज सर्च करने से की, जिसके परिणाम में हमें १२ अगस्त २०१७ को यह वीडियो यूट्यूब पर अपलोड किया हुआ मिला | इस वीडियो को अनीता दीक्षित उर्फ़ रिक्शावाली नामक यूट्यूबर ने अपलोड किया था | इस वीडियो के शीर्षक में लिखा गया है कि अमेरिकी के नागरिक भारत का राष्ट्रीय गीत पहली बार गा रहे है |\xa0 इस वीडियो के विवरण में लिखा गया है कि “स्वतंत्रता दिवस की शुभकामनाएं। हमारे 71 वें स्वतंत्रता दिवस के अवसर पर, मैं वैश्विक स्वतंत्रता और विविधता का जश्न मनाना चाहता था। एकता और विविधता भारत के बारे में सब कुछ है और ये ही इस वीडियो में है। कृपया खड़े हो जाओ और चलो दुनिया के विभिन्न लोगों को THE INDIAN NATIONAL ANTHEM गाते हुए स्वतंत्रता दिवस मनाएं। अगर आप एक प्राउड इंडियन हैं तो SHARE करें! |”, वीडियो के नीचे दिए गए विवरण और टिप्पणियां यह दर्शाती हैं कि यह भारत के स्वतंत्रता दिवस का जश्न मनाने के लिए बनाया गया था और इसका कोरोनोवायरस प्रकोप या हाइड्रोक्सीक्लोरोक्वीन से कोई संबंध नहीं है |यह वीडियो इन्टरनेट पर कोरोनोवायरस प्रोकोप के 2 साल पहले से ही इंटरनेट पर उपलब्ध है |, निष्कर्ष: तथ्यों के जाँच के पश्चात हमें उपरोक्त पोस्ट को गलत पाया है | सोशल मीडिया पर वायरल वीडियो ३ साल पुराना है | विदेशियों का भारतीय राष्ट्रगान गाते हुये ये वीडियो लगभग तीन साल पुराना है जिसे एक गलत दावे के साथ जोड़ा जा रहा है कि अमेरिका में छात्रों ने हाइड्रॉक्सीक्लोरोक्वीन की आपूर्ति के लिए भारत को धन्यवाद देने के लिए यह क्लिप रिकॉर्ड की है, जो सरासर गलत है |, Title:अमेरिकी छात्र/छात्राओं ने हाइड्रॉक्सीक्लोरोक्वीन (HCQ) की सप्लाई के लिये भारत को धन्यवाद देते हुये भारतीय राष्ट्रगीत गाया?, Result: False</t>
  </si>
  <si>
    <t>A video of US Federal Bureau of Investigation agents carrying boxes of N95 face masks out of a house and loading them into a truck was posted on Facebook on 3 April 2020., “FBI taken back all the face mask from China tested positive of Coronavirus Covid 19,” the caption reads. “These are the same mask that China sent to Africa. God save us.”, The video, shared in South Africa, has been viewed more than 6.6 million times. And 603 Facebook users have so far reported it as potentially false., Does it show the FBI “taking back” infected face masks sent from China?, N95 masks are more strictly respirators and surgical masks, used by medical workers as personal protective equipment (PPE) when they care for infected patients. The World Health Organization has warned that there is a worldwide shortage of PPE that may put health workers in danger during the coronavirus pandemic., The masks in the video were not seized because they had “tested positive” for the coronavirus., As this correctly captioned video states, the masks were confiscated, along with other medical supplies, from a man who was allegedly hoarding them in New York city., The man had stored more medical supplies in a warehouse, which was also raided by the FBI. He was suspected to have hoarded roughly 80,000 N95 masks, along with other surgical masks, medical gloves, hand sanitisers and cleaning supplies., The US Department of Justice announced that around 192,000 N95 masks confiscated from hoarders would be distributed to medical workers, along with other confiscated medical supplies., The New York man was arrested and charged with assault after coughing on FBI agents and telling them that he was infected with Covid-19. He has also been charged with making false statements after denying that he had hoarded medical supplies, which he was allegedly selling to hospitals at around 700% of the normal price., The Facebook post claims that the masks shown in the video “are the same mask that China sent to Africa”., South Africa has received medical supplies from the Chinese government. As of 14 April 2020, they included about 10,000 N95 masks., But there is no evidence that these masks are contaminated. Health minister Zweli Mkhize has said: “All in all, there have been no hitches with the consignments that are coming from China.” – Keegan Leech, , "A fact-checker has rated your Facebook or Instagram post as “false”. What should you do? First, dont delete!", Click on our guide for the steps you should follow., Publishers guide, Africa Check is a partner in Facebook’s third-party fact-checking programme to help stop the spread of false information on social media., The content we rate as “false” will be downgraded on Facebook and Instagram. This means fewer people will see it., You can also help identify false information on Facebook. This guide explains how., Africa Check is working with the CoronaVirusFacts/DatosCoronaVirus Alliance, a coalition of more than 100 fact-checkers fighting misinformation about the Covid-19 pandemic., Learn more about the alliance here., , © Copyright Africa Check 2020. Read our republishing guidelines.\xa0You may reproduce this piece or content from it for the purpose of reporting and/or discussing news and current events. This is subject to: Crediting Africa Check in the byline, keeping all hyperlinks to the sources used and adding this sentence at the end of your publication: “This report was written by Africa Check, a non-partisan fact-checking organisation. View the original piece on their website", with a link back to this page., We depend on voluntary donations to run this site. Please help us to keep public figures accountable by supporting the project., Find out more, For democracy to function, public figures need to be held to account for what they say. The claims they make need to be checked, openly and impartially. Africa Check is an independent, non-partisan organisation which assesses claims made in the public arena using journalistic skills and evidence drawn from the latest online tools, readers, public sources and experts, sorting fact from fiction and publishing the results., , Get a weekly dose of facts, straight to your inbox.</t>
  </si>
  <si>
    <t>Sources:Claim\xa0–\xa0Facebook post\xa0(archived)Fact\xa0–1. Government of Ireland – Department of the Taoiseach website – https://www.gov.ie/en/press-release/e5e599-government-publishes-roadmap-to-ease-covid-19-restrictions-and-reope/2. PIB tweet – https://twitter.com/PIBFactCheck/status/1260106349062418432, Did you watch our new video?, Comments are closed., FACTLY is one of the well known Data Journalism/Public Information portals in India. Each news story on FACTLY is backed by factual evidence/data from official sources that is either available in the public domain or that is collated/gathered/collected using tools such as the Right to Information (RTI).</t>
  </si>
  <si>
    <t>A blog post suggests that the Finance Minister says the federal government lost 700billion naira covid-19 relief fund to the fire outbreak at the Accountant General’s office., The Finance minister never made such a comment; with her agency issuing a tweet that rebuffs the falsehood. Moreover, the donations so far are not up to 700 billion naira., While we thought we had put this claim to rest, like the walkingdead, it keeps coming back up. This iteration featured a viral WhatsApp picture-text preaching the same message:, , The image in the background whose appearance is similar to a news frame shows the burning treasury house LIVE on the top left corner. It presents its message in the form of breaking news… a tactic not obscure to trained eyes., Meanwhile, after speaking with the Minister of State, Premium Times identified the cause of the fire as an electric spark earlier on April 8., So, back to the image; on first glance, a straightforward verdict is evident- FALSE. Because the picture carries the watermark of a meme making website, its foundation is baseless at best. Further, the site also has an app which provides users with a template of a news frame; thereby, making it easier for anyone to break the news at their leisure., Also, it seems this is not this site’s first rodeo; as it has further contributed to the wave of misinformation surrounding the pandemic on several occasions in the past., Moreover, Prince Clem Ikanade Agba – the Minister of State for Budget and National Planning – already said that the agency did not lose any data to the fire. The minister made this comment while addressing the discussions on social media concerning possible funds lost. He further revealed that the ministry’s operations are digital and that all data are intact., The nation was awash with several conspiracy theories in respect of the fire outbreak Wednesday, April 8, 2020. Several unsubstantiated claims have ensued. Some of these conjectures claimed that the inferno was a pretext for the pilferage from the COVID-19 donation funds., Amongst these falsehoods, comes this page which quotes Nigeria’s Finance Minister, Ms Zainab Shamsuna Ahmed. According to the page, she exclaimed that the government lost in a fire accident, 700 billion naira in donations from individuals., This big “reveal” came after a section of the office of the Accountant- General of the federation was gutted by fire on April 8., The page in question further states that the minister made the proclamation at a press interview the next day, Thursday, April 9., The quote attributed to Ms Ahmed on the page reads:, “We are sorry about the incident last occurred on Wednesday been 8th of April 2020, the government lost 700billuon naira Covid-19 relief funds due to the fire outbreak, it’s caused a lot of damages in the office and were yet to investigate on what caused the outbreak.”, While it is factual that fire engulfed a section of the office of Accountant-General of the federation; the minister of finance did not exclaim that the government lost donations as a result of the fire., Furthermore, we checked the total donations, so far, and it corresponds to about 43billion naira; not 700billion naira as the post asserts. So far, no credible platform has reported the claim either, calling its integrity into account., Secondly, in a Twitter response to the claim, the Ministry of Finance debunked this news., The general public should take note.  @zshamsuna did not grant a press conference or any interviews. No funds were lost in the fire at the Accountant Generals Office which was contained to two rooms. Donations are under N30b to date. This is pure mischief &amp; should be disregarded pic.twitter.com/vknWNWHOHS, Meanwhile, the fire razed the fourth floor and fifth floors, which are reportedly cash processing floors off the office. The fourth-floor hosts processing of allocations to the federal, state, and local governments; the fifth-floor houses the office of the Accountant General., Temilade Onilede is a researcher and the Programme Assistant for Dubawa, Nigeria. She holds an undergraduate degree in Performing Arts From the University of Ilorin, Ilorin Kwara State.\r\nShe is a trained journalist, with good research and writing skills, coupled with her knowledge in Journalism; a personable character and an engaging mind who is well skilled in the field of fact-checking and verification., Oma, April 24, 2020 at 08:17, Thank you for clearing this misinformation, I can’t believe I fell for that cheap headline like a fool, 3 mins read Information circulating across social media platforms, best illustrated through this link..., 3 mins read UPDATE A fresh report by PREMIUM TIMES on Thursday, 25th June..., 5 mins read Pulse Nigeria claims that Diezani, former petroleum minister’s Dominican diplomatic passport..., 3 mins read A news report by Daily Trust claims the 200,000 capacity yam..., Copyright © 2020 Dubawa</t>
  </si>
  <si>
    <t>, बूम ने पाया की वीडियो यूट्यूब पर 2019 में अपलोड हुए एक शो से लिया गया है जिसका हाल के लॉकडाउन और अन्य स्थितियों से कोई सम्बन्ध नहीं है| इस 44 सेकंड के वीडियो क्लिप में लोग एक पुलिसकर्मी के रूप में शख़्स को डंडियों और लात-घूसों से मार रहे है|, , वीडियो पोस्ट नीचे देखें और इसका आर्काइव्ड वर्शन यहाँ देखें|, यह फ़ेसबुक पर भी वायरल है, ट्विटर, मंदिर में पिटता कानूनपुलिस वाले को केवल इसलिये पीटा गया क्योंकि वो मंदिर में लोक डाउन के पालन को तोड़ने पर रोक लगा रहा था।। pic.twitter.com/OwD3vA93sv, यह वीडियो 21-दिन के लॉकडाउन के चलते पुलिस पर हो रहे हमलो के मद्देनज़र वायरल है| यह लॉकडाउन की शुरुआत नोवेल कोरोनावायरस संक्रमण रोकने के लिए 25 मार्च से की गयी थी जिसे 15 अप्रैल को बढ़ा कर 3 मई तक कर दिया गया है|, , नोवेल कोरोनावायरस पर बूम के लाइव अपडेट यहाँ फॉलो करें|, , , , बूम ने पोस्ट पर एक कमेंट पढ़ा जिसमें इस क्लिप को एक कला प्रस्तुति कहा गया था| इस संकेत के इस्तेमाल से हमें यूट्यूब पर 18 जून 2019 का एक लम्बा वीडियो मिला जो एक वेबसीरीज का हिस्सा था| वास्तविक वीडियो कॉन्टिनेंटल रेसलिंग एंटरटेनमेंट चैनल द्वारा अपलोड किया गया था| यह एक रेसलिंग एंटरटेनमेंट कंपनी है जिसे डब्लू.डब्लू.इ के रेसलर द ग्रेट खली ने स्थापित किया है|, , "वास्तविक वीडियो को सिंघम दुबे शास्त्री को पूजा करने से रोक रहा है टाइटल के साथ यूट्यूब पर उपलब्ध है| इसमें सिंघम दुबे उस काल्पनिक पुलिसकर्मी का नाम है जिसे पीटा जा रहा है|", वीडियो को गौर से देखने पर मालूम होता है की वीडियो बनावटी है| यह बात तब और साफ़ हो जाती है जब वीडियो ख़त्म होता है और चैनल के लोगो के साथ खली की तस्वीर उभर कर आती है| यही लोगो ड्रामा के साथ साथ दिखाई देता है|, इस चैनल पर अन्य वीडियो देखने से पता चलता है की पंडित और पुलिसकर्मी बने कलाकार अलग अलग वीडिओज़ में भी मौजूद हैं|, , बूम व्हाट्सएप्प हेल्पलाइन, किसी वीडियो या तस्वीर को सत्यापित करना चाहते हैं? हमें इस नंबर पर भेजें +91 77009 06588, बूम अब टेलीग्राम पर भी उपलब्ध, हमारे नवीनतम फ़ैक्ट चेक्स पढ़ने और अन्य सम्बंधित अपडेट के लिए यहाँ क्लिक करें</t>
  </si>
  <si>
    <t>The post refers to Dr\xa0Didier Raoult, a French infectious disease specialist who has recently made headlines for recommending treating COVID-19 — the disease caused by coronavirus — with a derivative of the anti-malaria drug chloroquine., This poorly-written Facebook message claims that Raoult called on Africans “not to take the vaccine that will soon be sold against the Corono virus as it contains poison (sic)” and goes on to claim that “the West wants to destroy Africa disguised under the Corono virus sic”., The message claims that Raoult said: “Why don’t they start their vaccine in Italy, Spain or France, where there are a lot of cases? Why do they want to start in Africa where there are fewer cases? I call on African leaders to caution, the only vaccine and antidote to fight the Corono virus is chloroquine (sic).”, The misleading Facebook post ends with a plea: “I want this message shared to all of Africa. ”\xa0The comments left by Facebook users show that some, though not all, believed the post’s claims., “God Almighty will punish who ever that has EVIL plans in Africa (sic),” reads one comment., With more than 11,000 cases and 572\xa0deaths by April 9, numbers in Africa remain low compared to Europe, which at the same time has seen confirmed cases top 772,000, with more than 61,000 deaths., World Health Organization’s regional director for Africa, Matshidiso Rebecca Moeti, warned that the spread of\xa0the virus is undergoing a “dramatic evolution”., Mediterranee Infection Institute, a research centre based in Marseille, France, and directed by\xa0Raoult, denied the claims., A spokesman for the institute told AFP that “Professor Didier Raoult did not say this; it’s a false quote”., On March 28, 2020, Raoult published a study concerning the benefits of chloroquine and hydroxychloroquine-based treatments — commonly used to treat malaria — against COVID-19., According to Raoult and his team, 80% of the 80 patients involved in the study saw “positive developments”. This study followed\xa0an initial one conducted on 24 patients., Both studies faced the same criticism: they\xa0did not involve a control group, meaning a group of infected patients who are not given the treatment., France’s\xa0 National Agency for the Safety of Medicines and Health Products warned about the serious side effects caused by drugs tested against COVID-19 (including chloroquine and hydroxychloroquine) and reminded the public not to self-medicate “under any circumstances”., In the United States, President Donald Trump expressed high hopes for\xa0a chloroquine-based treatment against COVID-19 and claimed the treatment “to be one of the biggest game-changers in the history of medicine”. He added it would be a “gift from heaven if it works”., However, the claims made in\xa0the Facebook posts are false. Chloroquine is not being tested as a vaccine but rather as a treatment for patients who contracted COVID-19., There are no treatments against COVID-19 that have yet been approved by leading health bodies, nor does any vaccine exist. Dr\xa0Richard Mihigo, Program Area Manager at WHO Immunization and Vaccines Development, told AFP on March 30 that “sadly, we are still very far from having a working vaccine”., The development and approval of such a vaccine are not expected until next year at the earliest., “As with all new diseases, the scientific community is mobilised in finding a vaccine against this pandemic. So far, the research is still preliminary. While we have several candidates in preclinical stages, developing, testing and approving a vaccine can take several years,”\xa0Mihigo said., “There are several types of candidates for the preclinical phase, of which two will move on to phase 1: one to be developed by the Moderna laboratory in the U.S., and one in China\xa0 (CanSinoBIO).”, US pharmaceutical company Johnson &amp; Johnson also announced on March 30, 2020, that it has chosen a potential vaccine to test on humans by September and that it may be used for emergency cases before the end of the year., Mihigo stressed that no vaccine test nor campaign was\xa0planned for the African continent., “We’ve seen these claims flourish on social networks, but there is no truth to them,” he said.\xa0 “Sadly, we’ve already seen this in the past, and sharing misleading information does more harm to people than good. Our collective effort should focus on minimising the effects of coronavirus on the population rather than misinforming the public, which could lead to unnecessary panic.”, The misleading post also claims that US billionaire Bill Gates is behind a “vaccine” against coronavirus that will “soon be sold”., The Bill &amp; Melinda Gates Foundation announced they would invest 100 million dollars in the fight against coronavirus. But no vaccine has yet been created., In an interview given to the website Reddit, Gates expressed doubts that a vaccine would be available for another 18 months. A transcript of this interview was also published on Gates’ website Gatesnotes., He said that “a therapeutic could be available well before a vaccine”., “We will need literally billions of vaccines to protect the world. Vaccines require testing to make sure they are safe and effective,”\xa0stressed Gates., “The first vaccines we get will go to health care workers and critical workers,” Gates continued. “This could happen before 18 months if everything goes well but we and ...\xa0others are being careful not to promise this when we are not sure. The work is going at full speed.”, Since December 2019, when the outbreak began\xa0in China, 1.5 million people have been infected with\xa0COVID-19 globally and more than 87,300 have\xa0died., , Copyright © AFP 2017-2020.  All rights reserved.  Users can access and consult this website and use the share features available for personal, private, and non-commercial purposes.  Any other use, in particular any reproduction, communication to the public or distribution of the content of this website, in whole or in part, for any other purpose and/or by any other means, without a specific licence agreement signed with AFP, is strictly prohibited.  The subject matter depicted or included via links within the Fact Checking content is provided to the extent necessary for correct understanding of the verification of the information concerned.  AFP has not obtained any rights from the authors or copyright owners of this third party content and shall incur no liability in this regard.  AFP and its logo are registered trademarks.</t>
  </si>
  <si>
    <t>En estado crítico atención hospitalaria para COVID en NL, No, no debes pagar para obtener constancia de cursos del IMSS sobre la COVID-19, Las verdades, engaños y falsedades del discurso de AMLO por los dos años del triunfo, Más del 50% de dichos de gobernadores y funcionarios en Mañanera no son verdad, ¿Dónde pedir despensa a domicilio en la zona metropolitana de Monterrey?, , La efectividad de la hidroxicloroquina como un tratamiento para atender a pacientes con el virus SARS-CoV-2 está por comprobarse en su totalidad pese a los diversos estudios en los que se ha demostrado que existe mejoría en algunas de las personas que recibieron ese compuesto., Además, los efectos adversos reportados en otros trabajos de investigación sugieren que es necesario proceder con cautela en su aplicación contra la COVID-19, y eso sin contar que uno de los estudios más popularizados sobre su uso ha sido severamente cuestionado por los procedimientos y la ética seguidos para su realización., Este medicamento, usado para enfermedades como la artritis, el lupus o la malaria, ganó fama mundial gracias a un tuit del presidente de los Estados Unidos, Donald Trump, el 21 de marzo pasado, en el que afirmaba que “la hidroxicloroquina y la azitromicina, en conjunto, tienen una oportunidad real de ser uno de los mayores cambiadores de juego en la historia de la medicina” (1), refiriéndose al efecto que podrían tener en el tratamiento de la enfermedad, y repitiéndolo varias veces desde ese día., Trump ha basado sus afirmaciones en una publicación científica del 20 de marzo (2) que describe el trabajo de investigadores franceses quienes tomaron muestras de 36 pacientes y observaron que la hidroxicloroquina, combinada con el antibiótico azitromicina, redujo, en seis de ellos por completo, la carga viral en comparación con pacientes que no recibieron el tratamiento., Sin embargo, ese estudio dista mucho de ser una prueba contundente de la eficacia del tratamiento., Al día de hoy, la eficacia de la hidroxicloroquina (ya sea con azitromicina o sin ella) para el COVID-19 no ha sido demostrada totalmente y, aunque está en estudio, la evidencia científica sobre sus efectos positivos y negativos es muy limitada., Aunque la hidroxicloroquina es un medicamento derivado y mejor tolerado que la cloroquina, puede propiciar efectos adversos como dolores de cabeza, erupciones en la piel, hipoglucemia, y en algunos casos arritmias cardíacas que pueden derivar en paros cardíacos e incluso la muerte., Por eso es imprescindible su administración bajo estricta vigilancia médica., Además, no se ha definido el mecanismo exacto por el cual ese compuesto podría contribuir como tratamiento para COVID-19. Sólo se ha observado que puede afectar directamente el ingreso del virus a las células, o bien, modular la respuesta inmune de los pacientes., La alteración de la respuesta inmune que potencialmente provoca la hidroxicloroquina contra el COVID-19 puede no resultar favorable en todos los casos, pues podría aumentar la susceptibilidad de los pacientes a otras infecciones. En todo caso, se necesitan estudios controlados de la hidroxicloroquina para definir su papel en el tratamiento de COVID-19., Los primeros indicios sobre el efecto de la hidroxicloroquina sobre el SARS-CoV-2 aparecieron en China en marzo, donde se administró hidroxicloroquina a 13 pacientes, mientras que otros 14 se tomaron como grupo control sin este medicamento (3)., Después de 7 días -cinco con tratamiento y dos sin éste-, se observaron leves mejorías en las imágenes pulmonares de los pacientes con hidroxicloroquina, pero sin encontrar diferencias significativas entre ambos grupos., A su vez, el estudio francés que comenzó a hacer famosa a esta molécula gracias a las palabras de Trump, muestra que después de seis días de tratamiento, hubo una disminución de 100% en los rastros del material genético del virus al analizar las muestras de nariz y faringe en pacientes tratados con hidroxicloroquina y azitromicina -que solo eran seis., En comparación, había una disminución de 57.1% (de un total de 14 personas) a los que se les dio tratamiento de hidroxicloroquina sola, y de 12.5% en pacientes (16) a los que no se les administraron estos medicamentos., Lo que suele quedar sin mencionarse es que hubo seis pacientes a los que se les administró hidroxicloroquina (no mencionan si en combinación o no con azitromicina) y abandonaron el seguimiento: tres de ellos fueron llevados a terapia intensiva, otro murió, y uno más dejó el tratamiento por nauseas, lo que representa un detalle metodológico cuestionable., Y hubo otros aspectos cuestionables: los pacientes que no recibieron el tratamiento con hidroxicloroquina son personas a quienes se les propuso hacerlo, y bien lo rechazaron o no cumplían con los requisitos para ser incluidos, pero tomaron sus datos como referencia., Lo anterior expresa un enorme defecto ético y metodológico que se incumplieron, como: revisar si el paciente cumple con los requisitos; proponerle entrar al estudio explicándole condiciones y riesgos; firmar un consentimiento informado; asignarlo aleatoriamente a un grupo, ya sea de estudio o de control, nunca es el paciente ni el médico quien asigna el grupo., Este tipo de pruebas clínicas aleatorias reducen sesgos que pueden distorsionar los análisis estadísticos o las conclusiones de los estudios., A pesar de estas fallas, el resultado atrajo la atención de la sociedad francesa a tal grado que empezó a exigirle a su gobierno el uso de hidroxicloroquina en los pacientes, forzando la autorización para su uso en hospitales, misma que se realiza por decreto oficial en ese país desde el 26 de marzo de 2020 (4)., Como resultado de ello, en Francia el uso de hidroxicloroquina está limitado a pacientes graves y bajo estricto seguimiento médico porque se carece de suficiente evidencia sobre los efectos adversos o benéficos del tratamiento a largo plazo., Con la hidroxicloroquina en pruebas para tratamiento en Francia, el mismo grupo de investigación francés que hizo el estudio publicó un segundo reporte en abril, esta vez revisando la información de 80 pacientes durante seis días de tratamiento (5)., A diferencia del primer trabajo, no fue un estudio experimental sino que se recurrió a información de pacientes tratados en hospitales con hidroxicloroquina, pero sin contar con un grupo de control para comparar la eficacia del medicamento contra la ausencia del mismo., De los 80 casos revisados, 79 salieron del hospital sin rastros detectables del virus en sus muestras., Empero, como únicamente se cuenta con las observaciones de seis días, es imposible saber si existe un efecto adverso a largo plazo u otro tipo de consecuencias del tratamiento., En un reporte estadounidense (6) en el que se evaluaron 368 pacientes, 97 de los cuales recibieron hidroxicloroquina; 113, hidroxicloroquina y azitromicina, y 158 ninguno de estos medicamentos, se encontró que el riesgo de muerte fue mayor en los pacientes a los que se les suministró hidroxicloroquina sola, en comparación con los otros dos grupos., Además el riesgo de necesitar ventilación artificial fue significativamente más alto para los pacientes a los que se les suministró hidroxicloroquina sola o con antibiótico, respecto de a quienes no se les suministró., Los pacientes a quienes se les administró hidroxicloroquina sola mostraron una tasa de mortalidad del 27.8%, mientras que los pacientes a quienes no se les dio el medicamento tuvieron una tasa de mortalidad del 11.4%., En otro reporte llevado a cabo en Francia (7), se examinaron 181 casos de neumonía causada por SARS-CoV-2, de los cuales 84 recibieron hidroxicloroquina dentro de las primeras 48 horas de hospitalización, y 97 en ningún momento., No se encontraron diferencias significativas entre ambos grupos tanto en la tasa de mortalidad como tampoco en la probabilidad de entrar a terapia intensiva., Como muchos de los estudios sobre SARS-CoV-2, estos dos últimos reportes son pre-prints, lo cual significa que no han pasado por el proceso de revisión por pares y no están publicados en ninguna revista científica todavía., Debido a los efectos adversos observados en algunos estudios, recientemente varios científicos en la revista Nature (8) se han pronunciado contra el tratamiento de hidroxicloroquina y azitromicina para COVID-19, por el incremento de riesgo de una forma de taquicardia que puede llevar al paro cardíaco y la muerte., Para realmente conocer los efectos del tratamiento de hidroxicloroquina para el COVID-19 se necesitan estudios clínicos aleatorizados de gran escala., Actualmente existen numerosos estudios clínicos registrados en todo el mundo que buscan definir si el compuesto referido es un tratamiento seguro y eficaz en cualquiera de sus modos de administración., Sin embargo, la mayoría de ellos no prevé obtener resultados de forma inmediata., , , Referencias, (1) @realDonaldTrup (2020, marzo 21) “HYDROXYCHLOROQUINE &amp; AZITHROMYCIN, taken together, have a real chance to be one of the biggest game changers in the history of medicine. The FDA has moved mountains – Thank You! Hopefully they will BOTH (H works better with A, International Journal of Antimicrobial Agents)…..“ . Tomado de https://twitter.com/realDonaldTrump/status/1241367239900778501, (2) Gautret, P., Lagier, J. C., Parola, P., Meddeb, L., Mailhe, M., Doudier, B., … &amp; Honoré, S. (2020). Hydroxychloroquine and azithromycin as a treatment of COVID-19: results of an open-label non-randomized clinical trial.\xa0International journal of antimicrobial agents, 105949. https://www.sciencedirect.com/science/article/pii/S0924857920300996, (3) Chen Jun, Liu Danping, Liu Li, Liu Ping, Xu Qingnian, Xia Lu, … &amp; Qian Zhiping. (2020). A pilot study of hydroxychloroquine in treatment of patients with common coronavirus disease-19 (COVID-19).\xa0Journal of Zhejiang University ( Edición médica)\xa0,\xa049\xa0(1), 0-0. http://www.zjujournals.com/med/EN/10.3785/j.issn.1008-9292.2020.03.03, (4) JORF n°0074 du 26 mars 2020 texte n° 31 https://www.legifrance.gouv.fr/eli/decret/2020/3/25/2020-314/jo/texte, (5) Gautret, P., Lagier, J. C., Parola, P., Meddeb, L., Sevestre, J., Mailhe, M., … &amp; Hocquart, M. (2020). Clinical and microbiological effect of a combination of hydroxychloroquine and azithromycin in 80 COVID-19 patients with at least a six-day follow up: A pilot observational study.\xa0Travel Medicine and Infectious Disease, 101663. https://www.ncbi.nlm.nih.gov/pubmed/32289548, (6) Magagnoli, J., Narendran, S., Pereira, F., Cummings, T., Hardin, J. W., Sutton, S. S., &amp; Ambati, J. (2020). Outcomes of hydroxychloroquine usage in United States veterans hospitalized with Covid-19.\xa0medRxiv. https://www.medrxiv.org/content/10.1101/2020.04.16.20065920v2, (7) Mahevas, M., Tran, V. T., Roumier, M., Chabrol, A., Paule, R., Guillaud, C., … &amp; Schlemmer, F. (2020). No evidence of clinical efficacy of hydroxychloroquine in patients hospitalized for COVID-19 infection with oxygen requirement: results of a study using routinely collected data to emulate a target trial.\xa0medRxiv. https://www.medrxiv.org/content/10.1101/2020.04.10.20060699v1, (8) Chorin, E., Dai, M., Shulman, E.\xa0et al.\xa0The QT interval in patients with COVID-19 treated with hydroxychloroquine and azithromycin.\xa0Nat Med\xa0(2020). https://www.nature.com/articles/s41591-020-0888-2, , , , © Verificado | Algunos Derechos Reservados</t>
  </si>
  <si>
    <t>Projeto Comprova, 16 de abril de 2020 | 14h34, Esta checagem foi produzida pela coalizão do Comprova.\xa0Leia mais aqui., Não é verdade que a agência reguladora de alimentos e drogas dos Estados Unidos tenha liberado o uso de cloroquina e hidroxicloroquina em todos os pacientes com covid-19, doença causada pelo novo coronavírus. Também é falso que a empresa farmacêutica Novartis tenha anunciado a existência de estudos que comprovam que esses dois medicamentos “matam” o vírus. Essas alegações estão em um texto que viralizou em grupos de WhatsApp e no Facebook., Veja todas as checagens sobre coronavírus publicadas pelo Estadão Verifica, , Em 28 de março, a Food and Drug Administration (FDA) emitiu uma autorização de uso emergencial de sulfato de hidroxicloroquina e fosfato de cloroquina em alguns pacientes hospitalizados com a covid-19. A agência permitiu a distribuição desses medicamentos para prescrição para adultos e adolescentes com peso acima de 50 quilos “conforme seja apropriado, enquanto um experimento clínico não estiver disponível ou não for viável”. A indicação de uso deve ser feita por um prestador de serviços médicos licenciado pela agência. Segundo a Organização Mundial da Saúde (OMS), ainda não há remédio ou vacina comprovadamente eficaz contra a covid-19., Em um documento de perguntas e respostas sobre o assunto, a FDA esclarece que o uso de cloroquina e hidroxicloroquina não é aprovado para tratar infecções pelo novo coronavírus. Até agora, o uso aprovado para esses medicamentos é no tratamento de malária, lúpus e artrite reumatoide. A OMS faz a mesma recomendação., A autorização de uso emergencial dos dois remédios permanecia válida até a publicação desta checagem., O texto compartilhado nas redes sociais afirma ainda que o CEO da farmacêutica Novartis, Vasant Narasimhan, “anunciou que já tem em mãos os resultados de pesquisas que comprovam que a hidroxicloroquina mata o vírus”. A assessoria de imprensa informou ao Comprova por e-mail que a informação está distorcida. A Novartis esclareceu que Narasimhan “comentou que em estudos pré-clínicos o resultado foi promissor, mas não afirmou sobre o resultado final sobre os estudos de hidroxicloroquina”., A companhia anunciou a doação de 130 milhões de doses de hidroxicloroquina “para apoiar a resposta global à pandemia da covid-19”. A farmacêutica informou estar desenvolvendo um protocolo para um estudo clínico avaliar a segurança e eficácia do uso do medicamento em pacientes da doença., O Comprova verificou um conteúdo recebido por WhatsApp e compartilhado também em diversos perfis pessoais e páginas no Facebook e no Twitter,., Falso, para o Comprova, é o conteúdo inventado ou que tenha sofrido edições para mudar o seu significado original e divulgado de modo deliberado para espalhar uma mentira., O Comprova consultou a página oficial da FDA e entrou em contato com a assessoria de imprensa da Novartis no Brasil. A reportagem também acessou o site oficial da Agência Nacional de Vigilância Sanitária (Anvisa)., De acordo com a FDA, o uso emergencial permite a facilitação do acesso a “medicamentos, produtos biológicos, vacinas e dispositivos médicos” que podem ser usados para “diagnosticar, tratar ou prevenir uma doença ou condição grave durante uma emergência de saúde pública”., Os produtos autorizados não necessariamente são aprovados pela FDA para uso. ”Esta autorização é reservada para situações de emergência e NÃO é o mesmo que aprovação ou licenciamento da FDA”, informa a agência. Para decidir sobre o uso emergencial, a FDA considera que os benefícios conhecidos e potenciais do remédio superam seus riscos., A empresa farmacêutica anunciou a doação de 130 milhões de doses do medicamento, e informou cooperar com governos e autoridades, inclusive a OMS , “para usar protocolos de tratamento padrão para pacientes hospitalizados”. De acordo com a companhia, a hidroxicloroquina é administrada como parte de um “regime terapêutico”, para evitar a “deterioração” de pacientes com a covid-19., Em comunicado, a Novartis ressaltou que “embora os resultados iniciais dos estudos da utilização da droga em casos de covid-19 tenham sido promissores, ainda não há nenhum tratamento aprovado disponível e não endossamos o uso de nenhum de nossos produtos fora das especificações de seus respectivos registros”., O texto cita o baixo custo como uma das vantagens dessa medicação. Segundo tabela da Anvisa, o preço máximo de venda de remédios com princípio ativo de hidroxicloroquina varia entre R$ 22,93 (caixa com 10 comprimidos fabricada pela EMS com alíquota de ICMS a 12%) e R$ R$ 180,15 (caixa com 60 comprimidos fabricada pela EMS com alíquota de ICMS a 20%)., Em remédios com princípio ativo de difosfato de cloroquina, o valor da caixa com 10 comprimidos produzida pela Cristália Químico vai de R$ 186,95 a R$ 205,64, dependendo da alíquota de ICMS em cada Estado., Esses valores são superiores ao preço citado no texto, de US$ 4,65 por mês (R$ 24,37, em cotação do dia 15 de abril de 2020)., O texto foi originalmente publicado pela página de Facebook “jornalista Elisa Robson” no dia 30 de março. Nesse perfil, ela se identifica como “jornalista da direita clássica, defensora do liberalismo econômico e conservadora nos valores da família, educação e cultura.”, No post original, Elisa cita como fontes os sites da FDA, da Novartis, e reportagens da Reuters, Forbes, Money Invest e Economic Times. No dia 11 de abril, ela editou a postagem para retirar a frase que falava que a FDA liberou a cloroquina para todos os pacientes da covid-19., Em uma transmissão ao vivo no dia 13 de abril, a jornalista comentou sobre a viralização do texto em grupos de WhatsApp e reclamou da cobertura da “imprensa fúnebre” sobre o novo coronavírus., O nome completo de Elisa Robson é Elisângela Machado dos Santos de Freitas. Ela se candidatou a deputada federal nas eleições de 2018 pelo PRP. No ano passado, a Folha de S. Paulo revelou que Elisângela repassou ao próprio marido 59% dos recursos que recebeu do fundo eleitoral, um montante de R$ 14,9 mil., Na época em que a reportagem foi publicada, ela era assessora parlamentar do senador Flávio Bolsonaro, filho do presidente Jair Bolsonaro. A jornalista foi exonerada após a repercussão do caso., Leitores do Comprova solicitaram a checagem deste conteúdo por WhatsApp (11 97795-0022). O post original de Elisa Robson, do dia 30 de março, teve 738 compartilhamentos., Aos Fatos e Agência Lupa também checaram esse conteúdo., publicidade, publicidade, Os comentários são exclusivos para assinantes do Estadão., Institucional, Atendimento, Conexão Estadão, Hoje, Copyright © 1995 - 2020 Grupo Estado</t>
  </si>
  <si>
    <t>An audio clip attributed to Dr Devi Shetty, Founder and Chairman of Narayana Hridayalaya (NH), is going viral on social media. The audio message says, people need not to get tested for Coronavirus till the ninth day of showing symptoms and not to wear masks as the medical staff need them utmost., The audio message has been shared widely on Facebook and WhatsApp with the claim:”I request everyone to listen to this audio once. Dr.Devi Shetty sir is saying something important regarding #covid-19″., Dr Devi Shetty founder of Narayana Hrudayalaya, Bengalore, speaks about Covid 19. Pl listen pic.twitter.com/0JHkW4XrVz, — Shivaram Mchinnappa (@Mshivaram23M) March 20, 2020, , , Dissuading people from rushing to get COVID-19 tests, the video says they need not go for test till the 9th day of symptoms appearing. “If you feel like your symptoms are worsening instead of improving, then you call the COVID 19 helpline because India has only 150,000 tests at this point of time. We might be able to get a maximum of 1.5 million only.” The audio further says that they belong to the Rotary Club and that they have a responsibility to help India fight COVID-19., Since, Dr Devi Shetty is well-known in Bangalore and among the medical fraternity of doctors, his advice is always taken seriously by people across Karnataka and outside for his expertise on medical issues being faced in the country., FACT CHECK:, When Digiteye India took it up for fact check, here are the results. The audio message has been categorically denied by Narayana Hridayalaya group (Narayana Health) using their official Twitter handle as below:, Please note this audio clip is not of Dr. Devi Shetty, Chairman and Founder, Narayana Health. It has been incorrectly attributed to him., — Narayana Health (@NarayanaHealth) March 20, 2020, , The voice was finally traced to Dr Santhosh Jacob, an orthopedician from Chennai who claimed that he had sent the message to his personal group in order to instill confidence in a friend. However, it was later attributed to Dr. Shetty of Narayana Hridayalaya group to make it circulate widely on social media., CONCLUSION: The audio message on Coronavirus is not shared by Narayana Health group Chairman Dr. Devi Shetty. Our rating of the claim is Totally False ?????., July 4, 2020, July 3, 2020, June 26, 2020, June 25, 2020, June 24, 2020, June 24, 2020, Your email address will not be published. Required fields are marked *, Comment, Name *, Email *, Website, , , , This site uses Akismet to reduce spam. Learn how your comment data is processed., If you see a message or claim on social media platform that looks suspicious, please share it with us at admin@digiteye.in or send us a message on the WhatsApp number 9632830256., Digiteye India (https://digiteye.in) is a Verified Signatory of the International Fact Checking Network (IFCN) Code of Principles. If you believe the signatory is violating the IFCN Code, you may inform the IFCN HERE., For quick updates on fact checks, join our dedicated WhatsApp group : Digiteye India – 9632830256., If you have a story or message on social media platform that looks suspicious, please share it with us at admin@digiteye.in or send us a message on the WhatsApp number 9632830256.</t>
  </si>
  <si>
    <t>Claim: Video of bats found under the tiles of many roofs in Hubei, China. They were the source of Coronavirus., Fact: The video was not taken in China. It’s an old video uploaded on 05 July 2011 by a Miami based roofing company called ‘Istueta Roofing’. The bats in the video were found under the tiles during the process of replacing a roof for a customer in Miami (US).  Hence, the claim made in the post is FALSE., From the ‘Economic Times’ article, it is learnt that some of the studies suspect that the 2019 novel Coronavirus may have come from bats. But,  WHO has officially not yet declared the origin/source of the virus., Using the ‘Invid’ plugin,  keyframes of the video were obtained. When these keyframes were reverse image searched using ‘Yandex’, the same video was found to be uploaded on Youtube by ‘Istueta Roofing’ on 05 July 2011. According to the description given below the video by the uploader, it is understood that the bats were found in the process of removing tiles from a customer’s old roof in Miami (US) by a roofing company called ‘Istueta Roofing’, which offers services for roofing needs in South Florida. So, this is not a video from China as mentioned in the post.  More information about ‘Istueta Roofing’ can be found here., To summarize, a video that was posted by a Miami based roofing company in 2011 is being falsely shared in the context of the coronavirus outbreak in China., Did you watch our new video in the DECODE series?, Comments are closed., FACTLY is one of the well known Data Journalism/Public Information portals in India. Each news story on FACTLY is backed by factual evidence/data from official sources that is either available in the public domain or that is collated/gathered/collected using tools such as the Right to Information (RTI).</t>
  </si>
  <si>
    <t>Hoy, Si apoyás este proyecto, Hoy, Delfina Corti, Circulan en redes sociales 2 imágenes que afirman que salir a aplaudir y cantar en los balcones es una de las causas de propagación de la COVID-19 en Italia y España. Además, estos mensajes agregan que los médicos procedentes de China que llegaron a Italia señalaron que esta “es la forma más rápida de contagiarse” y, por lo tanto, recomiendan el uso de mascarillas en caso de hacerlo., Chequeado pudo comprobar que lo que afirman las imágenes es falso. Tanto la Organización Mundial de la Salud (OMS) como el Ministerio de Salud de la Nación no incluyen entre las recomendaciones y medidas de prevención contra la COVID-19 no salir al balcón., Además, los especialistas consultados por este medio coincidieron en que la transmisión con impacto epidemiológico se da por el contacto estrecho entre personas. Al aplaudir y cantar en el balcón, los vecinos mantienen la distancia mínima de 1 metro, según la OMS, y eso es suficiente para no contagiarse, según la evidencia disponible., Estas imágenes llegaron en reiteradas oportunidades al número de WhatsApp de Chequeado (+54 9 11 3679-0690) para ser verificadas. Además, fueron compartidas en Facebook y la modelo Nicole Neumann la compartió en su cuenta oficial de Twitter., La respuesta es no., Tanto la Organización Mundial de la Salud (OMS) como el Ministerio de Salud de la Nación no incluyen entre las recomendaciones y medidas de prevención no salir al balcón. Sí destacan la necesidad de mantener una distancia mínima entre las personas de, al menos, un metro., , Recomendaciones del Ministerio de Salud de la Nación., Esta medida de mantener distancia se debe a que, según la OMS, el COVID-19 se puede propagar mediante gotículas procedentes de la nariz o la boca que salen despedidas cuando una persona infectada tose o exhala., Chequeado consultó a Pablo Scapelatto, jefe de Infectología del Hospital Santojanni y miembro de la Sociedad Argentina de Infectología (SADI). “Hay cosas que son claras en relación al coronavirus y una de ellas es que la transmisión con impacto epidemiológico se da por el contacto estrecho. Por lo tanto, afirmar que cantar y aplaudir en los balcones es riesgo de contagio no tiene mayor asidero”., Además, este medio se comunicó con el ex presidente de la SADI, Lautaro De Vedia, quien afirmó: “Mientras uno mantenga los contactos a distancia es suficiente. No hay motivo de enfermarse de coronavirus por cantar y aplaudir en el balcón. Y menos aún al aire libre. No hay sustento para aquello que sostiene la imagen”., En la rueda de prensa que ofrecieron los médicos chinos que visitaron Italia en marzo de 2020 no hay registros de aquello que afirman las imágenes virales -“cantar y aplaudir en los balcones son la forma más rápida de contagiarse”-., Además, en las entrevistas que dieron los médicos chinos a medios italianos no aparece que dijeran que uno de los motivos de contagio en Italia fuera que la gente sale a cantar y aplaudir en los balcones., Por último, Chequeado hizo una búsqueda manual en Google y en YouTube y pudo comprobar que no existen registros escritos ni audiovisuales de aquello que asegura la publicación., , Si querés estar mejor informado sobre la pandemia, entrá al Especial Coronavirus., Este chequeo es parte de la iniciativa Third Party Fact-checker de Facebook en la Argentina. En los casos de fotos y videos trabajamos con imágenes trucadas o sacadas de contexto y siempre analizamos en conjunto las imágenes junto con el texto con el que fueron presentadas., ¿Te gustó esta nota? Ayudanos a mantener este proyecto., Tu dirección de correo electrónico no será publicada. Los campos obligatorios están marcados con *, Comentario, Nombre *, Correo electrónico *, Web, Publicar, , , Una desinformación que se repite: Donda no dijo “en la izquierda preferimos que todos sean pobres y no que haya desigualdad”, El coronavirus y el humo de cigarrillo: qué evidencia hay, ¿Qué es el plasma y por qué se está utilizando para pacientes con coronavirus?, Impacto y posibles soluciones contra la desinformación de salud, El chatbot de IFCN contra la desinformación, adaptado al español por Chequeado, Estrenamos un espacio de análisis para alentar la reflexión, ¿Te gustó esta nota?Ayudanos a mantener este proyecto., Chequeado · copyright (c) 2020, El explicador, Mitos y engaños, Chequeos, Personas y medios</t>
  </si>
  <si>
    <t>, Автор:, Перевірка фейків у рамках партнерства з Facebook, У новому відео адвокат Сергій Гула розповідає про вакцини від коронавірусу: їхню небезпеку та вплив мутацій вірусу на ефективність вакцини, а також про штучний вірус. Спростовуємо основні неправдиві тези автора., Про вакцину компанії «Модерна» ми вже писали раніше., У трьох учасників тестування, які отримали найбільшу дозу вакцини (15 осіб), спостерігались побічні симптоми, серед яких лихоманка. Вони швидко минули та не становили загрози здоров’ю чи життю людей. Крім того, зазначено ще про одну людину з іншої групи, у якої було виявлено еритему 3 ступеня – тобто почервоніння навколо місця введення вакцини., Серйозних побічних ефектів не спостерігалось., Крім того, це лише перший етап випробування, після якого не планується початок масового виробництва вакцини. Після досліджень на липень заплановано масштабні випробування вакцини. А доступна для населення вона може бути не раніше січня наступного року і лише після успішного проходження усіх випробувань на безпечність., Мутації для вірусів – це нормально. І у більшості випадків вони непомітні та не мають впливу на характеристики вірусу., Внаслідок еволюції вірус може отримати стійкість до вакцини, однак цей процес часто потребує багато років. Багато вакцини проти вірусів РНК (яким є і SARS-CoV-2), а саме жовтої лихоманки, кору та свинки, були розроблені протягом 30-х — 70-х років минулого століття і все ще мають високу ефективність. Ці віруси мутують так само швидко чи навіть швидше, ніж коронавіруси., Два найбільш поширені штами SARS-CoV-2 «S» та «L» на 99,993% однакові, а різниця між ними полягає лише в двох мутаціях. Тому дуже ймовірно, що будь-яка вакцина, призначена для одного штаму коронавірусу, захистить проти іншого., Наразі немає жодних наукових доказів «штучності» SARS-CoV-2, як і всіх попередньо виявлених коронавірусів, що мають природнє походження., Коронавіруси – це ціла група вірусів. Їх у світі виявили майже пів сотні — і 7 з них людські., Хоча більшість інфікованих можуть переносити захворювання з легкими симптомами чи безсимптомно, масове поширення вірусу за відсутності вакцини та ефективних засобів лікування спричиняє значну кількість жертв. Наприклад, станом на 29 травня, жертвами COVID-19 у світі стали понад 357 тисяч осіб. До того ж, існує можливість повторного зараження людей, які вже перехворіли COVID-19., У той же час, вакцина здатна забезпечити стійкий імунітет від нового коронавірусу і стримати його поширення., Мільйони вилікувалися без вакцин, але сотні тисяч і померли. Вакцинація допоможе уникнути багатьох смертей та ускладнень під час хвороб., VoxUkraine — унікальний контент, який варто читати. Підписуйтесь на нашу e-mail розсилку, читайте нас в Facebook і Twitter, дивіться актуальні відео на YouTube., Ми віримо, що слова мають силу, а ідеї – визначний вплив. VoxUkraine об’єднує найкращих економістів та допомагає їм доносити ідеї до десятків тисяч співвітчизників. Контент VoxUkraine безкоштовний (і завжди буде безкоштовним), ми не продаємо рекламу та не займаємось лобізмом. Щоб проводити більше досліджень, створювати нові впливові проекти та публікувати багато якісних статей, нам потрібні розумні люди і гроші. Люди є! Підтримай VoxUkraine. Разом ми зробимо більше!, Застереження, Автори не є співробітниками, не консультують, не володіють акціями та не отримують\xa0фінансування від жодної\xa0компанії чи організації, яка б мала користь від цієї статті, а також жодним чином з ними не\xa0пов’язаний, , Новий Vox:, VoxUkraine — це\xa0незалежна та незаангажована\xa0аналітична платформа, яку заснувала та очолює команда досвідчених та висококваліфікованих економістів і юристів, що працюють в Україні та за кордоном. Метою VoxUkraine є підтримка економічних реформ у країні через просування заснованого на дослідженнях аналізу економічної політики, незалежну оцінку економічних перетворень, здійснення моніторингу та інтеграцію України в глобальну мережу економістів і політичних лідерів., © VOXUKRAINE</t>
  </si>
  <si>
    <t>, “NÃO É VENEZUELA NÃO… CEARÁ. BRASIL ESSA FOTO TEM QUE CORRER O MUNDO, MILÍCIA DE ESQUERDA DERRUBANDO E PISANDO UMA MULHER”\nLegenda da imagem compartilhada no Facebook que até as 12h do dia 20 de abril de 2020 tinha mais de 620 compartilhamentos, FALSO, A informação analisada pela Lupa é falsa. Ao contrário do que diz a legenda, a fotografia é antiga e foi, sim, tirada na Venezuela, e não no Ceará. A imagem foi capturada durante manifestações na capital venezuelana, Caracas, no dia 10 de julho de 2017 pelo fotógrafo Miguel Gutiérrez, da Agência EFE., Na ocasião, manifestantes estavam protestando contra o governo de Nicolás Maduro em uma rodovia na região leste da capital venezuelana, quando a Guarda Nacional Bolivariana interveio. A fotografia mostra o momento em que a estudante de direito Paula Colmenárez foi abordada e imobilizada com o pé por um policial. Em outras fotos tiradas na mesma ocasião, é possível identificar que a jovem utilizava uma bandeira da Venezuela para cobrir o rosto., Na semana passada, a Lupa checou outras quatro publicações com a mesma temática. Nelas, vídeos antigos de policiais militares (aqui, aqui, aqui e aqui) e da guarda municipal (aqui) foram utilizados para afirmar que as corporações estavam abordando e agredindo, a mando dos governadores, pessoas que saem de casa. As publicações são utilizadas para criticar as medidas de isolamento social impostas pelos governadores., Nota: esta reportagem faz parte do projeto de verificação de notícias no Facebook. Dúvidas sobre o projeto? Entre em contato direto com o Facebook., O conteúdo produzido pela Lupa é de inteira responsabilidade da agência e não pode ser publicado, transmitido, reescrito ou redistribuído sem autorização prévia., A Agência Lupa é membro verificado da International Fact-checking Network (IFCN). Cumpre os cinco princípios éticos estabelecidos pela rede de checadores e passa por auditorias independentes todos os anos, 11 3003-7955, numerosatrasados@revistapiaui.com.br\ncolecione@revistapiaui.com.br, © 2020\r\n                         TODOS OS DIREITOS RESERVADOS, Desenvolvivo por: OKNGROUP</t>
  </si>
  <si>
    <t>, ”\xa0هام : \xa0لا يفضل تناول أدوية خافضة لدرجة الحرارة ومسكنة لإزالة الآلام والصداع من مجموعة مضادات الألتهاب ( NSAID ) وأشهرها \u202c\n\u202bالبروفين والفولتارين و الإبيوبروفين \u202cوغيرها.\n\u202bمع المصابين بفيروس الكورونا لانها تقلل المناعة وتزود من تأثير الفيروس على الصدر طبقا لدراسات صغيرة و ومقالات طبية حديثة \u202c\n\u202bويستخدم بديل لها مجموعة البارسيتامول مثل البانودل والبارامول \u202cوغيرها”, وقد انتشر بصيغ أخرى مختلفة وتم تناقله بكثرة، بعد مراجعة الادعاء قام فريق فتبينوا باستخدام تقنية البحث العكسي للوصول لناشري الادعاء, حسب آخر تحديث بتاريخ 19مارس 2020 نعود لأصل الادعاء وهو تصريح أدلى به وزير الصحة الفرنسي إذ حذر من استخدام الأدوية المضادة للالتهاب ونصح باستخدام “باراسيتامول” وذلك عبر تغريدة\xa0نشرها على تويتر بتاريخ 14مارس 2020 في تمام الساعة 12:38 مساءً., , ومن ثم تناقلت الخبر العديد من المواقع من ضمنها france24 حيث نشر مقالا بعنوان:, فيروس كورونا: وزير الصحة الفرنسي يحذر من استخدام الأدوية المضادة للالتهاب وينصح باستخدام, “باراسيتامول” وذلك بتاريخ 14 مارس 2020 في تمام الساعة 6:08 مساء., وهذا جزء من المقال المنشور:, , ومن ثم نشره العديد من رواد مواقع التواصل الاجتماعي كصفحة دكتور شريف حسين استشاري القلب والقسطرة وذلك بتاريخ 17 مارس 2020 في الساعة 4:20 مساء وحصل المنشور على أكثر من 150 مشاركة., , , لا يوجد دراسات تثبت حتى الآن أن استخدام الإيبوبروفين يتسبب في زيادة انتشار فيروس كورونا وعدواه., والتأثير سلبًا على صحة المريض. وقد سحبت منظمة الصحة العالمية تحذيراتها مشيرة إلى أنها لم تجد أي تقارير سلبية من خبراء وأطباء حول استخدام هذا الدواء إلا الأعراض الجانبية المعهودة عن بعض الناس., , , , الإيبوبروفين هو مسكن للألم اليومي لمجموعة من الآلام والأوجاع، بما في ذلك آلام الظهر وآلام الدورة الشهرية وآلام الأسنان., كما أنه يعالج الالتهابات مثل الالتواء وألم التهاب المفاصل. إنه متاح كأقراص وكبسولات وشراب. كما أنه يتوافر كمرهمٍ تفركه على بشرتك., يتم دمج الإيبوبروفين مع مسكنات الألم الأخرى في بعض المنتجات. إنه مكون رئيسي في بعض علاجات البرد والإنفلونزا., مثل Nurofen Cold و Flu. يمكنك شراء معظم أنواع الإيبوبروفين من الصيدليات، بعض الأنواع تصرف فقط بوصفة طبية., يمكنك الاطلاع على آخر المقالات حول كورونا من هنا, وكذلك يمكنك قراءة المزيد حول مقالاتنا عن الأدوية من هنا, Fatabyyano is working with the CoronaVirusFacts/DatosCoronaVirus Alliance, a coalition of more than 100 fact-checkers who are fighting misinformation related to the COVID-19 pandemic. Learn more about the alliance\xa0here, , مصدر1, مصدر2, , , , , , اقرأ أيضاً, © جميع الحقوق محفوظة | فتبينوا لمكافحة الأخبار الكاذبة 2020</t>
  </si>
  <si>
    <t>Hoy, Si apoyás este proyecto, Hoy, Delfina Corti, Circula en redes sociales una foto del ex presidente de los Estados Unidos Barack Obama con una supuesta frase suya que dice: “Un delincuente no debe tener derechos. Si él, no respeta los tuyos, ¿porqué tú, sí los de él?” (sic). Esto es falso., Chequeado pudo comprobar que la frase atribuida a Obama -que fue compartida en Facebook casi 20 mil veces y en Twitter más de 300 retuits- jamás fue dicha por el ex presidente de los Estados Unidos. Además, diferencia de lo que afirma la frase viral, Obama afirmó en 2015 que los presos “merecen su segunda oportunidad”., La frase circuló también en Colombia y fue desmentida por ColombiaCheck, medio que se dedica a la verificación de contenidos., Chequeado realizó una búsqueda manual en Google y YouTube y verificó que no existen registros escritos ni audiovisuales de que Obama haya dicho a frase que se le atribuye. La búsqueda arrojó, principalmente, enlaces de redes sociales donde se compartió la imagen con la supuesta frase viral., Además, este medio realizó la búsqueda de la frase en Google en inglés (“A criminal shouldn’t have rights”) y comprobó que tampoco existen registros de que Obama haya dicho eso., Por último, Chequeado realizó una búsqueda de la frase en las cuentas oficiales de Twitter de Barack Obama y de la Casa Blanca. La supuesta declaración no aparecen en ninguna de las cuentas de Twitter., A diferencia de lo que afirma la frase viral (“Un delincuente no debe tener derechos”), Obama afirmó en 2015 que los presos “merecen su segunda oportunidad”., Aquel año, conmutó las penas de 46 presos por delitos relacionados con la posesión o distribución de drogas. “Estos hombres y mujeres no son criminales reincidentes. Pero la abrumadora mayoría tuvo que ser sentenciada al menos a 20 años”, sostuvo Obama. Y, por último, indicó: “Creo que en su base, Estados Unidos es una nación de segundas oportunidades”., , Este chequeo es parte de la iniciativa Third Party Fact-checker de Facebook en la Argentina. En los casos de fotos y videos trabajamos con imágenes trucadas o sacadas de contexto y siempre analizamos en conjunto las imágenes junto con el texto con el que fueron presentadas., ·, ·, ¿Te gustó esta nota? Ayudanos a mantener este proyecto., Alba Aybar Sánchez\n7 de Mayo de 2020 a las 4:00 pm, Muchas gracias por la aclaración,me parece muy bien éste servicio d fb., Susana\n7 de Mayo de 2020 a las 6:51 pm, Gracias x elcontenido. Me retracto solo lo comparti xq estoy en total acuerdo con la frase, Soledad gornall\n7 de Mayo de 2020 a las 6:54 pm, Uno se confia de los videos que se encuentran en mismo faceboock., Leticia\n7 de Mayo de 2020 a las 6:55 pm, Gracias por la aclaración., Rosa\n7 de Mayo de 2020 a las 6:57 pm, Gracias por aclararlo. Muchas veces uno comparte cosas que no son reales., Marta Lopez\n7 de Mayo de 2020 a las 7:11 pm, Muchas gracias por la aclaración., Mary\n7 de Mayo de 2020 a las 7:30 pm, Me parecía muy raro que el Sr Obama podía decir algo así. Gracias a facebook se aclaró la mala intención de algunas personas.Saludos, Luz Esmith\n8 de Mayo de 2020 a las 11:00 am, Gracias por aclarar la falsedad de la foto publicada con la imagen de Obama… tendré más cuidado 😉, Tu dirección de correo electrónico no será publicada. Los campos obligatorios están marcados con *, Comentario, Nombre *, Correo electrónico *, Web, Publicar, , , Una desinformación que se repite: Donda no dijo “en la izquierda preferimos que todos sean pobres y no que haya desigualdad”, El coronavirus y el humo de cigarrillo: qué evidencia hay, ¿Qué es el plasma y por qué se está utilizando para pacientes con coronavirus?, Impacto y posibles soluciones contra la desinformación de salud, El chatbot de IFCN contra la desinformación, adaptado al español por Chequeado, Estrenamos un espacio de análisis para alentar la reflexión, ¿Te gustó esta nota?Ayudanos a mantener este proyecto., Chequeado · copyright (c) 2020, El explicador, Mitos y engaños, Chequeos, Personas y medios</t>
  </si>
  <si>
    <t>Leia as últimas declarações checadas pela equipe do Aos Fatos, Outros, Explore todos os nossos conteúdos e checagens, Por Ana Rita Cunha, Amanda Ribeiro e Bruno Fávero, 21 de\n                               maio de\n                               2020,\n                               20h37, Não é verdade que uma pesquisa aponte a hidroxicloroquina como o tratamento mais eficaz para a Covid-19, como afirmou a Secom (Secretaria Especial de Comunicação Social da Presidência da República) nesta quinta-feira (21) em um tweet (veja aqui), que posteriormente foi apagado. A fonte da informação citada é, na realidade, uma enquete sem validade estatística feita pelo fórum online Sermo. Mesmo que fosse representativa dos médicos do mundo, a enquete mede apenas a percepção desses profissionais de saúde sobre tratamentos não seria suficiente para atestar a eficácia de uma droga porque isso só pode ser feito após testes clínicos do medicamento., Além disso, a Secom ainda usou dados desatualizados da enquete da Sermo. Em levantamento realizado em março e divulgado em 2 de abril, o fórum exibia a hidroxicloroquina como o tratamento que mais médicos (37%) consideravam "muito eficiente". Porém, nos dados mais recentes, de maio, a parcela de profissionais que considera a hidroxicloroquina muito eficaz caiu para 23%., Desinformação sobre cloroquina gerada a partir das enquetes da Sermo já circularam no Reino Unido, onde foram checados pela agência Full Fact. Aqui no Brasil, a alegação falsa da Secom foi reproduzida em uma série de perfis pessoais e páginas nas redes sociais. No Facebook, o conteúdo enganoso reunia ao menos 3.000 compartilhamentos na noite desta quinta-feira (21). Todas as postagens foram marcadas com o selo FALSO na ferramenta de verificação da rede social (saiba como funciona)., , A hidroxicloroquina é o tratamento mais eficaz contra o coronavírus atualmente disponível. A informação foi levantada por uma pesquisa internacional feita com mais de 6 mil médicos, de 30 países., Em tweet publicado nesta quinta-feira (21) e posteriormente apagado, a Secom (Secretaria Especial de Comunicação Social da Presidência da República) afirma que a hidroxicloroquina é o tratamento mais eficaz atualmente no combate à Covid-19 e cita, como fonte da alegação, a Sermo, um fórum que faz enquetes com médicos sobre medidas e terapias adotadas contra o novo coronavírus. Porém, essa sondagem não serve para atestar a eficácia da droga contra a doença, pois se baseia apenas nas percepções de um número limitado de médicos, não em estudos clínicos feitos com pacientes., As enquetes da Sermo medem a opinião dos médicos sobre a eficácia de medicamentos e terapias usados para tratar pacientes com o novo coronavírus. O fórum não analisa dados clínicos, como taxa de recuperação e mortalidade de pacientes tratados, nem compara essas informações com grupos que não usaram os tratamentos, como acontece em estudos clínicos que avaliam a eficácia de medicamentos., Além disso, apesar de entrevistar milhares de profissionais de 30 países diferentes, como explica em sua metodologia, a amostra da Sermo não é representativa da população de médicos desses países. Isso significa que os resultados do levantamento não podem ser generalizados para indicar a opinião de todos os médicos. Segundo a Sermo, os dados atuais mostram que tratamentos com plasma são percebidos com, A alegação do post da Secom é enganosa ainda por se basear em dados desatualizados, de um levantamento de realizado em março e divulgado no dia 2 de abril. Naquele mês, a Sermo fez uma série de perguntas a 6.200 médicos de 30 países sobre a situação da pandemia e tratamentos contra a infecção. A hidroxicloroquina na época era percebida por 37% dos médicos entrevistados como uma droga "muito eficiente", tratamento melhor avaliado entre os 15 listados., No último levantamento da Sermo, divulgado nesta quinta-feira (21), a hidroxicloroquina havia perdido popularidade: foi considerada muito eficaz por 23% dos 4.756 médicos entrevistados entre 11 e 13 de maio. Os tratamento mais bem avaliados são os que usam plasma de pacientes recuperados do novo coronavírus e gama globulina, os únicos avaliados como muito eficientes por mais de 50% dos médicos., É importante ressaltar que os resultados da enquete publicada pela Sermo refletem a opinião e as experiências dos médicos participantes, e não incluem dados clínicos. Por isso, quaisquer resultados divulgados nele não permitiriam atestar a eficácia de uma terapia sobre outras., Pesquisas. Até o momento não existe tratamento específico nem vacina para a Covid-19, segundo a OMS. Há, no entanto, em andamento centenas de pesquisas para o desenvolvimento de vacinas e para o uso de antivirais e outros tipos de medicamentos de outras doenças no combate ao novo coronavírus., Os dois maiores e mais recentes estudos sobre hidroxicloroquina, feitos com mais de mil pacientes cada e publicados em periódicos importantes, não encontraram evidências de que a medicação ajude no tratamento de Covid-19., O primeiro, publicado em 7 de maio no The New England Journal of Medicine, analisou dados de 1.446 pacientes internados em Nova York, dos quais 811 receberam tratamento com cloroquina, e concluiu que "não houve associação significativa entre o uso de hidroxicloroquina e a taxa de intubação ou morte"., Outro, publicado no dia 11 de maio no Jama, comparou informações de 1.438 pessoas hospitalizadas (também em Nova York) e chegou à mesma conclusão, de que "tratamento com hidroxicloroquina, azitromicina ou ambos não estiveram associados a redução significativa da mortalidade"., Uma terceira pesquisa, esta randomizada e com 150 pacientes, foi ainda publicada no The British Medical Journal e tampouco encontrou efeitos significativos da droga no tratamento da Covid-19., A hidroxicloroquina se tornou um dos medicamentos mais estudados do mundo depois que pesquisas preliminares apontaram que ela agiria contra o novo coronavírus. Pesquisadores da China, por exemplo, realizaram testes in vitro (que são feitos em culturas de células em em laboratório) em março. Esses ensaios pré-clínicos, que são uma das etapas iniciais para avaliar a eficácia de um medicamento contra uma doença, mostraram o potencial da hidroxicloroquina em inibir o novo coronavírus., Um estudo clínico aberto e não randomizado na França mostrou resultados promissores do uso da droga em pacientes com Covid-19 e aumentou o apoio à hidroxicloroquina. Com uma amostra pequena e vários problemas metodológicos, o estudo foi criticado até mesmo pela revista que o publicou, a IJAA (International Journal of Antimicrobial Agents)., Referências:, 1. Twitter, 2. Sermo 1, 2, 3 e 4, 3. Aos Fatos 1 e 2, 4. Bloomberg, 5. The New England Journal of Medicine, 6. Jama, 7. The British Medical Journal, 8. IDSA, 9. IJAA 1 e 2, A checagem foi atualizada no dia 22 de maio às 11h38 para incluir que o levantamento da Sermo citado pela Secom foi divulgado em abril, mas os dados coletados em março. Essa atualização não altera o selo da checagem., A checagem foi atualizada no dia 22 de maio às 15h48 para incluir que o tweet foi apagado pela Secom., , Política de privacidade | © 2020 Todos os direitos reservados, Aos Fatos Mais:, valorize o que é real., A partir de, R$ 20</t>
  </si>
  <si>
    <t>It shows a purported screenshot of a Snapchat story from an account called @livenews101, which shows a NSW Ambulance vehicle and two people, one dressed in a protective suit., The text overlay in the image reads: “Hurstville - coronavirus is witnessed by neighbour” and “Any more send it in so we can keep everyone up to date”., Below is a screenshot of the misleading post:, The post’s caption reads, in part: “Since the post i shared got deleted imma go ahead and post it myself…, “Also confirmed in Rhodes, Burwood, Randwick/Kensington and Eastwood., “Its funny because if you google where the areas are that people have been confirmed to have the coronavirus, nothing comes up. It’s almost like they dont want us to know 🤔”., “Rhodes, Burwood, Randwick, Kensington and Eastwood” are all suburbs in Sydney, in the state of New South Wales, Australia., Since its emergence in the central Chinese city of Wuhan in late 2019, the novel coronavirus has killed at least 900 people and infected some 39,800 others in China alone, as reported here by AFP on February 10., The image was also shared here, here and here alongside a similar claim., The claim is false; the New South Wales health authority said no novel coronavirus cases have been confirmed in the suburb of Hurstville., In response to the photo in an email to AFP on February 6, 2020, a spokesperson for\xa0the New South Wales Ministry of Health said: “There are still only 4 confirmed cases in NSW and none of these are in Hurstville (or any of the other locations listed in the post you have linked to).”, As of February 10, 2020, Australia’s Department of Health has confirmed 15 cases of the novel coronavirus in the country., Below is a screenshot of the statement on February 10:, According to this press release by the NSW Ministry of Health, three of the four confirmed novel coronavirus patients in the state have been discharged;\xa0\xa0a 53-year-old male, a 35-year-old male and a 21-year-old female. The statement said\xa022\xa0other cases remained under investigation., , Copyright © AFP 2017-2020.  All rights reserved.  Users can access and consult this website and use the share features available for personal, private, and non-commercial purposes.  Any other use, in particular any reproduction, communication to the public or distribution of the content of this website, in whole or in part, for any other purpose and/or by any other means, without a specific licence agreement signed with AFP, is strictly prohibited.  The subject matter depicted or included via links within the Fact Checking content is provided to the extent necessary for correct understanding of the verification of the information concerned.  AFP has not obtained any rights from the authors or copyright owners of this third party content and shall incur no liability in this regard.  AFP and its logo are registered trademarks.</t>
  </si>
  <si>
    <t>The post claims that the disease is airborne, and appears to be in the form of a letter from a person in quarantine because COVID-19., However, the disease is primarily spread by contact with contaminated surfaces where the virus has settled, rather than through the air., Airborne germ transmission occurs when the actual disease-causing pathogens are transmitted through the air and are inhaled by a healthy person, who then contracts the disease, but in the case of COVID-19, the disease is spread by secondary contact, where an individual touches a surface that has been contaminated with the virus, and then touches their face., According to the WHO, the virus that causes COVID-19 is mainly spread through droplets generated when an infected person sneezes, coughs or speaks, but this is not the main means of infection, which occurs after the droplets fall to the ground or onto surfaces because they are mostly too heavy to hang in the air., A study published in the New England Journal of Medicine shows that the coronavirus can survive in the air for several hours in fine droplets known as aerosols. The study also states that the virus can only be transmitted via respiratory secretions in the form of large respiratory droplets rather than small aerosols., The World Health Organization says that transmission of the virus that causes COVID-19 through the air has not been reported thus far and it is not believed to be a major driver of transmission based on available evidence. On March 29, the UN agency released an official statement clarifying that COVID-19 is NOT airborne., It is, however, important to note that COVID-19 can be transmitted by breathing in droplets containing the virus which spread within a meter of an infected person, or by touching a contaminated surface and then touching the face (eyes, nose or mouth) before cleaning one’s hands with soap and water or using alcohol-based hand rub., Protection measures against the disease include observing social distancing, which aims to prevent infected people from coming into close contact with healthy people by restricting when and where people can gather. The measures include limiting large groups of people coming together, closing schools, shutting down buildings, asking people to work from home and canceling public events., As of March 31, a total of 787,010 cases of COVID-19 have been reported, including 37,829 deaths across the globe. Kenya has so far reported 50 cases and the death of one patient., PesaCheck has looked into the claim that COVID-19 is airborne and finds it to be FALSE., This post is part of an ongoing series of PesaCheck fact-checks examining content marked as potential misinformation on Facebook and other social media platforms., By partnering with Facebook and similar social media platforms, third-party fact-checking organisations like PesaCheck are helping to sort fact from fiction. We do this by giving the public deeper insight and context to posts they see in their social media feeds., Have you spotted what you think is fake news or false information on Facebook? Here’s how you can report. And, here’s more information on PesaCheck’s methodology for fact-checking questionable content., This fact-check was written by PesaCheck Fact-Checker James Okong’o and edited by PesaCheck Editor Enock Nyariki., The article was approved for publication by PesaCheck Managing Editor Eric Mugendi., PesaCheck is East Africa’s first public finance fact-checking initiative. It was co-founded by Catherine Gicheru and Justin Arenstein, and is being incubated by the continent’s largest civic technology and data journalism accelerator: Code for Africa. It seeks to help the public separate fact from fiction in public pronouncements about the numbers that shape our world, with a special emphasis on pronouncements about public finances that shape government’s delivery of Sustainable Development Goals (SDG) public services, such as healthcare, rural development and access to water / sanitation. PesaCheck also tests the accuracy of media reportage. To find out more about the project, visit pesacheck.org., PesaCheck is a joint initiative of Code for Africa, through its innovateAFRICA fund, with additional funding support from the International Budget Partnership (Kenya) and Twaweza, in partnership with a coalition of local media organisations, and the International Center for Journalists (ICFJ)., Written by, Written by</t>
  </si>
  <si>
    <t>經查：, 網傳影片挪用2019年6月發生於俄國杜金卡城市、葉尼塞河的冰嘯事件影片。, 因此，此傳言為「錯誤」引用舊影片。, 背景, 社群平台流傳影片宣稱，「百年不遇，今天黑龍江興凱湖的冰在滾動，可見2020年是不平常的一年！」另外一版本宣稱，「2月12日黑龍江星海湖（興凱湖）發生地震，冰封的興凱湖冰排湧動，從未見過此異象！」, 圖1：網傳影片擷圖, 圖2：社群平台廣泛流傳這則訊息, 查核, 爭議點一、網傳影片的來源為何？, 查核中心反檢索影片，《西伯利亞時報》(The Siberian Times）2019年6月7日於官方Twitter發布相同影片，推文說明：「在六月初，港口城市杜卡金，人們拍到葉尼塞河冰塊斷裂的情景，終於啊~~」（原文：Early June in the port town of Dudinka - people are filmed retreating as ice (finally!) breaks on mighty river Yenisey）。, 《西伯利亞時報》於2019年6月18日有詳細報導，並附上影片和多張照片。, 圖3：推特擷圖, 查核中心比對《西伯利亞時報》報導引述影片和傳言影片，其內容和影片長度皆相符。, 因此，《西伯利亞時報》所發布的影片，早在2019年6月7日就發布，因此，網傳影片並非今年2月12日發生事件。, 圖4：《西伯利亞時報》原始影片與網傳影片比對／查核中心製圖, 爭議點二、此影片原始事件為何？, (一) 根據《西伯利亞時報》2019年6月18日報導指出，「冰嘯發生在俄國極北方，代表夏天終於來了」，並在影片的說明提到，此影片是由杜金卡居民分享了這個令人印象深刻，有點嚇人的影片，是葉尼塞河冰塊斷裂的情景。」, 圖5：《The Siberian Times》擷圖, （二）查核中心以關鍵字「冰嘯」、「Dudinka」的俄文反搜，多名俄羅斯網友在2019年6月4日於IG上貼文張貼影片表示，俄國杜卡金發生冰嘯事件，預告著夏天即將來臨。, 圖6：社群平台擷圖, 圖7：社群平台擷圖, （三）查核中心諮詢台灣師範大學地理系主任林宗儀。他表示，影片發生的事件為冰嘯（或稱冰壅，英文為ice tsunami)，是指高緯度地區的寬闊大湖泊，在冬季期間在上層結了一層厚厚的冰層，到了夏季溫度回升，冰層開始融化，部分湖面已經融冰，部分還在結冰。當廣大湖水的上方有強風吹拂，就可能使湖面興浪，波動的湖水運動和傳播，可能讓那些湖面上還殘存的浮冰推擠在一起。尤其是當波浪靠近岸邊時\xa0 就會使那些破碎的冰層碎塊推擠壅高，並繼續往岸上推，如果湖邊有房子，房子恐還會被冰擠壓造成損壞。, 林宗儀說明，影片中的地點是處在高緯度地區的俄國杜金卡城市的葉尼塞河，影片地點可能在河口連接到北冰洋之處 ，6月因為氣溫上升，寬闊河面上冰融，加上外海側有風， 使得殘餘的冰層碎塊擠上河岸邊。, 綜合以上，原始影片是2019年6月初，於俄國杜金卡城市、葉尼塞河的冰嘯事件。網傳影片挪用此影片，指稱為「黑龍江興凱湖」於2020年2月發生，為錯誤訊息。, 結論, 網傳影片挪用2019年6月發生於俄國杜金卡城市、葉尼塞河的冰嘯事件影片。, 因此，此傳言為「錯誤」引用舊影片。, 參考資料, 《The Siberian Times》官方Twitter《The Siberian Times》, 台灣事實查核中心 -2020-, 聯絡我們</t>
  </si>
  <si>
    <t>Hoy, Si apoyás este proyecto, Hoy, Lucía Gardel, Circula en WhatsApp un video que afirma que, según la Federación Española de Enología (FEAE), la supervivencia del virus en el vino parece imposible y “el consumo moderado de vino puede contribuir a una mejor higiene de la cavidad bucal y la faringe, esta última zona donde anidan los virus durante las infecciones”. La FEAE sacó un comunicado con esos argumentos, pero, aunque es verdad que el virus no sobrevive en el vino -no por las razones que sostiene la FEAE-, no hay evidencia de que las propiedades de la bebida sean beneficiosas para tratar o prevenir la enfermedad COVID-19., El video fue enviado al número de WhatsApp de Chequeado (+54 9 11 3679-0690) para ser verificado, y distintos usuarios nos preguntaron sobre la veracidad de los argumentos de la pieza., La pieza está firmada por “Don Leo”, una marca mexicana de vinos, y está subido a la página oficial de la empresa. Allí, se citan los argumentos de la FEAE, que también fueron publicados en la página oficial de la federación, en los cuales detallan que “la supervivencia del virus en el vino parece imposible porque la combinación concomitante de la presencia de alcohol, un ambiente hipotónico, y la presencia de polifenoles, impide la vida y la multiplicación del propio virus”., Además, el video señala: “La FEAE aclara que el consumo moderado y responsable de vino puede contribuir a una mejor higiene de la cavidad bucal y la faringe, esta última zona donde anidan los virus durante las infecciones”., Días después de la publicación del primer mensaje, la Federación sacó otro comunicado donde aclaró algunas interpretaciones erróneas de la publicación: “Queremos reiterar que la naturaleza de dicho comunicado era la de trasladar una información consensuada entre países a modo de recomendación” y aclaró que, “en ningún caso, en el comunicado inicial se ha afirmado ni aseverado que haya una relación directa entre el consumo moderado de vino y la prevención de contagio por coronavirus”., Maldito Bulo, un medio verificador de datos español, consultó a la viróloga Sonia Zuñiga, investigadora de coronavirus en el Centro Nacional de Biotecnología, quien afirmó que el coronavirus no sobrevive en el vino pero por no la presencia de las sustancias de la bebida que afirma la Federación Española de Enología, “sino por la ausencia de células de mamífero en las que se multiplique el virus”. Y agregó: “Dado el origen del vino (uva, levaduras, etc…) no hay manera de que el coronavirus infecte nada vivo ahí durante el proceso de producción”., Respecto a si puede contribuir “a una mejor higiene” de la zona “donde anidan los virus durante las infecciones”, Zuñiga pide no confundir el vino con un desinfectante bucal. “En primer lugar, el grado de alcohol que contiene el vino no es desinfectante. En segundo lugar, el virus no sólo entra al organismo por la cavidad bucal y la faringe, sino que también entra por la nariz. En tercer lugar, una vez que el virus infecta en una célula del individuo, se multiplica dentro de la célula y se distribuye al resto del organismo ‘de célula a célula’ y no se encuentra libre en las superficies de las mucosas como para estar en contacto con el alcohol”., Como explica la Organización Mundial de la Salud (OMS), todavía no existe una vacuna, medicamento o tratamiento contra el coronavirus para prevenir o tratar la COVID-2019. De hecho, tampoco hay evidencia de que ningún alimento o bebida prevenga o cure esta enfermedad., Entre los distintos fármacos y tratamientos que se están investigando contra el coronavirus no se incluye al día de hoy los flavonoides del vino., , Si querés estar mejor informado sobre la pandemia, entrá al Especial Coronavirus., , Este chequeo es parte de la iniciativa Third Party Fact-checker de Facebook en la Argentina. En los casos de fotos y videos trabajamos con imágenes trucadas o sacadas de contexto y siempre analizamos en conjunto las imágenes junto con el texto con el que fueron presentadas., ¿Te gustó esta nota? Ayudanos a mantener este proyecto., Tu dirección de correo electrónico no será publicada. Los campos obligatorios están marcados con *, Comentario, Nombre *, Correo electrónico *, Web, Publicar, , , Una desinformación que se repite: Donda no dijo “en la izquierda preferimos que todos sean pobres y no que haya desigualdad”, El coronavirus y el humo de cigarrillo: qué evidencia hay, ¿Qué es el plasma y por qué se está utilizando para pacientes con coronavirus?, Impacto y posibles soluciones contra la desinformación de salud, El chatbot de IFCN contra la desinformación, adaptado al español por Chequeado, Estrenamos un espacio de análisis para alentar la reflexión, ¿Te gustó esta nota?Ayudanos a mantener este proyecto., Chequeado · copyright (c) 2020, El explicador, Mitos y engaños, Chequeos, Personas y medios</t>
  </si>
  <si>
    <t>經查：, 網傳圖片挪用韓國電影〈鐵線蟲入侵〉和〈屍速列車〉劇照，錯誤指稱臺南疫情失控，橫屍遍地。, 因此，此傳言為錯誤訊息。, 背景, 網傳圖片宣稱，「臺南已經橫屍遍地了，大家注意安全，戴好口罩」該傳言大量在新聞媒體粉絲專頁下留言。, 另有傳言在社群平台流傳，以一張城市正在燃燒的圖片，宣稱「米國媒體放出的航拍畫面，台南有城市疫情已經失控！民眾十分恐慌，政府正在封鎖消息！大家趕快擴散！一定要提前購買口罩和生活必需品！」此外，也有多則傳言，指出台南疫情失控。, , 圖1：社群平台擷圖, 圖2：社群平台擷圖, , 圖3：社群平台擷圖, 查核, 爭議點一、河流中有屍體的網傳圖片來自何處?, 查核中心反搜網傳圖片，於2012年韓國CJE&amp;M公司發行的電影〈鐵線蟲入侵〉（Deranged）的劇照中找到相同圖片。, 〈鐵線蟲入侵〉並未在台灣上映，電影於2012年12月16日於中國上映並發布多張劇照。, 經查核中心比對，網傳圖片挪用電影其中一張劇照，錯誤指稱是臺南橫屍遍地。, 圖3：查核中心製圖, 爭議點二、城市著火的網傳圖片來自何處?, 查核中心用以圖反搜方式，找到傳言所搭配的照片，是出自2016年韓國電影〈屍速列車〉，該片於當年9月於台灣上映。查核中心檢視〈屍速列車〉中文版預告片，片花開頭的場景就是傳言所挪用的照片。, 圖4：傳言挪用韓國電影〈屍速列車〉劇照，與台南無關。\n因此，此網傳照片是來自韓國電影〈屍速列車〉劇照，並非台南，也與台南無關。, , 結論, 網傳圖片挪用韓國電影〈鐵線蟲入侵〉和〈屍速列車〉劇照，錯誤指稱臺南疫情失控，橫屍遍地。, 因此，此傳言為錯誤訊息。, （註：首圖取自Unsplash.com；作者：Yun-Yue Hsu）, 參考資料, 〈鐵線蟲入侵〉IMDB, 〈屍速列車〉中文版預告片, 台灣事實查核中心 -2020-, 聯絡我們</t>
  </si>
  <si>
    <t>Утверждение: Женщина, погибшая от коронавируса, проснулась через месяц, Женщина не погибла, она была без сознания. Врачи по ошибке выдали её родным прах другого человека. Кроме того в оригинальной публикации ничего не было сказано о связи её болезни с коронавирусом. Перед нами образец кликбейта и манипулятивной подачи материала., 26 апреля stan.kz со ссылкой на издание El Comercio опубликовал новость с заголовком «Женщина, “умершая от коронавируса”, проснулась через месяц». Это явный кликбейт, но тут хотя бы есть кавычки. Многие сайты (например сайт телеканала КТК) дали новость без кавычек, то есть информация была дополнительно искажена., Помимо этого в тексте оригинальной публикации нет связи между пациенткой и вирусом (помимо первого заголовка, сохранившегося в адресной строке)., В издании El Comercio написано буквально следующее:, Семье Альбы Марури Гранды (имя пациентки — Ред.) больница по ошибке выдала тело другого человека. Родственники около месяца ждали завершения чрезвычайной ситуации в Эквадоре в связи с COVID-19, чтобы похоронить прах (тело было кремировано — Ред.).«Медработники извинились и признали, что ошиблись. Объяснили это тем, что в чрезвычайной ситуации среди трупов и инфицированных вирусом был хаос», — рассказывает племянница пациентки Лаура Морла., Наиболее точное и полное описание ситуации вышло на сайте Reuters. Кстати, именно журналисты Reuters выяснили, что тест на коронавирус пациентке не делали., Следите за развенчаниями новых фейков по тегу «коронавирус»., И получайте всё самое интересное первыми!, Если лица, о которых идет речь в статьях factcheck.kz, или читатель не согласны с вердиктом или доказательствами, после предоставления подтверждающей информации, редакция оставляет за собой право пересмотреть вердикт, приложив соответствующие материалы., Проект разработан Международным центром журналистики MediaNet при финансовой поддержке Фонда Сорос-Казахстан. Содержание любой публикации отражает точку зрения автора/ов, которая не обязательно совпадает с точкой зрения Фонда Сорос-Казахстан и МЦЖ MediaNet.</t>
  </si>
  <si>
    <t>, A MESSAGE CIRCULATING In WhatsApp groups in the last 24 hours suggests the government has a detailed, though ‘tentative’, plan for reopening businesses and services in Ireland., The list of dates includes those for opening small businesses, bars, tourism accommodation, international transit and sports events., , For a start, the language used in the message raises a red flag. The US spelling for the word ‘centre’ is used, for example, and the phrase ‘national population transit’ is not one that would usually be used here in relation to transportation. The message also includes parks in the list and most parks in communities are open in Ireland already., TheJournal.ie\xa0also asked Chief Medical Officer Dr Tony Holohan about the message at this evening’s Department of Health briefing., “It’s false,” he said. “No such list exists, that’s just not authentic and people should ignore it.”, He said the National Public Health Emergency Team (NPHET) is now considering the next steps for after 5 May. This could include an easing back of measures, but there are no plans in place for this yet., , “I want to continue to emphasise that all of the social distancing measures that we recommend across society are still in place and it’s very important that people continue to observe them. Any sense of complacency – there’s no room for that,” he said., “We’re not at the point that we think we can start to recommend to people that we start thinking about changing some of these measures., “In preparatory terms we’re making plans along those lines for when the time would be right. We will make those assessments obviously on public health grounds and will work with our colleagues across other government departments.”, Dr Holohan said NPHET wants to understand both the economic and social impacts of easing certain restrictions before it recommends a relaxation of measures. He also said it will not be the case that measures are lifted in the same order in which they were introduced., “There’ll be a very different order that will apply to those measures. What we’d like to do first is to identify those measures where we think the risk of increasing the rate of infection is low, and where maybe the economic benefits or the social benefits of society is high,” he explained., “But as we do that, we’ll want to be in a position to track what the impact is, whether there’s any impact in terms of increasing the rate of infection to pick that up as quickly as possible., “Even if we model and identify measures for relaxation, it may well be that we’re wrong in terms of the impact that has on the spread of infection and we want to pick it up if we’re wrong.”, He also said there is a risk that lifting some measures could lead to “other behaviour that we don’t intend”., “As we stepped up through the measures, the public were mostly ahead of us – they were certainly with us and often ahead of us. By the time we got to a point of formally recommending cocooning, in reality, many\xa0people have already taken that position themselves., “So for those reasons, we really need to be very careful as we step our way through any change in the measures that are in place at the moment.”, #Open journalism\nNo news is bad news\nSupport The Journal\n\n            Your contributions will help us continue\n            to deliver the stories that are important to you\n        \n\n\n        Support us now, Your contributions will help us continue\n            to deliver the stories that are important to you, , ****, There is a lot of false news and scaremongering being spread in Ireland at the moment about coronavirus. Here are some practical ways for you to assess whether the messages that you’re seeing – especially on WhatsApp – are true or not., STOP, THINK AND CHECK, Look at where it’s coming from. Is it someone you know? Do they have a source for the information (e.g. the HSE website) or are they just saying that the information comes from someone they know? A lot of the false news being spread right now is from people claiming that messages from ‘a friend’ of theirs. Have a look yourself – do a quick Google search and see if the information is being reported elsewhere., Secondly, get the whole story, not just a headline. A lot of these messages have got vague information (“all the doctors at this hospital are panicking”) and don’t mention specific details. This is often – but not always a sign – that it may not be accurate., Finally, see how you feel after reading it. A lot of these false messages are designed to make people feel panicked. They’re deliberately manipulating your feelings to make you more likely to share it. If you feel panicked after reading something, check it out and see if it really is true., TheJournal.ie’s FactCheck is a signatory to the International Fact-Checking Network’s Code of Principles. You can read it\xa0here. For information on how FactCheck works, what the verdicts mean, and how you can take part, check out our Reader’s Guide\xa0here. You can read about the team of editors and reporters who work on the factchecks\xa0here, Have you gotten a message on WhatsApp or Facebook or Twitter about coronavirus that you’re not sure about and want us to check it out? Message or mail us and we’ll look into debunking it.\xa0WhatsApp: 085 221 4696 or Email: answers@thejournal.ie, , To embed this post, copy the code below on your site, 600px wide\n&lt;iframe width="600" height="460" frameborder="0" style="border:0px;" src="https://www.thejournal.ie/https://www.thejournal.ie/whatsapp-dates-measures-5075471-Apr2020/?embedpost=5075471&amp;width=600&amp;height=460" &gt;&lt;/iframe&gt;, 400px wide\n&lt;iframe width="600" height="460" frameborder="0" style="border:0px;" src="https://www.thejournal.ie/https://www.thejournal.ie/whatsapp-dates-measures-5075471-Apr2020/?embedpost=5075471&amp;width=400&amp;height=460" &gt;&lt;/iframe&gt;, 300px wide\n&lt;iframe width="600" height="460" frameborder="0" style="border:0px;" src="https://www.thejournal.ie/https://www.thejournal.ie/whatsapp-dates-measures-5075471-Apr2020/?embedpost=5075471&amp;width=300&amp;height=460" &gt;&lt;/iframe&gt;, Facebook, Twitter, , Access to the comments facility has been disabled for this user, Notify me of followup comments via e-mail, TheJournal.ie supports the work of the Press Council of Ireland and the Office of the Press Ombudsman, and our staff operate within the Code of Practice.  You can obtain a copy of the Code, or contact the Council, at www.presscouncil.ie, PH: (01) 6489130, Lo-Call 1890 208 080 or email: info@presscouncil.ie, Please note that TheJournal.ie uses cookies to improve your experience and to provide services and advertising. For more information on cookies please refer to our cookies policy., News images provided by Press Association and Photocall Ireland unless otherwise stated. Irish sport images provided by Inpho Photography unless otherwise stated. Wire service provided by Associated Press., Journal Media does not control and is not responsible for user created content, posts, comments, submissions or preferences. Users are reminded that they are fully responsible for their own created content and their own posts, comments and submissions and fully and effectively warrant and indemnify Journal Media in relation to such content and their ability to make such content, posts, comments and submissions available. Journal Media does not control and is not responsible for the content of external websites., Switch to Mobile Site, Sites:\n                    TheJournal.ie |\n                    Noteworthy |\n                    The42 |\n                    Fora |\n                    Boards.ie |\n                    Adverts.ie |\n                    Daft.ie, , , , , , TheJournal.ie Latest News Feed, "Debunked: No, this isnt a tentative list of dates the government might start letting things reopen Comments", Create an email alert based on the current article</t>
  </si>
  <si>
    <t>The photo shows\xa0Syed Murad Ali Shah (circled in white), chief minister of the southern Pakistani province of Sindh, attending a rally., "The posts Urdu-language caption\xa0translates to English as: “There is coronavirus in the mosques, but there is no coronavirus here? Have some shame.”", The photo\xa0circulated online on May 15, 2020, the 21st day of the holy month Ramadan when Muslims commemorate Youm-e-Shahadat Ali, or Youm-e-Ali, the martyrdom anniversary of the fourth caliph Ali., The misleading post\xa0accuses Shah of\xa0breaking a social restriction order his government imposed on the province of Sindh during the COVID-19 pandemic by\xa0attending a memorial rally for Ali., The photo has been shared on Facebook with a similar claim\xa0here and here., The claim is\xa0false; the photo was taken in 2018 on Ashura, a Muslim holy day., A reverse image search found the photo published here\xa0on the Twitter account of the Sindh chief minister in September 2018., Karachi: (September 21st, 2018): Sindh Chief Minister Syed Murad Ali Shah leads the procession of 10th Muharram ul Haram Julos in Karachi. pic.twitter.com/qUvVLNgMy7, The tweet states: “Karachi: (September 21st, 2018): Sindh Chief Minister Syed Murad Ali Shah leads the procession of 10th Muharram ul Haram Julos in Karachi.”, Below is a screenshot comparison of the photo in the misleading Facebook post (L) and the Sindh chief minister’s tweet (R):, The photograph was also published here alongside an identical caption on the website for\xa0the Sindh government’s Information &amp; Archives Department., The Urdu-language banner in the background of the photo translates to English as: “Today is the day of martyrdom of Imam Hussein.”, Hussein, the grandson of the Prophet Mohammed, is commemorated annually on Ashura, which is the 10th day of the first month in the Islamic calendar, or Moharram., In 2018, Ashura fell on September 21, which corresponds with the publishing date of the photo of Shah., Despite the Sindh government’s ban on mass prayers and public processions in the face of the COVID-19 pandemic, more than 200 people attended processions to mark Youm-e-Ali on May 15, 2020, Pakistani newspaper The Express Tribune reported here., "Below is an image of the Sindh governments notification banning religious gatherings, processions and mass prayers issued on April 27, 2020. The notification was circulated by the government among local reporters in Karachi via WhatsApp.", Shah did not take part in any Youm-e-Ali processions in May 2020, according to his spokesman\xa0Rasheed Channa., “Chief minister Murad Ali Shah did not take part in the Youm-e-Ali (martyrdom anniversary of Ali) procession this year. It is an old pic which is wrongly attributed to his visit to the procession,” Channa\xa0told AFP by\xa0phone on June 1, 2020., , Copyright © AFP 2017-2020.  All rights reserved.  Users can access and consult this website and use the share features available for personal, private, and non-commercial purposes.  Any other use, in particular any reproduction, communication to the public or distribution of the content of this website, in whole or in part, for any other purpose and/or by any other means, without a specific licence agreement signed with AFP, is strictly prohibited.  The subject matter depicted or included via links within the Fact Checking content is provided to the extent necessary for correct understanding of the verification of the information concerned.  AFP has not obtained any rights from the authors or copyright owners of this third party content and shall incur no liability in this regard.  AFP and its logo are registered trademarks.</t>
  </si>
  <si>
    <t>The fact behind every news!, \u200e\u200eNimish Shah નામના ફેસબુક યુઝર દ્વારા 7 મે, 2020 ના રોજ એક પોસ્ટ શેર કરવામાં આવી હતી. આ પોસ્ટમાં એવું લખેલું છે કે, થોડાક સમયમાં સમાચાર… ગુજરાત રાજ્યના મુખ્યમંત્રી પદે થી શ્રી વિજયભાઇ રૂપાણીનું રાજીનામુ મંજૂર… તેઓના સ્થાને શ્રી મનસુખભાઇ માંડવીયાની ગુજરાતના નવા મુખ્યમંત્રી પદે પસંદગી…. આ પોસ્ટમાં એવો દાવો કરવામાં આવ્યો છે કે, ગુજરાતના મુખ્યમંત્રી પદેથી વિજય રૂપાણીનું રાજીનામું મંજૂર કરી દેવામાં આવ્યું અને તેમના સ્થાને નવા મુખ્યમંત્રી તરીકે મનસુખ માંડવિયાની પસંદગી કરવામાં આવી. આ પોસ્ટને 232 લોકો દ્વારા લાઈક કરવામાં આવી હતી. 56 લોકોએ પોતાના મત રજૂ કર્યા હતા. તેમજ 29 લોકો દ્વારા આ પોસ્ટને શેર કરવામાં આવી હતી. અન્ય લોકો દ્વારા પણ આ પોસ્ટને ફેસબુક તેમજ અન્ય સોશિયલ મીડિયા પર શેર કરવામાં આવી હતી. સોશિયલ મીડિયા પર ઝડપથી વાયરલ થતી આ પોસ્ટનું સત્ય જાણવું જરૂરી હોવાથી અમે અમારી તપાસ/પડતાલ કાર્યવાહી હાથ ધરી હતી., Facebook Post | Archive, સંશોધન, પોસ્ટમાં કરવામાં આવેલા દાવા મુજબ શું ખરેખર ગુજરાતના મુખ્યમંત્રી પદેથી વિજય રૂપાણીનું રાજીનામું મંજૂર કરી દેવામાં આવ્યું અને તેમના સ્થાને નવા મુખ્યમંત્રી તરીકે મનસુખ માંડવિયાની પસંદગી કરવામાં આવી છે કે કેમ? એ જાણવા માટે સૌપ્રથમ અમે ગુગલનો સહારો લઈને જુદા જુદા કીવર્ડથી સર્ચ કરતાં અમને gujaratmirror.in દ્વારા 7 મે, 2020 ના રોજ પ્રસારિત કરવામાં આવેલા એક સમાચાર પ્રાપ્ત થયા હતા. જેમાં એવી માહિતી આપવામાં આવી હતી કે, ગુજરાતમાં નેતૃત્વ પરિવર્તન થવાની વાત એક અફવા માત્ર છે. રાજ્યસભાના સાંસદ મનસુખ માંડવિયા દ્વારા ટ્વિટ કરીને પણ આ માહિતીને ખોટી ગણાવવામાં આવી હતી., Archive, આજ માહિતી સાથેના અન્ય સમાચાર પણ અમને પ્રાપ્ત થયા હતા. જે તમે અહીં જોઈ શકો છો. akilanews.com, અમારી વધુ તપાસમાં અમને મનસુખ માંડવિયા દ્વારા 7 મે, 2020 ના રોજ કરવામાં આવેલી એક ટ્વિટ પ્રાપ્ત થઈ હતી. તેમાં પણ તેઓએ પોસ્ટમાં કરવામાં આવેલા દાવાનું ખંડન કર્યું હતું. તેઓએ લખ્યું હતું કે, “આજે માનવતા કોરોના સામે લડાઈ લડી રહી છે અને ગુજરાત પણ માન. મુખ્યમંત્રી શ્રી વિજય રૂપાણીજીનાં નેતૃત્વ હેઠળ મક્કમતાપૂર્વક લડાઈ લડી રહ્યું છે, ત્યારે નેતૃત્વ પરિવર્તનની અફવાઓ ફેલવાવી એ ગુજરાતનાં હિતોને નુકશાન કરવાનું કૃત્ય છે. નાગરિકોને વિનંતી કે કોરોનાની સાથે અફવાથી પણ બચે.” જે તમે નીચે જોઈ શકો છો., આજે માનવતા કોરોના સામે લડાઈ લડી રહી છે અને ગુજરાત પણ માન. મુખ્યમંત્રી શ્રી @vijayrupanibjp જીનાં નેતૃત્વ હેઠળ મક્કમતાપૂર્વક લડાઈ લડી રહ્યું છે, ત્યારે નેતૃત્વ પરિવર્તનની અફવાઓ ફેલવાવી એ ગુજરાતનાં હિતોને નુકશાન કરવાનું કૃત્ય છે. નાગરિકોને વિનંતી કે કોરોનાની સાથે અફવાથી પણ બચે., Archive, અમારી તપાસને વધુ મજબૂત બનાવવા માટે અમે ગુજરાત ભાજપના પ્રવક્તા ભરત પંડ્યા સાથે આ અંગે વાત કરતાં તેઓએ અમને જણાવ્યું હતું કે, “ગુજરાતના મુખ્યમંત્રી પદેથી વિજય રૂપાણી દ્વારા રાજીનામું આપવામાં આવ્યું અને તેમની જગ્યાએ નવા મુખ્યમંત્રી તરીકે મનસુખ માંડવિયાની પસંદગી કરવામાં આવી એ માહિતી એક અફવા માત્ર છે. કેટલાક અણસમજુ લોકો દ્વારા આ પ્રકારની ખોટી માહિતી પક્ષને બદનામ કરવા માટે સોશિયલ મીડિયા પર મૂકવામાં આવતી હોય છે.”, ઉપરોક્ત તમામ સંશોધન પરથી એ સ્પષ્ટ સાબિત થાય છે કે, પોસ્ટમાં કરવામાં આવેલા દાવા મુજબ ગુજરાતના મુખ્યમંત્રી પદેથી વિજય રૂપાણી દ્વારા રાજીનામું આપવામાં આવ્યું અને તેમની જગ્યાએ નવા મુખ્યમંત્રી તરીકે મનસુખ માંડવિયાની પસંદગી કરવામાં આવી એ માહિતી એક અફવા માત્ર છે. લોકોને ગેરમાર્ગે દોરવા માટે આ પ્રકારની ખોટી માહિતી સોશિયલ મીડિયા પર વાયરલ કરવામાં આવી રહી છે., પરિણામ, આમ, અમારી પડતાલમાં ઉપરની પોસ્ટમાં કરવામાં આવેલો દાવો ખોટો અને પાયાવિહોણો સાબિત થાય છે કારણ કે, પોસ્ટમાં કરવામાં આવેલા દાવા મુજબ ગુજરાતના મુખ્યમંત્રી પદેથી વિજય રૂપાણી દ્વારા રાજીનામું આપવામાં આવ્યું અને તેમની જગ્યાએ નવા મુખ્યમંત્રી તરીકે મનસુખ માંડવિયાની પસંદગી કરવામાં આવી એ માહિતી એક અફવા માત્ર છે., છબીઓ સૌજન્ય: ગુગલ, Title:ગુજરાતના મુખ્યમંત્રી વિજય રૂપાણીનું રાજીનામું મંજૂર એ માહિતી એક અફવા… જાણો શું છે સત્ય…, Result: False</t>
  </si>
  <si>
    <t>Alessandra Monnerat, 07 de abril de 2020 | 12h06, A pandemia do novo coronavírus fez surgir novamente nas redes sociais um boato que alega ter faltado “dinheiro nos hospitais” porque a verba teria sido “desviada” para iniciativas culturais aprovadas por meio da Lei Rouanet. Uma imagem compartilhada 33 mil vezes no Facebook apresenta uma lista desatualizada de projetos: ao menos oito deles já foram arquivados por falta de doações. Além disso, a Lei Rouanet funciona por meio de incentivo fiscal, e o dinheiro destinado às propostas culturais não poderia ser aplicado na verba de saúde., A lista de projetos publicada no Facebook circula nas redes sociais pelo menos desde 2015 e já foi checada pelo\xa0Estadão Verifica\xa0no ano passado. Entre as proposições, estão uma biografia do ex-ministro da Casa Civil José Dirceu, um livro de poesias de Maria Betânia e até as instalações do Museu do Trabalho e dos Trabalhadores, o “Museu do Lula“., Boato no Facebook. Foto: Reprodução/Facebook, Como já mostrou a checagem do Estadão Verifica, todos os projetos existem, mas os valores listados se referem à verba autorizada para captação, e não ao dinheiro efetivamente captado. Ou seja, os números mostrados na imagem não representam quanto dinheiro cada proposta recebeu. Além disso, somente um projeto recebeu repasse de órgão estatal. Nos demais, o valor veio da iniciativa privada., Confira a lista de projetos checados pelo\xa0Estadão Verifica aqui., Não. Como já mostramos nesta verificação em parceria com o Projeto Comprova, a lei Rouanet funciona por meio de incentivo fiscal. Nesta modalidade de apoio, um produtor cultural, artista ou instituição submete seu projeto ao Ministério da Cultura, que pode autorizar a captação de recursos junto a apoiadores., Qualquer pessoa ou empresa pode apoiar um projeto e, em troca, obter desconto no Imposto de Renda (IR). Para pessoas físicas, o abatimento é de até 6%, e para pessoas jurídicas, 4%. Em 2018, o Ministério da Cultura encomendou à Fundação Getúlio Vargas um levantamento sobre o impacto financeiro da Rouanet\xa0— o estudo indicou que que cada R$ 1 de renúncia de imposto gera R$ 1,59 de retorno para a economia brasileira., Este boato foi checado por aparecer entre os principais conteúdos suspeitos que circulam no Facebook. O\xa0Estadão Verifica\xa0tem acesso a uma lista de postagens potencialmente falsas e a dados sobre sua viralização em razão de uma parceria\xa0com a rede social. Quando nossas verificações constatam que uma informação é enganosa, o Facebook reduz o alcance de sua circulação.\xa0Usuários da rede social e administradores de páginas recebem notificações se tiverem publicado ou compartilhado postagens marcadas como falsas. Um aviso também é enviado a quem quiser postar um conteúdo que tiver sido sinalizado como inverídico anteriormente., Um pré-requisito para participar da parceria com o Facebook\xa0 é obter certificação da\xa0International Fact Checking Network (IFCN), o que, no caso do\xa0Estadão Verifica,\xa0ocorreu em janeiro de 2019. A associação internacional de verificadores de fatos exige das entidades certificadas que assinem um\xa0código de princípios\xa0e assumam compromissos em cinco áreas:\xa0\xa0apartidarismo e imparcialidade; transparência das fontes; transparência do financiamento e organização; transparência da metodologia; e política de correções aberta e honesta. O comprometimento com essas práticas promove\xa0mais equilíbrio e precisão no trabalho., , publicidade, publicidade, Os comentários são exclusivos para assinantes do Estadão., Institucional, Atendimento, Conexão Estadão, Hoje, Copyright © 1995 - 2020 Grupo Estado</t>
  </si>
  <si>
    <t>The fact behind every news!, വിവരണം, കോവിഡ് 19 വൈറസ് ബാധ പടരാതിരിക്കാനായി കഴിയുന്ന എല്ലാ ശ്രമങ്ങളും കേന്ദ്ര-സംസ്ഥാന സർക്കാരുകൾ സ്വീകരിച്ച് നടപ്പിലാക്കിക്കൊണ്ടിരിക്കുകയാണ്. സന്നദ്ധ സംഘടനകളും ആരോഗ്യ\xa0 പ്രവർത്തകരും കർമ്മ നിരതരായി രംഗത്തുണ്ട്. കോവിഡ്19 പടരാനുള്ള സാധ്യതകൾ ഇല്ലാതാക്കുന്ന പ്രവർത്തനങ്ങൾക്കാണ് ഇവർ മുൻ\u200cതൂക്കം നൽകുന്നത്. വൈറസിന്\u200dറെ സാമൂഹ്യ വ്യാപനം തടയാനായി എല്ലാ പഴുതുകളും കർശനമായി അടയ്ക്കുന്ന പ്രവര്\u200dത്തനങ്ങള്\u200d സര്\u200dക്കാര്\u200d ആരംഭിച്ചിരുന്നു. അതിൽ ആദ്യത്തെ ഘട്ടമാണ് വിദേശികളുടെയും അയൽ സംസ്ഥാനത്തു നിന്നുള്ള ആളുകളുടെയും സമ്പർക്ക വിവരങ്ങൾ ശേഖരിക്കുക എന്നുള്ളത്. ഇത് പൂർണ്ണമായി വിജയം കൈവരിച്ചു എന്നാണ് കരുതുന്നത്.\xa0ഇതിനിടയിൽ മാതാ അമൃതാനന്ദമയി മഠവുമായി ബന്ധപ്പെട്ട ഒരു വാർത്ത പ്രചരിക്കുന്നുണ്ട്. അവിടെ സ്വദേശികളും വിദേശികളും നിത്യവും സന്ദർശിക്കുന്ന സ്ഥലമാണ്. അതിനാൽ വാർത്തയ്ക്ക് വളരെ ഷെയർ ലഭിക്കുന്നുണ്ട്. “ഈ ചതി വേണ്ടിയിരുന്നില്ല. മാതാ അമൃതാനന്ദമയി മഠത്തിൽ ആരോഗ്യ വകുപ്പിനെ അറിയിക്കാതെ ഇറ്റാലിയൻ ചൈനീസ് വിദേശികളെ ഒളിച്ചുവച്ചു. രോഗലക്ഷണങ്ങൾ ഉണ്ടെന്നു സംശയിക്കുന്ന 68\xa0 വിദേശികളുടെ സാമ്പിളുകൾ ശേഖരിച്ചു. ഇവരുമായി ബന്ധപ്പെട്ട നൂറോളം ആൾക്കാരെ നിരീക്ഷണത്തിൽ വച്ചു. ഇവർക്കെതിരെ കർശന നിയമനടപടികൾ സ്വീകരിക്കണം നിന്നുള്ളവർ ലൈക്ക് അടി”, ആരോഗ്യ വകുപ്പിനെ അറിയിക്കാതെ ഇറ്റലിയിലെയും ചൈനയിലെയും വിദേശികളെ മഠത്തില്\u200d ഒളിപ്പിച്ചു എന്നാണ് പോസ്റ്റിലെ ആരോപണം. ഈ വാർത്തയുടെ വസ്തുത നമുക്ക് അറിയാൻ ശ്രമിക്കാം, വസ്തുതാ വിശകലനം, ഈ പോസ്റ്റിലെ വാർത്തയുടെ യാഥാർഥ്യം അറിയാനായി ഞങ്ങൾ ആദ്യം കൊല്ലം കളക്റ്ററേറ്റുമായി ബന്ധപ്പെട്ടു. ഇത് വെറും വ്യാജ പ്രചരണമാണെന്നാണ് അവിടെ നിന്നും ഉദ്യോഗസ്ഥൻ അറിയിച്ചത്. മഠത്തിൽ വിദേശികളുണ്ട്. എന്നാൽ അവിടെ വന്നവരുടെ വിവരങ്ങൾ കൃത്യമായി ബന്ധപ്പെട്ട ഉദ്യോഗസ്ഥരെ അറിയിച്ചിരുന്നു. കോവിഡ് 19 വ്യാപിക്കുന്നതിന് മുമ്പാണ് ഇവിടെ വിദേശികൾ എത്തിയത്. ആരോഗ്യ വകുപ്പിന്റെ നിർദ്ദേശപ്രകാരം എല്ലാവരെയും പരിശോധനയ്ക്ക് വിധേയരാക്കുകയും വേണ്ട മുൻകരുതൽ സ്വീകരിക്കുകയും ചെയ്തിരുന്നു. അല്ലാതെ വരുന്ന വാർത്തകളെല്ലാം വ്യാജ പ്രചാരണങ്ങളാണ്., കൂടാതെ കരുനാഗപ്പള്ളി സിഐ മഞ്ജുലാൽ ഞങ്ങളുടെ പ്രതിനിധിയെ അറിയിച്ചത് ഇങ്ങനെയാണ്. ഇത് തീർത്തും തെറ്റായ പ്രചരണമാണ്. മഠത്തിലെ വിദേശികളെ കരുനാഗപ്പള്ളി താലൂക്ക് ആശുപത്രിയിൽ സർക്കാർ നിർദ്ദേശപ്രകാരമുള്ള പരിശോധന നടത്തുകയാണുണ്ടായത്. അവിടെ എത്തിയ വിദേശികളുടെ വിവരങ്ങൾ കൃത്യമായി മഠ അധികൃതർ കൈമാറിയിരുന്നു. നിയമം തെറ്റിച്ച് അവർ ഇതുവരെ ഒന്നും ചെയ്തിട്ടില്ല. സർക്കാർ നിർദേശം പാലിച്ചാണ് പരിശോധന നടത്തിയത്. ഇതുവരെ ആർക്കും രോഗബാധ സ്ഥിരീകരിച്ചിട്ടില്ല. വ്യാജ പ്രചരണത്തിനെതിരെ കേസെടുക്കും., കൂടാതെ ഫേസ്\u200cബുക്കിൽ ഡോ. അനിൽ മുഹമ്മദ് എന്ന വ്യക്തി അമൃതാനന്ദമയി മഠത്തിനെ പറ്റി പ്രചരിക്കുന്ന വാർത്ത പൂർണ്ണമായും വ്യാജ പ്രചാരണമാണ് എന്നൊരു പോസ്റ്റ് പ്രസിദ്ധീകരിച്ചിരിക്കുന്നത് കണ്ടു. \xa0 ഞങ്ങൾ ഈ വ്യക്തിയുമായി ബന്ധപ്പെട്ടു. അദ്ദേഹം കൊല്ലം കെഎംഎംഎൽ ഉദ്യോഗസ്ഥനും എന്\u200dറെ റേഡിയോ എന്ന പ്രാദേശിക റേഡിയോ ചാനലിന്\u200dറെ ഉടമയുമാണ്. അദ്ദേഹത്തോട് ഞങ്ങൾ വാർത്തയെ പറ്റിയും ഇങ്ങനെയൊരു പോസ്റ്റ് നല്കാനുണ്ടായ സാഹചര്യത്തെ പറ്റിയും അന്വേഷിച്ചു. അദ്ദേഹം ഞങ്ങളുടെ പ്രതിനിധിയെ അറിയിച്ചത് ഇപ്രകാരമാണ്. ഇങ്ങനെയൊരു പ്രചരണം വന്നപ്പോൾ ജില്ലാ കലക്\u200cടർ, കരുനാഗപ്പള്ളി അസിസ്റ്റന്റ് പോലീസ് കമീഷണർ, കരുനാഗപ്പള്ളി താലൂക് ആശുപതിയിലെ ഡോക്ടർ അനൂപ് കൃഷ്ണൻ എന്നിവരുമായി ഞാൻ ഈ കാര്യം ചർച്ച ചെയ്തു. ഇത് വെറും വ്യാജ പ്രചരണമാണെന്ന്\xa0 അവരെല്ലാം വിശദീകരണം തന്നതിനെ തുടർന്നാണ് ഞാൻ ഈ വാർത്ത പോസ്റ്റ് ചെയ്തത്. ഈ വാർത്തയെ തുടർന്ന് ആളുകൾ പൊതുവെ പരിഭ്രാന്തരാകുന്നുണ്ടായിയുന്നു. അതാണ് പോസ്റ്റ് ഇടാൻ കാരണം.”, archived link, അമൃതാനന്ദമയി മഠം അനധികൃതമായി വിദേശികളെ ഒളിപ്പിക്കാൻ ശ്രമിച്ചു എന്ന് പോസ്റ്റിൽ നൽകിയിരിക്കുന്ന വാർത്ത തെറ്റാണ്., നിഗമനം, ഈ പോസ്റ്റിൽ നൽകിയിരിക്കുന്ന വാർത്ത പൂർണ്ണമായും തെറ്റാണ്. മാതാ അമൃതാനന്ദമയി മഠത്തിൽ ആരോഗ്യ വകുപ്പിനെ അറിയിക്കാതെ ഇറ്റാലിയൻ ചൈനീസ് വിദേശികളെ ഒളിച്ചുവച്ചു എന്ന മട്ടിൽ പ്രചരിക്കുന്ന വാർത്തകളൊക്കെ അടിസ്ഥാനമില്ലാത്തതാണ് എന്ന് ബന്ധപ്പെട്ട ഉദ്യോഗസ്ഥർ അറിയിച്ചിട്ടുണ്ട്. അതിനാൽ വ്യാജ പ്രചാരണങ്ങൾ വിശ്വസിക്കുകയോ പ്രചരിപ്പിക്കുകയോ ചെയ്യാതിരിക്കുക., Title:മാതാ അമൃതാനന്ദമയി മഠത്തിൽ ആരോഗ്യ വകുപ്പിനെ അറിയിക്കാതെ  വിദേശികളെ ഒളിച്ചുവച്ചു എന്ന് വ്യാജ പ്രചരണം, Result: False, This report is much appreciated. We have all kinds of false news being circulated on Malayalam social media platforms. I really really hope that you will continue to be objective in your analysis and will always keep humanitarian and national interests as your priority. Thank you., Comments are closed.</t>
  </si>
  <si>
    <t>經查：, 網傳影片挪用自美國屋頂裝修公司於2011年6月10日上傳的影片，拍攝地點在佛羅里達州邁阿密，而非武漢。, 因此，此傳言為「錯誤」訊息。, 背景, 網傳影片宣稱「原頭找到了，胡北武漢每家的屋頂全是住犏蝠」，有的流傳版本還會搭配其他蝙蝠照片和影片。此傳言有很多錯字，原頭應為「源」頭，胡北應為「湖」北，犏蝠應為「蝙」蝠。, 圖1：網傳訊息擷圖, 圖2：此訊息在社群平台廣泛流傳, 查核, 爭議點一、此網傳影片的出處為何？, 網傳影片宣稱「原頭找到了，胡北武漢每家的屋頂全是住犏蝠」，影片中有一個穿著藍色制服的男子，在撬起屋頂瓦片，飛出蝙蝠。網傳影片長度為3分4秒。, 查核中心利用「屋頂（Roof）」、「蝙蝠（Bat）」等關鍵字檢索，查找到一則2011年6月10日由美國屋頂裝修公司「Istueta Roofing」上傳的YouTube影片。這段影片長度為12分24秒。, 查核中心比對兩段影片，YouTube的影片片段與網傳影片完全相同，只不過網傳影片已經過剪接，僅擷取部份片段，也刪除部分秒數，讓影片更為緊湊。其中，可由屋頂裝修工人裝扮以及屋頂上蝙蝠的畫面片段，確認網傳影片的出處即為「Istueta Roofing」上傳的YouTube影片。, 圖3：網傳影片和原始YouTube影片之比對, 查核中心比對網傳影片除了剪接之外，將原始影片由原本16:9長方形大小，裁切為接近正方形，並消除原始影片的工人現場對話，重新配樂。因此，網傳影片中無法看到美國屋頂裝修公司的卡車，也無法聽到原始影片中工作人員的對話，其對話並非中文。, 爭議點二、原始影片所指的事件為何？, 原始影片標題為「磚瓦屋頂下的蝙蝠侵擾（長版）」(Bat Infestation Under Tile Roof (Long Version))，標題指出該影片拍攝於佛羅里達州邁阿密。, 原始影片簡介指出：「這部影片太棒了！ 我們工作人員開始拆除新的屋面專案，數百隻蝙蝠都躲藏在屋瓦下面！(This video is amazing! Our crew begins the tear off on a new roofing project and hundreds of bats are hidden underneath the tiles!)」\n圖4：美國屋頂裝修公司「Istueta Roofing」上傳的YouTube影片, 影片中也可以辨識，在該住家旁停放的卡車上寫著「「Istueta Roofing」的字樣，顯示該影片由「Istueta Roofing」公司拍攝且上傳，而發布此影片的屋頂裝修公司，確實位於美國佛州邁阿密。, 圖5：影片中可以辨識在該住家旁停放的卡車也寫著「「Istueta Roofing」的字樣, 綜合以上，該網傳影片並非拍攝於武漢。, 結論, 網傳影片挪用自美國屋頂裝修公司於2011年6月10日上傳的影片，拍攝地點在佛羅里達州邁阿密，而非武漢。, 因此，此傳言為「錯誤」訊息。, 參考資料, Istueta Roofing, 台灣事實查核中心 -2020-, 聯絡我們</t>
  </si>
  <si>
    <t>„Koronos virusas yra lygiai toks pat virusas, kaip ir gripo. Jis nėra baisesnis ar piktesnis. Kai kuriais atžvilgiais jis yra paprasčiau nugalimas negu eilinis gripas“, – vaizdo įraše teigia A.Lobovas., Tai nėra tiesa. Tuo metu per mažiau nei parą vaizdo įrašu pasidalino beveik 9 tūkst. socialinio tinklo vartotojų., COVID-19 sukeliantis SARS-CoV-2 virusas skiriasi nuo gripo jau vien tuo, kad koronavirusai yra atskira virusų grupė. Panašiai, kaip banginiai ir žmonės yra žinduoliai, tačiau kažin ar juos pavadintume vienodais., Bent jau šiuo metu SARS-CoV-2 yra „baisesnis“ už sezoninį gripą. Pagrindinis skirtumas – aukštas COVID-19 mirtingumo rodiklis. Pasaulio sveikatos organizacijos (PSO) duomenimis, vidutiniškai miršta 3–4 proc. užsikrėtusiųjų., Tačiau, pavyzdžiui, Italijoje mirtingumas siekia daugiau nei 6 proc. Kovo 13 d. duomenimis, iš daugiau nei 15 tūkst. užsikrėtusiųjų mirė daugiau nei 1 tūkst. Liga yra itin pavojinga vyresnio amžiaus žmonėms. Daugiau nei 13 proc. vyresnių nei 80 metų amžiaus asmenų Italijoje, sirgusių COVID-19 – mirė., Tuo metu sezoninio gripo mirtingumo rodiklis – keliasdešimt kartų mažesnis. Užkrečiamųjų ligų ir AIDS centro (ULAC) duomenimis, 2018–2019 m. gripo sezono metu gripu Lietuvoje sirgo beveik 50 tūkst. žmonių, o dėl ligos sukeltų komplikacijų 24 žmonės mirė., Nors tai yra 24 tragedijomis per daug, bendras mirtingumo rodiklis siekia mažiau nei 0,05 proc. nuo visų užsikrėtusiųjų. Tai yra 60 kartų mažiau nei 3 proc. siekiantis mirtingumo nuo COVID-19 rodiklis., SARS-CoV-2 pavojingesnis už gripo virusą ir dėl to, kad vienas susirgęs žmogus užkrečia daugiau aplinkinių. Kitaip tariant, naujasis koronavirusas sparčiau plinta. Skaičiuojama, kad vienas gripu sergantis asmuo vidutiniškai užkrečia 1,3 aplinkinių., Sergantieji COVID-19 vidutiniškai užkrečia 2–3 aplinkinius. Tai reiškia, kad COVID-19 yra keliasdešimt kartų mirtingesnis ir greičiau plintantis nei sezoninis gripas. Naujojo koronaviruso grėsmę didina ir tai, kad nuo ligos nėra vakcinos, o kadangi liga yra nauja, gydymo metodai – eksperimentiniai., A.Lobovas pasijutusiems blogai pataria gerti karštą vandenį. Tačiau įtariantiems sergant COVID-19 reikėtų griebtis ne stiklinės, o telefono ragelio. Sveikatos apsaugos ministerija (SAM) grįžusiems iš koronaviruso paveiktų teritorijų ir pasijutus blogai rekomenduoja nedelsiant skambinti 112 ir pranešti apie susirgimą., PSO jau skelbė, kad informaciją apie karštas vonias ir karštą vandenį neturi pagrindo. Socialiniuose tinkluose ne kartą skelbta, neva SARS-CoV-2 virusas miršta 37 laipsnių temperatūroje, todėl karštas vanduo padeda jį įveikti., PSO pastebi, kad, pavyzdžiui, karštos vonios ar šilti rūbai žmogaus kūno temperatūros neveikia. Dar daugiau, nėra aišku, kokioje temperatūroje virusas žūva., Liaudies medicinos patarimų, esą COVID-19 galima įveikti česnaku, alkoholiu ar soda, kaip siūlo A.Lobovas, taip pat būta ne kartą. PSO pastebi, kad specifinių gydymo priemonių, kurios padėtų kovoti su koronavirusu, kol kas nėra., Esminis panašumas tarp COVID-19 ir koronaviruso – prevencinės apsaugos priemonės. Siekiant apsisaugoti nuo abiejų ligų rekomenduojama dažnai muilu ir vandeniu plauti rankas, vengti fizinio kontakto, kosėti alkūne užsidengus veidą., Vaizdo įraše A.Lobovas taip pat teigė, kad COVID-19 yra laboratorijoje sukurtas virusas. Skiepų skeptikų gretose įsitvirtinęs įsitikinimas buvo ne kartą paneigtas tiek Lietuvoje, tiek ir užsienyje. Laboratorijoje sukurto viruso mitą aktyviai skelbia Rusijos žiniasklaida., A.Lobovas nėra medikas, tačiau tikina daugiau nei 10 metų savarankiškai studijuojantis vakcinas. Rugsėjį A.Lobovas 15min pasakojo besidomintis homeopatais Aleksandru Katoku ir Aleksandru Stolešnikovu., Pastarojo veikale „Kuo pripildyti organizmą“ kalbama ne tik apie sveiką gyvenseną, bet ir apie tai, kad idealus maistas – „žalia mėsa ir garuojantis kraujas“, anglosaksų civilizacijos raktas į sėkmę – polinkis valgyti mėsą. Tariamas profesorius taip pat įsitikinęs, kad „gyvas vanduo“ – labiau išsivysčiusių kosminių civilizacijų maistas., A.Lobovas į žiniasklaidos akiratį pateko tapęs aršiu Neringos Venckienės remėju Garliavoje. Prieš kelis metus vyras nesėkmingai siekė įrodyti esąs Deimantės Kedytės tėvas. Pastaraisiais metais A.Lobovas kovoja prieš skiepus ir neretai skelbia melagingą informaciją., Publikacija parengta 15min bendradarbiaujant su „Facebook“ programa, kuria siekiama stabdyti melagingų naujienų plitimą socialiniame tinkle., Turite specialų kodą?\nTu pasirinkai: 15MAX mėnesinį planą (4,99 Eur/mėn.; planą galėsi bet kada atšaukti)\nTu pasirinkai: 15MAX metinį planą (47,88 Eur metams)</t>
  </si>
  <si>
    <t>More Info, In this May 21, 2020, file photo provided by the Michigan Office of the Governor, Michigan Gov. Gretchen Whitmer speeks during a news conference in Lansing, Mich. (AP), An image claims to prove that Gov. Gretchen Whitmer’s family spent May 20 at their second home in Elk Rapids, Mich., Until late April, Whitmer’s stay-at-home order prohibited Michiganders from traveling to their vacation homes within the state, to prevent the spread of the coronavirus., Whitmer spent May 20 in Midland, Mich., site of a major flood., Some Facebook users say they have proof that Michigan Gov. Gretchen Whitmer isn’t following her own stay-at-home order., On May 20, conservative radio host Randy Bishop posted an image that shows two cars outside a blue house and a garage. In the caption, he claimed it was taken that afternoon at Whitmer’s "‘UpNorth Cottage’ in Antrim County.", "Evidently Gov. Whitmer\s ‘Stay Home, Stay Safe’ executive orders DON\T apply to HER family!!!" Bishop wrote., The post was flagged as part of Facebook’s efforts to combat false news and misinformation on its News Feed. (Read more about our partnership with Facebook.), (Screenshot from Facebook), Since Whitmer, a Democrat, has been the target of several hoaxes about her handling of the coronavirus pandemic, we wanted to check out this Facebook post, too., We did not find definitive proof that the photo was taken on May 20, but the photo did not appear online prior to that date. The governor’s office says Whitmer was not at her second home on May 20. We reached out to Bishop for his evidence, but we haven’t heard back., An executive order signed by Whitmer that went into effect mid-April prohibited people from traveling between two residences. Although she has extended her stay-at-home order through June 12, the provision banning travel to second homes within the state has been dropped., "Michiganders may travel between their residences, but I still strongly discourage people from doing so unless it is absolutely necessary," Whitmer said in late April. "We ask that you consider not doing that.", Whitmer lives in the governor’s mansion in Lansing, but her primary residence is in East Lansing, according to her 2018 financial disclosure. The document also lists a "family lake house" in Elk Rapids, a town in northern Michigan., A May 20 article from the Gateway Pundit appears to back up Bishop’s claim that Whitmer’s family spent the afternoon at their lake house. The conservative website researched the license plate on the black Chevrolet Tahoe in the photo and found that it belongs to Marc Mallory, Whitmer’s husband., "Gretchen and Marc were at their summer home today," the Gateway Pundit wrote., That’s inaccurate, according to the Michigan governor’s office., "The governor was in Midland to tour the devastating flood damage and meet with first responders as they evacuated thousands of people to safety," a spokeswoman told PolitiFact in an email. "She then returned to her home in Lansing.", Media reports confirm that Whitmer spent May 20 in Midland. The next day, she held a press conference in Lansing about the state’s coronavirus response., There is some evidence that Mallory could have been at the couple’s home in Elk Rapids., Using public records searches and Google Earth, we confirmed that the car in the Facebook photo belongs to Mallory and the house is the family’s property on Birch Lake., The Detroit News reported that the owner of NorthShore Dock LLC, a company near Birch Lake, said in Facebook posts that Mallory had called to try to get his boat in the water before Memorial Day weekend. The posts, which have since been deleted, attracted the ire of Republican state lawmakers, who say Whitmer’s family may not be following her own stay-at-home guidance., We asked the governor’s office about the veracity of the Facebook posts, but we haven’t heard back. Whitmer said Tuesday that Mallory’s call to the dock company, during which he asked if his status as the governor’s husband would help get his boat in the water, was a joke., "He thought it might get a laugh," Whitmer said. "It didn\t, and to be honest I wasn\t laughing either when it was relayed to me because I knew how it would be perceived.", Regardless, there is no evidence that Whitmer spent the afternoon of May 20 at her house in Elk Rapids. And even if she did, it would not have violated her current stay-at-home order., The Facebook post is inaccurate. We rate it False., Antrim County Parcel Search, accessed May 26, 2020, Antrim County Register of Deeds, accessed May 26, 2020, C-SPAN, "Michigan Governor Whitmer Coronavirus News Conference," May 21, 2020, Detroit Free Press, "Senator alleges cover-up over boat dock incident involving Whitmer\s husband," May 26, 2020, Detroit Free Press, "Whitmer says husband\s boat dock request was bad joke: \I wasn\t laughing either,’" May 26, 2020, The Detroit News, "Purported Northern Michigan boat launch request fuels controversy for Whitmer," May 25, 2020, The Detroit News, "Whitmer extends stay-at-home order through June 12," May 22, 2020, Facebook post, May 20, 2020, Fox 47, "What you should know about the Michigan Governor\s Mansions," Nov. 9, 2018, The Gateway Pundit, "CONFIRMED: Governor Whitmer Begs Michiganders Not to Travel to their Summer Home — Then Her Cars Are Seen Parked Outside of HER SUMMER HOME!" May 20, 2020, Google Earth, accessed May 26, 2020, Michigan Governor Gretchen Whitmer, Executive Order 2020-42 (COVID-19), accessed May 26, 2020, Michigan.gov, 2018 Whitmer Financial Disclosure, accessed May 26, 2020, MLive.com, "Gov. Whitmer addresses Midland after dam break and flooding: ‘We’re gonna get through this,’" May 20, 2020, Suncalc, accessed May 26, 2020, Weather Underground, accessed May 26, 2020, WZZM, "Whitmer extends stay-home order through May 15, eases rules," April 24, 2020, 9&amp;10 News, "Gov. Whitmer Visits Flood Site In Midland County," May 20, 2020, The Principles of the Truth-O-Meter, In a world of wild talk and fake news, help us stand up for the facts., Sign me up, District of Columbia\n\n\n\n1100 Connecticut Ave. NW\nSuite 1300B\n\nWashington, DC\n20036, Florida\n\n\n801 3rd St. S\n\nSt. Petersburg, FL\n33701\n727-821-9494</t>
  </si>
  <si>
    <t xml:space="preserve">E-Mail Adresse, , von                                            Lea Weinmann, Auf Whatsapp und Facebook kursiert ein Kettenbrief, in dem vor Kriminellen gewarnt wird, die angeblich Masken mit Betäubungsmittel verteilen, um Leute auszurauben. Die Polizei hat dazu keine Erkenntnisse. Der Text kursierte zuvor schon im Ausland. Auch dort gab es bisher keine solchen Vorfälle., Auf Whatsapp und Facebook (hier und hier) verbreitet sich ein Kettenbrief, in dem vor Kriminellen gewarnt wird, die die Corona-Pandemie ausnutzen: Sie würden angeblich an Haustüren Masken verteilen, die mit einem Betäubungsmittel getränkt seien. Danach würden die Opfer ausgeraubt, steht in der Nachricht., In Deutschland gibt es laut Polizeibehörden jedoch keine Belege für einen solchen Fall., E-Mail-Adresse, , , Der Text in dem Kettenbrief lautet:, „WARNUNG: Jetzt zirkuliert etwas Neues. Die Leute gehen von Tür zu Tür, um Masken zu verteilen. Sie sagen, es sei eine neue Initiative der lokalen Regierung. Sie bitten Sie, es anzuziehen, um zu sehen, ob es passt. Es wurde mit Chemikalien besprüht, die Sie umhauen. Dann werden Sie bestohlen!! Akzeptiere KEINE Masken von Fremden. Warnen Sie Ihre Freunde, es ist eine kritische Zeit und die Menschen sind verzweifelt, die Kriminalität wird zunehmen. Seien Sie vorsichtig!“, Eine Recherche in der Rubrik „Blaulicht“ des bundesweiten Presseportals nach den Schlagworten „Maske“, „Betrug“, „betäubt“ und „Corona“ lieferte keine relevanten Treffer (Stand: 23. April). Auch bei einer Google-Suche fand sich kein Hinweis auf einen Fall dieser Art., Das Bundeskriminalamt teilte auf Anfrage von CORRECTIV per E-Mail mit: „Im Bundeskriminalamt liegen keine Erkenntnisse zu Ihrer Anfrage vor.“ Auch die Polizeiliche Kriminalprävention der Länder und des Bundes weiß nichts von solchen Vorfällen, schreibt sie uns per E-Mail., Wie ein Faktencheck von Reuters vom 3. April zeigt, verbreitete sich der Kettenbrief jedoch vor wenigen Wochen bereits in Großbritannien. Der Wortlaut ist nahezu der gleiche – nur eben in englischer Sprache. Da der deutsche Text in sehr holprigem Deutsch formuliert ist, liegt die Vermutung nahe, dass er aus einer anderen Sprache übersetzt wurde., Reuters recherchierte, dass es sich um eine Falschmeldung handeln müsse, weil auch eine Nachfrage bei den britischen Polizeibehörden ergebnislos blieb. Zudem habe sich der Brief auch in anderen Ländern wie Südafrika und den USA verbreitet, schreibt die Nachrichtenagentur., Auch in Spanien kursierte in den vergangen Tagen ein ähnliches Gerücht, schreiben die spanischen Faktenchecker von Maldita. Am 20. April veröffentlichten sie einen Artikel zu einer Sprachnachricht, in der eine Frau von einem solchen angeblichen Trickbetrug berichtet. Wörtlich sagt sie darin: „Mädels, wenn bei euch geklingelt wird, öffnet niemandem die Tür. Anscheinend klingeln sie an den Türen, verteilen Masken mit Chloroform, um die Menschen zu betäuben und einzutreten, um sie auszurauben. Das ist in Agengibre passiert und in einem anderen Haus in Mahora. Die Polizei ist dort, um es zu bewachen. …“ (aus dem Spanischen übersetzt)., Die spanischen Faktenchecker konnten ebenfalls keine Belege dafür finden, dass es in den Gemeinden Abengibre und Mahora zu solchen Vorfällen gekommen sein soll: Den Behörden dort liegen demnach „keine Aufzeichnungen über Beschwerden“ vor., Unterstützen Sie unabhängigen Journalismus!\nUnser Ziel ist eine aufgeklärte Gesellschaft. Denn nur gut informierte Bürgerinnen und Bürger können auf demokratischem Weg Probleme lösen und Verbesserungen herbeiführen. Jetzt spenden!, Die Behauptung in dem Kettenbrief ist also offensichtlich falsch., Dennoch stimmt es, dass die Corona-Pandemie von Trickbetrügern auch in Deutschland ausgenutzt wird. Wir haben dazu bereits einen Faktencheck veröffentlicht. Die Polizeistellen berichteten in den vergangenen Wochen vielfach über Kriminelle, die sich an der Haustür oder telefonisch als Mitarbeiter der Stadt oder des Gesundheitsamts ausgeben, um persönliche Informationen zu erfragen., Auch gibt es viele Berichte über eine angepasste Version des „Enkeltricks“: Betrüger geben sich am Telefon gegenüber älteren Personen als Verwandte aus, die an Covid-19 erkrankt sind und beispielsweise für die Behandlung dringend Geld benötigen. Zudem kursieren Phishing-Mails; im Internet werden in vermeintlichen Shops Masken und Desinfektionsmittel zu hohen Preisen angeboten., Die Polizeiliche Kriminalprävention der Länder und des Bundes hat Tipps veröffentlicht, wie man sich vor Straftaten im Zusammenhang mit der Corona-Krise schützen kann., , von                                            Alice Echtermann, Auf Facebook wird eine Collage mit vier Fotos von verletzten Polizistinnen und Polizisten geteilt, mit der Behauptung, sie stammten aus Stuttgart. Das ist falsch. Die Bilder stammen alle aus Australien und sind zum Teil viele Jahre alt., Warnung: In diesem Artikel sind Bilder zu sehen, die zum Teil schwer verletzte Menschen zeigen., Auf Facebook kursiert eine Fotocollage mit vier Bildern verletzter Polizisten – angeblich sollen sie aus Stuttgart stammen. Dort hatten am vergangenen Wochenende (in der Nacht vom 20. auf den 21. Juni) laut Polizei mehrere hundert meist junge Menschen in der Innenstadt randaliert, Geschäfte zerstört und Polizisten angegriffen., Die Fotos, die jetzt auf Facebook geteilt werden, zeigen zum Teil schwer verletzte Beamte. „Auch das ist Stuttgart, noch Fragen?“, steht in einer Version über der Collage, die mehr als 400 Mal geteilt wurde. In einem anderen Beitrag schreibt ein Nutzer: „Stuttgart: Wo bleiben jetzt die Demos….“. Dieser Beitrag wurde bereits mehr als 1.100 Mal geteilt. Die Bilder stammen jedoch nach Recherchen von CORRECTIV nicht aus Stuttgart, sondern alle aus Australien., "(function() {\n\twindow.mc4wp = window.mc4wp || {\n\t\tlisteners: ,\n\t\tforms: {\n\t\t\ton: function(evt, cb) {\n\t\t\t\twindow.mc4wp.listeners.push(\n\t\t\t\t\t{\n\t\t\t\t\t\tevent   : evt,\n\t\t\t\t\t\tcallback: cb\n\t\t\t\t\t}\n\t\t\t\t);\n\t\t\t}\n\t\t}\n\t}\n})();\nFaktenchecks per Mail\r\nWir informieren Sie alle zwei Wochen über unsere interessantesten Faktenchecks und Hintergrundberichte über Desinformation.\r\n\n\n\n\n\nE-Mail-Adresse\n\n\n\n\n\n\n\n\n\n\n\n\n\n\nLeave this field empty if youre human:", E-Mail-Adresse, , , Das erste Bild oben links von dem knienden Polizisten fanden wir per Google-Bilder-Rückwärtssuche in einem englischen Blog-Artikel von 2013. Dort ist eine vollständigere Version des Fotos zu sehen, allerdings ohne Bildbeschreibung. Wir suchten nach diesem Bild erneut bei Google und fanden es in einem Bericht von ABC News aus Australien. Demzufolge wurde der Mann bei Ausschreitungen in Sydney 2012 verletzt., Das zweite Foto oben rechts von der Frau fanden wir ebenfalls per Bilder-Rückwärtssuche in älteren Medienberichten aus Australien von April 2019 (hier, hier und hier). Demnach wurde das Bild von der Polizei in New South Wales veröffentlicht und stammt aus Sydney, wo die Polizistin laut den Berichten von einem Mann angegriffen wurde. Auf den Fotos mit besserer Qualität ist auch das Logo auf ihrer Uniform als Logo der Polizei New South Wales zu erkennen., Das dritte Foto unten links stammt, wie man an der Uniform erkennen kann, ebenfalls nicht aus Deutschland. Auf dem Hemd stehen die Buchstaben „POLI“ – mutmaßlich für „Police“. Über die Bildersuchmaschine Tineye fanden wir einen Treffer bei ABC News (Australien) von 2009. Im zugehörigen Artikel ist das Foto allerdings nicht zu sehen., Wir suchten deshalb nach dem Namen des Polizisten, der auf der Uniform zu sehen ist, (Markham) und fanden einen weiteren Bericht von ABC News, in dem das Foto gezeigt wird. Demnach wurde der Polizist 2006 in einem Hotel in Meekatharra verprügelt. Über den Fall gibt es noch weitere Medienberichte., Auch das vierte Foto unten rechts fanden wir – ebenfalls per Bilder-Rückwärtssuche – in Medienberichten aus Australien (hier und hier). Sie sind von Ende Dezember 2009 beziehungsweise Anfang Januar 2010 und handeln von einem Vorfall an Weihnachten in Wyndham in Western Australia. Der Beamte sei mit einem Stock ins Gesicht geschlagen worden, als er bei einer Auseinandersetzung zwischen etwa 80 Personen einschreiten wollte., , von                                            Lea Weinmann, Verschiedene Artikel behaupten, ein dänisches Gesetz verbiete 13 Hunderassen – das gelte auch für Touristen und ihre Tiere. Bei Verstößen drohe angeblich die Tötung der Hunde. Das stimmt, bislang wurden aber keine Hunde von Touristen durch die Behörden getötet., Immer wieder kursieren Behauptungen über ein Gesetz in Dänemark, das angeblich 13 als gefährlich eingestufte Hunderassen verbiete. Auch Touristen seien von der Regelung betroffen und müssten in Dänemark um das Leben ihres Hundes fürchten – weil die Tötung drohe. In jüngster Vergangenheit haben unter anderem die Webseiten hundund, WUFF und MeinHund24 Artikel dazu veröffentlicht., Der Großteil der Behauptungen darin ist richtig: Das dänische Gesetz ist seit dem 1. Juli 2010 in Kraft und gilt auch für Touristen. Die Zahl der Hunde, die angeblich seit Einführung des Gesetzes getötet worden sein sollen, ist nach Behördenangaben aber übertrieben., E-Mail-Adresse, , , Das Veterinäramt im dänischen Umweltministerium informiert auf einer englischsprachigen Webseite ausführlich über das Hundegesetz. Demnach ist die Haltung, Einfuhr und Zucht bestimmter Hunde in Dänemark verboten. Betroffen davon sind die Rassen:, Auch Kreuzungen und Mischlinge dieser Rassen sind verboten. Das Gesetz gelte laut Veterinäramt auch für Touristen: „Die Bestimmungen verbieten es Privatpersonen, einschließlich Touristen, die verbotenen Hunde nach Dänemark zu bringen, beispielsweise während eines Urlaubs“, heißt es auf der Webseite. Wer nur auf der Durchreise durch Dänemark ist, ist davon nicht betroffen – solange der Hund das Transportmittel nicht verlässt., Hundehalter, die schon vor dem 17. März 2010 in Besitz eines Listenhundes waren, durften ihr Tier nach dem Inkrafttreten des Gesetzes behalten. Allerdings nur unter Einhaltung von bestimmten Regeln: Ein Listenhund muss laut dänischem Gesetz an einer Leine mit einer maximalen Länge von 2 Metern geführt werden und in der Öffentlichkeit immer einen Maulkorb tragen., Die Rassen Pitbull-Terrier und Tosa Inu sind von dieser Übergangsregelung ausgenommen, da sie schon seit 1991 in Dänemark verboten sind., Bei Verstoß gegen das Gesetz dürfe die dänische Polizei den Hund beschlagnahmen und einschläfern lassen – auch, wenn es sich dabei um Hunde ausländischer Touristen handele, erklärt ein Sprecher des dänischen Veterinäramts auf Anfrage von CORRECTIV per E-Mail. Für Touristen gibt es seit 2017 jedoch eine neue Regelung: Die Polizei kann seitdem auch entscheiden, Listenhunde ausländischer Touristen mitsamt Halter des Landes zu verweisen – „als Alternative zur Euthanasie“, schreibt der Sprecher., Zuvor musste die Polizei den Hund in jedem Fall töten lassen. Vom Besitzer des Hundes könne zudem verlangt werden, die Kosten für die Beschlagnahmung und den Transport des Hundes zur Grenze zu erstatten., Hundehalter, auch Touristen, seien zudem verpflichtet, auf Verlangen der Polizei ein Dokument vorzulegen, das belege, dass ihr Hund keiner verbotenen Rasse angehöre und auch kein Mischling einer dieser Rassen sei, teilt der Sprecher mit. „Das Gesetz legt nicht fest, wie die Dokumentation zu erfolgen hat, aber es kann beispielsweise der Stammbaum, ausgestellt von einem glaubwürdigen Züchter, oder das Ergebnis eines glaubwürdigen DNA-Tests sein.“, Wegen der strengen Regulierung in Dänemark mahnten Tierschützer deutsche Hundebesitzer in den vergangenen Jahren immer wieder zur Vorsicht, wenn sie einen Urlaub mit Hund in dem Land planten: Im Jahr 2016 veröffentlichten beispielsweise der Verband für das Deutsche Hundewesen (VDH) und die Tierschutzorganisation Tasso eine gemeinsame Presseerklärung dazu., Die Sprecherin des VDH, Birgit Büttner, schreibt dazu in einer Mail auf Anfrage von CORRECTIV, man rate zwar nicht generell von einer Reise nach Dänemark ab. „Hundehalter sollten sich aber genau über das dort gültige Hundegesetz … informieren … und im Zweifelsfall von einer Reise absehen.“, In dem Artikel auf MeinHund24 heißt es außerdem, wegen des Gesetzes seien seit Inkrafttreten im Jahr 2010 angeblich mehr als 1.400 Hunde in Dänemark getötet worden, die meisten davon Welpen., Diese Zahl ist nach Angaben der dänischen Polizei überzogen. Ein Sprecher schreibt in einer Mail auf Anfrage von CORRECTIV, seit 1. Juli 2010 seien insgesamt 883 Hunde auf Grundlage des dänischen Hundegesetzes eingeschläfert worden (Stand: 5. März 2020). Darunter waren demnach, Die Zahlen basierten auf den bisherigen Angaben der lokalen Polizeibehörden, fügt der Sprecher hinzu. Der Behörde sei zudem bisher kein Fall bekannt, in dem der Hund eines ausländischen Touristen getötet wurde., , von                                            Steffen Kutzner, Bei einer Demonstration gegen die Corona-Maßnahmen in Gera habe eine Polizistin mit dem Einsatz der Waffe gedroht, behaupten Nutzer auf Facebook und Youtube. Tatsächlich ist die Aussage der Frau in dem Video schwer zu verstehen. Sie drohte, Pfefferspray einzusetzen., Auf Youtube wurde am 17. Mai ein Video hochgeladen, in dem eine Polizistin einen Demonstranten mit den Worten zurückdrängt: „Gehen Sie zurück oder ich setze undeutlich ein!“ Über die Stelle, die nicht ganz klar verständlich ist, wird von einigen Nutzern behauptet, die Polizistin habe „die Waffe“ gesagt. Etwa im Titel dieses Videos, das bei Minute 8:04 dieselbe Szene aus einer anderen Perspektive zeigt. Auch der Deutschland Kurier veröffentlichte eine Version des Videos auf Youtube, die bis zum 27. Mai über 70.000 Mal angeklickt wurde., Tatsächlich drohte die Polizistin jedoch den Einsatz von „Pfeffer“, also Pfefferspray, an., "(function() {\n\twindow.mc4wp = window.mc4wp || {\n\t\tlisteners: ,\n\t\tforms: {\n\t\t\ton: function(evt, cb) {\n\t\t\t\twindow.mc4wp.listeners.push(\n\t\t\t\t\t{\n\t\t\t\t\t\tevent   : evt,\n\t\t\t\t\t\tcallback: cb\n\t\t\t\t\t}\n\t\t\t\t);\n\t\t\t}\n\t\t}\n\t}\n})();\nFaktenchecks per Mail\r\nWir informieren Sie alle zwei Wochen über unsere interessantesten Faktenchecks und Hintergrundberichte über Desinformation.\r\n\n\n\n\n\nE-Mail-Adresse\n\n\n\n\n\n\n\n\n\n\n\n\n\n\nLeave this field empty if youre human:", E-Mail-Adresse, , , Das Video entstand offenbar bei einer Demonstration in Gera am 16. Mai. Der Ort wird in der Beschreibung mehrerer Youtube-Videos genannt. Eine Pressereferentin der Stadtverwaltung bestätigte gegenüber CORRECTIV, dass es an diesem Tag eine genehmigte Demonstration mit 50 angemeldeten Teilnehmern geben sollte. Die Demonstration sei jedoch noch vor Beginn von dem Verantwortlichen abgebrochen worden. Es demonstrierten dennoch etwa 200 Teilnehmer., Die Polizei Thüringen äußerte sich noch am 16. Mai auf Twitter zu dem Vorfall. Demnach sei die Polizistin „von einem Versammlungsteilnehmer körperlich und verbal angegangen“ worden und „drohte daraufhin unmittelbaren Zwang an“. Weiter schrieb die Polizei: „In gewissen Kreisen wird diese Ansage als Androhung der Schusswaffe ausgelegt, was wir aufgrund der aktuell vorliegenden Informationen nicht bestätigen können.“, Auf eine Presseanfrage von CORRECTIV schrieb ein Sprecher der Landespolizeidirektion Thüringen, dass die Beamtin „Gehen Sie zurück, oder ich setze Pfeffer ein!“ gesagt habe., Auf Youtube sind mehrere Videos zu finden, die die Situation aus unterschiedlichen Perspektiven aufgezeichnet haben, unter anderem hier. In den Videos ist deutlich zu erkennen, dass ein Demonstrant plötzlich schnell auf eine Polizistin zugeht, die ihn daraufhin zurückdrängt. In einem kurzen Gerangel ruft sie: „Gehen Sie zurück, oder ich setze Pfeffer ein.“ Bei einer verlangsamten Wiedergabegeschwindigkeit von 0,75 ist das Wort „Pfeffer“ zum Beispiel in diesem am 16. Mai hochgeladenen Video auf Youtube deutlich zu hören. Dazu schrieb der Kanalinhaber: „Der für heute geplante Stadtspaziergang in Gera für Grundrechte und gegen Corona Maßnahmen wurde durch die Polizei mit Androhung von Waffengewalt? (Pfeffergas) aufgelöst (Minute 8.50).“, CORRECTIV ist spendenfinanziert\nWir recherchieren zu Missständen in der Gesellschaft, bieten Bildungsprogramme an und setzen uns für Informationsrechte und Pressefreiheit ein.\nUnterstützen Sie uns dabei, CORRECTIV ist spendenfinanziert\nWir recherchieren zu Missständen in der Gesellschaft, bieten Bildungsprogramme an und setzen uns für Informationsrechte und Pressefreiheit ein.\nUnterstützen Sie uns dabei, , von                                            Alice Echtermann, Auf Facebook und Youtube kursieren Bilder, die angeblich zeigen sollen, wie sich Polizisten einem Montagsspaziergang gegen die Corona-Maßnahmen angeschlossen haben. Das ist falsch. Es handelte sich um einen Polizeieinsatz, der die Versammlung begleitete., In einem Facebook-Beitrag wird behauptet, die Polizei habe sich in Dresden einem Spaziergang von Kritikern der Corona-Maßnahmen am 18. Mai angeschlossen. „Ein Dank an diese Polizei“, kommentiert die Nutzerin dazu. Auf einem Bild ist zu sehen, wie drei Polizisten neben Demonstranten hergehen. Der Beitrag wurde bereits mehr als 3.300 Mal geteilt., Die Behauptung, die Polizei habe sich der Demonstration angeschlossen, ist falsch. Es handelte sich um einen Polizeieinsatz., In dem Beitrag ist der Screenshot eines Youtube-Videos zu sehen. Es ist auf der Plattform zu finden und trägt den Titel „2020-05-18 Dresden: Polizei schließt sich Spaziergang der Kritiker der Corona-Maßnahmen friedlich an“., "(function() {\n\twindow.mc4wp = window.mc4wp || {\n\t\tlisteners: ,\n\t\tforms: {\n\t\t\ton: function(evt, cb) {\n\t\t\t\twindow.mc4wp.listeners.push(\n\t\t\t\t\t{\n\t\t\t\t\t\tevent   : evt,\n\t\t\t\t\t\tcallback: cb\n\t\t\t\t\t}\n\t\t\t\t);\n\t\t\t}\n\t\t}\n\t}\n})();\nFaktenchecks per Mail\r\nWir informieren Sie alle zwei Wochen über unsere interessantesten Faktenchecks und Hintergrundberichte über Desinformation.\r\n\n\n\n\n\nE-Mail-Adresse\n\n\n\n\n\n\n\n\n\n\n\n\n\n\nLeave this field empty if youre human:", E-Mail-Adresse, , , Das Video zeigt, dass Polizisten zusammen mit den Demonstranten durch die Innenstadt gehen. Es ist aber klar erkennbar, dass es sich um einen Polizeieinsatz handelt. Die Beamten gehen in Gruppen, teilweise fahren Polizeifahrzeuge nebenher. Es ist eine Lautsprecherdurchsage zu hören: „Ihr Spaziergang wurde als Versammlung eingestuft. Hierfür ist eine Anmeldung nötig. Hierzu muss sich eine Person am Lautsprecherfahrzeug einfinden.“, Auf der Webseite der Polizei Sachsen findet sich eine Pressemitteilung zu dem Spaziergang vom 18. Mai. Darin heißt es, es seien Ermittlungen wegen einer nicht genehmigten Versammlung eingeleitet worden., Zu dem Spaziergang sei vorher im Internet aufgerufen worden, schreibt die Polizei. Außerdem hatte es kurz zuvor in der Nähe des Versammlungsortes eine Kundgebung von „Pegida“ gegeben, was die hohe Polizeipräsenz in der Dresdener Innenstadt erklärt., Auf Nachfrage von CORRECTIV bestätigte ein Sprecher der Polizei Dresden am 20. Mai am Telefon, die Polizei habe sich der Demonstration nicht angeschlossen, sondern sie im Rahmen eines Einsatzes begleitet., , von                                            Lea Weinmann, Ein Video zeigt eine Polizeikontrolle in einem Supermarkt in Troisdorf, die scheinbar zufällig eskaliert: Zwei Männer weigern sich, einen Mund-Nasen-Schutz aufzuziehen, dann gibt es eine Schlägerei mit den Polizisten. Im Internet verbreitet sich das Video teils ohne und teils mit falschem Kontext., In einem Supermarkt in Troisdorf (Rhein-Sieg-Kreis) weigern sich zwei Männer, eine Maske aufzusetzen. Mitarbeiter rufen die Polizei, die Männer diskutieren mit einem Beamten, einer der beiden filmt das Geschehen. Dann eskaliert die Situation: Mitten im Supermarkt kommt es zu einer heftigen Schlägerei zwischen den Männern und zwei Polizisten., Das Video dazu kursiert kurz darauf im Internet, teilweise aber in einer irreführenden, weil verkürzten Version: „Ein Kunde war anscheinend in Sachen Mundschutz etwas kritisch … dann nahm die Sache Ihren Lauf …“, steht in einem Beitrag, der mehr als 12.000 Mal auf Facebook geteilt wurde. Auch in anderen Facebook-Beiträgen und auf Youtube (hier und hier) verbreitet sich die gekürzte Fassung des Videos, die etwa anderthalb Minuten lang ist., Das erweckt den irreführenden Eindruck, die Polizisten hätten die Gewalt provoziert – nur, weil die Männer keine Masken trugen. Das stimmt nicht, wie eine wesentlich längere Version (mehr als fünf Minuten lang) des Videos in einem Facebook-Beitrag vom 10. Mai zeigt., Polizei und Staatsanwaltschaft vermuten, dass die beiden Männer bewusst provoziert und die Beamten angegriffen haben könnten. Der Staatsschutz ermittelt., Screenshot aus dem Video, das in verkürzter Version auf Youtube hochgeladen wurde. Im Titel steht: „… Schlägerei mit Polizei (Nur weil er keine Maske trägt)…“. Das ist irreführend. (Quelle: Youtube, Screenshot: CORRECTIV), E-Mail-Adresse, , , Tatsächlich haben die Polizisten die beiden Männer nicht von sich aus kontrolliert. Sie wurden am Samstagnachmittag, 9. Mai, von den Mitarbeitern eines Supermarkts in Troisdorf gerufen, schreibt die Polizei in einer Pressemitteilung. Grund war ein Streit, weil die Männer sich geweigert hätten, einen Mund-Nasen-Schutz aufzusetzen. Das ist in Nordrhein-Westfalen derzeit Pflicht. Laut der Pressemitteilung sind die Männer 35 und 38 Jahre alt, ein Sprecher der Staatsanwaltschaft Bonn sagte jedoch gegenüber CORRECTIV, dass es in der Mitteilung einen Tippfehler gebe und der zweite Tatverdächtige 37 Jahre alt sei., Der 35-Jährige soll den Mundschutz aufgezogen haben, während der 37-Jährige sich weiterhin weigerte. Als die Beamten die Personalien feststellen wollten, habe der 35-Jährige sie „durch andauerndes Provozieren und Zwischenreden“ gestört, schreibt die Polizei. Einem Platzverweis sei er nicht nachgekommen., Diese Schilderungen werden durch die ungekürzten Version des Videos bestätigt. Zu sehen ist, wie der Beamte den Platzverweis kurz darauf wiederholt (ab Minute 04:00), woraufhin der 35-Jährige sich erst etwas entfernt, dann aber nochmal umdreht. Man hört ihn sagen: „Wollen Sie mir drohen, oder was?“ Danach schiebt ihn der Polizeibeamte in Richtung des Ausgangs des Supermarkts., Nach einem kurzen Gerangel zeigt die verwackelte Videoaufnahme, wie die beiden Männer auf den zweiten Polizisten zulaufen und ihn angreifen. Die Polizei beschreibt die Situation in ihrer Pressemitteilung so: „Bei der Androhung von Folgemaßnahmen baute sich der 35-Jährige drohend vor einem der Polizisten auf und es kam zu einem Handgemenge.“ Dabei seien die beiden Beamten durch Faustschläge im Gesicht verletzt worden, einer habe eine Fraktur erlitten., Gegen die beiden Tatverdächtigen werde nun wegen vorsätzlicher Körperverletzung und tätlichem Angriff auf Polizeibeamte ermittelt. Sie wurden zur Polizeiwache gebracht, aber wieder entlassen., In der gekürzten Version des Videos, die im Internet kursiert, startet der Film erst an der Stelle, an der der 35-Jährige den Polizisten fragt, warum er keine Maske trage (Minute 01:35 in der längeren Fassung). Dadurch sind sowohl der Grund für die Kontrolle der Männer, als auch deren vorangegangene Provokationen nicht zu sehen., Mittlerweile hat der Staatsschutz in Bonn die Ermittlungen übernommen, weil es den Anfangsverdacht einer politisch motivierten Straftat gebe. Das sagt uns Polizeisprecher Frank Piontek auf Anfrage am Telefon. Dieser Verdacht ergebe sich unter anderem aus einem Papier, das der ältere Tatverdächtige dem Beamten entgegenhielt., Im Video sagt der jüngere Mann: „Das ist eine Vorwarnung. Der wird sich verteidigen, falls Sie versuchen, dem Schaden zuzufügen“ (Minute 00:45) und später: „Der wird Gebrauch machen von seinem Recht, sich zu verteidigen“ (Minute 03:27). Insgesamt habe die Situation „schon etwas auf eine Inszenierung“ hingedeutet, sagte Polizeisprecher Piontek., Der Sprecher der Staatsanwaltschaft, Sebastian Buß, bestätigt uns telefonisch zudem, dass Ermittler am 13. Mai die Wohnungen der Tatverdächtigen durchsucht hätten: „Die Ermittler haben Beweismaterial sichergestellt, die den Tatverdacht von Samstag erhärten könnten.“ Man habe nach einer Kamera oder sonstigen Speichermedien gesucht. Das Material werde jetzt gesichtet, sagt Buß. Zahlreiche Medien haben über die Durchsuchungen berichtet (zum Beispiel hier und hier). Laut Spiegel Online sollen auch die Polizisten von unbeteiligten Zeugen wegen Körperverletzung im Amt angezeigt worden sein., Unterstützen Sie unabhängigen Journalismus!\nUnser Ziel ist eine aufgeklärte Gesellschaft. Denn nur gut informierte Bürgerinnen und Bürger können auf demokratischem Weg Probleme lösen und Verbesserungen herbeiführen. Jetzt spenden!, CORRECTIV hat zudem bei der Kreispolizeibehörde Rhein-Sieg-Kreis nachgefragt, warum die Beamten bei dem Vorfall keine Masken trugen., Ein Sprecher bestätigt uns am Telefon, dass Einsatzkräfte in Nordrhein-Westfalen von der generellen Maskenpflicht ausgenommen seien, um „situativ handlungsfähig“ bleiben zu können. „Wir tragen Masken im Kontakt mit Risikogruppen, aber nicht in jeder Einsatzsituation.“, In Paragraf 12a der Corona-Rechtsverordnung von Nordrhein-Westfalen (in der ab dem 7. Mai gültigen Fassung) ist festgelegt, dass grundsätzlich in der Öffentlichkeit ein Mindestabstand von 1,5 Metern eingehalten werden soll. Ist das nicht möglich, wird das Tragen einer „textilen Mund-Nase-Bedeckung“ empfohlen. Davon ausgenommen seien aber Einsatzsituationen von Sicherheitsbehörden, Feuerwehr und Rettungsdienst und Katastrophenschutz, die „eine Unterschreitung des Mindestabstands erforderlich machen“., In der seit dem 11. Mai gültigen Fassung der Verordnung findet sich diese Regelung unter Paragraf 2., , von                                            Lea Weinmann, Ein Beitrag auf Facebook erweckt den Eindruck, im April hätten zahlreiche Menschen bei der Trauerfeier einer „Clan-Familie“ dicht an dicht gestanden – ohne sich an die Corona-Regeln zu halten. Es wurde aber ein Foto von 2018 verwendet. Die Polizei achtete bei der Beerdigung im April auf Einhaltung der Abstandsregeln., Auf Facebook verbreitet sich ein Beitrag, in dem behauptet wird, dass die Corona-Kontaktbeschränkungen bei Beerdigungen angeblich nur für Deutsche und nicht für Mitglieder einer „Clan-Familie“ gelten würden., Als Beleg dafür werden zwei Fotos gegenübergestellt: Auf dem oberen Bild sieht man einen Pfarrer, der allein vor einem Grab steht. Das untere zeigt eine dicht gedrängte Menschenmenge. „Deutsche dürfen nicht mal bei der Beerdigung ihrer Lieben dabei sein, aber die Clan-Familie darf im Rudel feiern, ohne Abstand, ohne Masken. …“, steht neben den Bildern. Der Beitrag wurde am 27. April veröffentlicht und bisher mehr als 4.600 Mal auf Facebook geteilt., Die Behauptung ist falsch. Das Foto der Menschenmasse auf dem Friedhof ist mehrere Jahre alt und deshalb irreführend, zeigt unser Faktencheck., E-Mail-Adresse, , , Eine Google-Rückwärtssuche ergibt, dass das Foto schon 2018 veröffentlicht wurde, unter anderem in einer Bildergalerie der Augsburger Allgemeinen. Dort ist als Quelle ein Fotograf der Deutschen Presse-Agentur angegeben. In dem dazugehörigen Artikel vom 13. September 2018 wurde über die Beerdigung von Nidal R. berichtet, ein „Intensivtäter“, der auf offener Straße erschossen worden war. R. sei demnach Mitglied einer arabischen Großfamilie gewesen, die laut Medienberichten als krimineller Clan bekannt ist., Zur Trauerzeremonie in Berlin seien damals etwa 2.000 Menschen gekommen, berichtete die Augsburger Allgemeine in ihrem Artikel., Richtig ist, dass auch am 27. April 2020 ein Mitglied der gleichen Großfamilie in Berlin bestattet wurde. Offenbar bezieht sich der Facebook-Beitrag, der am gleichen Tag veröffentlicht wurde, auf diese Trauerzeremonie. Anders als im Jahr 2018 waren bei dieser Trauerfeier wegen der Corona-Krise jedoch weniger als 100 Personen zugelassen, die sich zudem nicht gleichzeitig auf dem Friedhof aufhielten, schreibt uns die Polizei Berlin., Während der Trauerzeremonie achteten Polizeibeamte auf die Einhaltung dieser Regel. Auf Anfrage von CORRECTIV schreibt eine Sprecherin der Polizei per E-Mail: „Vor der Beisetzung wurde der Polizei von der Familie der Verstorbenen eine Liste übermittelt, auf der 88 Familienangehörige mit einer Rangfolge vermerkt waren. Am Tag der Beisetzung sammelten sich bis zu 100 Trauernde auf zwei Parkplätzen in der Nähe des Friedhofs. Die Abstandsregeln wurden hierbei weitestgehend eingehalten.“, Laut der Berliner Corona-Verordnung durften in der Hauptstadt im April 2020 nur maximal 20 Personen an einer Beerdigung teilnehmen. Außerdem müssen die geltenden Abstandsregeln (1,5 Meter Abstand zu anderen Personen) eingehalten werden., , Auszug aus der Berliner Verordnung über erforderliche Maßnahmen zur Eindämmung der Ausbreitung des neuartigen Coronavirus SARS-CoV-2. (Stand: 30. April, Screenshot: CORRECTIV)Die Familie selbst habe die Trauernden in Gruppen von maximal 20 Personen eingeteilt, schreibt uns die Polizei Berlin. Die erste Gruppe nahm laut Polizeiangaben an der Beisetzung teil. Erst als diese Gruppe den Friedhof verlassen hatte, durfte demnach die nächste Gruppe Trauernder an die Grabstelle. „Insgesamt waren 76 Familienangehörige nacheinander in vier Gruppen an der Grabstelle der Verstorbenen“, schreibt die Sprecherin., Insgesamt kontrollierten an dem Tag 250 Polizeibeamte die Einhaltung der Kontaktbeschränkungen, teilte die Polizei in einer Pressemitteilung mit. Demnach gab es Durchlassstellen, an denen die Polizisten kontrollierten, dass nur „entsprechend kleine Personengruppen“ den Friedhof betraten., An einer dieser Durchlassstellen zählte die Polizei „zwischenzeitlich gut 100 Personen, die auf die Abstandsregelungen hingewiesen werden mussten“, schrieb die Polizei in der Pressemitteilung. Die Lautsprecherdurchsagen der Polizei befolgten die Teilnehmer dann aber., Schriftlich teilt uns die Polizeisprecherin außerdem mit, es habe eine Anzeige wegen Verstoßes gegen das Infektionsschutzgesetz gegeben. Zudem seien zwei Teilnehmende der Trauerfeier wegen Beleidigung bzw. Körperverletzung angezeigt worden, nachdem Pressevertreter bespuckt worden seien., Unterstützen Sie unabhängigen Journalismus!\nUnser Ziel ist eine aufgeklärte Gesellschaft. Denn nur gut informierte Bürgerinnen und Bürger können auf demokratischem Weg Probleme lösen und Verbesserungen herbeiführen. Jetzt spenden!, Fazit: Zwar gab es am 27. April in Berlin eine Trauerfeier einer „Clan-Familie“. An dieser nahmen aber wesentlich weniger Menschen teil als an der Beerdigung im Jahr 2018. Polizisten kontrollierten zudem die Einhaltung der Abstandsregeln. Das veraltete Foto von 2018 ist irreführend und stellt die tatsächliche Situation falsch dar., , von                                            Alice Echtermann, Auf Facebook werden aktuell tausendfach Links zu Webseiten geteilt, die vorgeben, Gutscheine für Rewe oder Edeka im Wert von 250 Euro zu verschenken. Es handelt sich mutmaßlich um Phishing, also den Versuch, Nutzerdaten zu stehlen., „Rewe hat angekündigt, dass jeder, der diesen Link teilt, einen 250 Euro Gutschein erhält! Nur heute“, lautet die Überschrift einer Webseite, die aktuell laut Daten von Facebook tausendfach in dem Sozialen Netzwerk verbreitet wird., Das angebliche Gewinnspiel ist eine Fälschung. Wer die Webseite anklickt, läuft Gefahr, dass seine Nutzerdaten gestohlen werden. Auf dem Computer installierte Virenprogramme warnen dabei vor sogenanntem Phishing. Bei dieser Masche haben Betrüger es in der Regel auf persönliche Daten wie Passwörter abgesehen., "(function() {\n\twindow.mc4wp = window.mc4wp || {\n\t\tlisteners: ,\n\t\tforms: {\n\t\t\ton: function(evt, cb) {\n\t\t\t\twindow.mc4wp.listeners.push(\n\t\t\t\t\t{\n\t\t\t\t\t\tevent   : evt,\n\t\t\t\t\t\tcallback: cb\n\t\t\t\t\t}\n\t\t\t\t);\n\t\t\t}\n\t\t}\n\t}\n})();\nFaktenchecks per Mail\r\nWir informieren Sie alle zwei Wochen über unsere interessantesten Faktenchecks und Hintergrundberichte über Desinformation.\r\n\n\n\n\n\nE-Mail-Adresse\n\n\n\n\n\n\n\n\n\n\n\n\n\n\nLeave this field empty if youre human:", E-Mail-Adresse, , , Die Webseite selbst fordert Nutzer dazu auf, Fragen zu beantworten, um einen Gutschein geschenkt zu bekommen („Waren Sie schon einmal in Rewe?“). Darunter sind sehr viele angebliche Nutzerkommentare zu lesen, die wohl Vertrauen erwecken sollen, indem sie Dinge schreiben wie „Am REWE-Schalter war heute viel los. Es scheint, dass viele Leute diesen Gutschein haben.“, Auf Nachfrage bestätigte uns die Pressestelle von Rewe per E-Mail, dass das Gewinnspiel </t>
  </si>
  <si>
    <t xml:space="preserve">The fact behind every news!, COVID-19 လူနာနဲ့ထိတွေ့ခဲ့တဲ့ သမ္မတနှင့် အတိုင်ပင်ခံပုဂ္ဂိုလ် ၁၄ ရက်သီးခြားစောင့်ကြည့်နေရ ဆိုတဲ့သတင်းတစ်ခုကို “Aung Naing Htwe” အမည်နဲ့အကောင့်က ရေးသားထားပါတယ်။, “ဒေါ်စု ၁၄ ရက် Quarantine ဝင်နေပါတယ်လို့ ဆုတောင်းဖို့ သတင်းမှန်ပေးလည်း ငှက်တွေက ဆဲနေကြတယ်ဆိုတာ မြင်တဲ့ အတိုင်းပဲ..ထွီး”ဆိုပြီး အကောင့်မှာထပ်မံ ရေးသားထားပါတယ်။, အချက်အလက်စိစစ်ချက်, နိုင်ငံတော်သမ္မတနှင့် နိုင်ငံတော်၏အတိုင်ပင်ခံပုဂ္ဂိုလ်တို့မှာ မည်သည့် Quarantine မှလုပ်ဆောင်ရခြင်း မရှိဘဲ ကျန်းမာရေး အထူးကောင်းမွန်ကြောင်း သမ္မတရုံးပြောရေးဆိုခွင့်ရှိသူ ဦးဇော်ဌေးက မတ် ၃၁ ရက် မွန်းလွဲပိုင်းမှာ မီဒီယာတွေကို ပြောကြားခဲ့တာအောက်ပါလင့်မှာ ဝင်ရောက်လေ့လာနိုင်ပါတယ်။, “”နိုင်ငံတော်သမ္မတကြီးရော၊ နိုင်ငံတော်၏ အတိုင်ပင်ခံပုဂ္ဂိုလ်ရော၊ ကျန်းမာရေး ကောင်းမွန်ပါတယ်၊ နိုင်ငံ့တာဝန်တွေကို ပုံမှန်လုပ်ကိုင် ဆောင်ရွက်လျက်ရှိပါတယ်၊ Self Quarantine ရော၊ Home Quarantine ရော ဘာမှလုပ်ဆောင်တာ မရှိပါ၊ ကျန်းမာရေးအထူးကောင်းမွန်ပါတယ်” ဟု ဦးဇော်ဌေးရဲ့ ပြောကြားချက်ကို Eleven Media က ထုတ်နုတ်ဖော်ပြထားပါတယ်။, မတ် ၃၁ရက် ညပိုင်းမှာ အတိုင်ပင်ခံပုဂ္ဂိုလ် ဒေါ်အောင်ဆန်းစုကြည်က COVID-19 ဖြစ်ပွားမှု နောက်ဆုံး အခြေအနေနှင့်စပ်လျဉ်း၍ ပြည်သူလူထုသို့ အစီရင်ခံ တင်ပြသည့် မိန့်ခွန်းပြောကြားချက်ကို အောက်ပါလင့် တွေမှာ ဝင်ရောက်ကြည့်ရှု့နိုင်ပါတယ်။, သုံးသပ်ချက်, အထက်ပါအချက်အလက်တွေအရ COVID-19 လူနာနဲ့ထိတွေ့ခဲ့တဲ့ သမ္မတနှင့် အတိုင်ပင်ခံပုဂ္ဂိုလ် ၁၄ ရက်သီးခြားစောင့်ကြည့်နေရ ဆိုတဲ့“Aung Naing Htwe” အမည်နဲ့အကောင့်က ရေးသားထားတဲ့ သတင်းဟာ သတင်းမှားသာဖြစ်ပါတယ်။, Title:COVID-19 လူနာနဲ့ထိတွေ့ခဲ့တဲ့ သမ္မတနှင့် အတိုင်ပင်ခံပုဂ္ဂိုလ် ၁၄ ရက် self-quarantine လုပ်နေရဆိုတဲ့ သတင်းမှား, Result: False, Your email address will not be published. Required fields are marked *, Comment, Name *, Email *, Website, Save my name, email, and website in this browser for the next time I comment., , , </t>
  </si>
  <si>
    <t>Below is a screenshot of the misleading Facebook post:, The text in the purported advisory reads: "If you have any of the following solely or in combination:\n\t- Fever\n\t- Cough or Colds\n\t- Headache\n\t- Joint pain\n\t- Muscle pain\n\t- Stomach ache/diarrhea\n\t- History of travel outside the Philippines in the last 14 days or in areas where CoVid19 has been reported or clustered\n\t- Exposure to person with CoVid19\n\t- Exposure to person under evaluation for CoVid19\n\tWE WILL NOT BE ABLE TO SEE YOU AT THIS CLINIC AND INSTEAD PLEASE PROCEED TO THE EMERGENCY ROOM FOR PROPER EVALUATION / THIS IS IN COMPLIANCE WITH DOH AND OTHER GOVERNMENT REGULATORY HEALTH DIRECTIVES"., The COVID-19 pandemic has killed more than 8,800 people worldwide and infected almost 210,000 others, as reported\xa0here\xa0by AFP on March 19., The image was also shared alongside a similar claim\xa0here, here and here on Facebook., , The claim is false; the Philippine Department of Health published\xa0this post on its Facebook page on\xa0March 16, 2020, denying it had issued the advisory., The post\xa0states: “The circulating health advisory is not an official DOH issuance.”, , Below is a screenshot of the statement, which includes the purported advisory in the misleading posts marked with a red “X”:, "The posts Tagalog-language caption\xa0translates to English as: “Fact Check: The shown Health Advisory is not from the Department of Health. The DOH invites the public to only get their information about COVID-19 from official accounts of the Department”.", The Philippine Department of Health says 17 people have died and 202\xa0others have been infected with COVID-19 as of 4pm on March 18, 2020., "In a response, Philippine President Rodrigo Duterte has ordered almost half of the countrys population to stay home for the next month in an effort to curb the rising number of COVID-19 cases, according to this AFP report.", This March 17, 2020 DOH advisory states people who have interacted\xa0within one metre\xa0of COVID-19 patients should\xa0follow the instructions from Philippine\xa0health authorities so they can be referred to designated hospitals. Those who have had contact with a patient\xa0beyond a metre have been\xa0advised to self-monitor and seek medical help if\xa0symptoms appear., , Copyright © AFP 2017-2020.  All rights reserved.  Users can access and consult this website and use the share features available for personal, private, and non-commercial purposes.  Any other use, in particular any reproduction, communication to the public or distribution of the content of this website, in whole or in part, for any other purpose and/or by any other means, without a specific licence agreement signed with AFP, is strictly prohibited.  The subject matter depicted or included via links within the Fact Checking content is provided to the extent necessary for correct understanding of the verification of the information concerned.  AFP has not obtained any rights from the authors or copyright owners of this third party content and shall incur no liability in this regard.  AFP and its logo are registered trademarks.</t>
  </si>
  <si>
    <t xml:space="preserve">The fact behind every news!, कोरोना तपासणीसाठी वैदयकीय कर्मचारी आणि पोलिसांना सहकार्य न करणाऱ्या महिलेचा एक व्हिडिओ सध्या समाजमाध्यमात व्हायरल होत आहे. कोरोना तपासणीस सहयोग करणारा मुस्लीम समाज, आता तर त्यात मुस्लीम महिलाही आघाडीवर आहेत, अशा माहितीसह पसरत असलेला हा व्हिडिओ भारतातील आहे का? याची तथ्य पडताळणी फॅक्ट क्रेसेंडोने केली आहे., फेसबुकवरील मुळ पोस्ट, तथ्य पडताळणी, कोरोना तपासणीसाठी वैदयकीय कर्मचारी आणि पोलिसांना सहकार्य न करणाऱ्या महिलेचा हा व्हिडिओ नेमका कुठला आहे, हे जाणून घेण्यासाठी यातील एक दृश्य घेत ते रिव्हर्स इमेज केले. त्यावेळी WorldProtv या फेसबुक पेजवर 31 मार्च 2020 रोजी अपलोड करण्यात आलेला हाच व्हिडिओ दिसून आला. या व्हिडिओखाली देण्यात आलेल्या माहितीत ही घटना पाकिस्तानमध्ये विलगीकरणात ठेवण्यात आलेल्या महिलेने आरोग्य कर्मचाऱ्यांसोबत केलेल्या गैरवर्तनाची असल्याचे म्हटले आहे., Archive, त्यानंतर Developing Pakistan या ट्विटर खात्यावरील 29 मार्च 2020 रोजीचे एक ट्विट दिसून आले. या ट्विटमध्ये ही पाकिस्तानमधील सुक्कुर येथील घटना असल्याचे म्हटले आहे. या महिलेची कोरोनाची दुसरी चाचणीही पॉझिटिव्ह आल्यावर तिने हा गोंधळ घातल्याचे या ट्विटमध्ये म्हटले आहे., Video of sukkur quarantine center labor Colony these are zaireens mis-behaving with doctors came for their screeningReason the lady was coronavirus +ve after recovering went home after few days called again for the test which came +ve again and she called the test fake. pic.twitter.com/r0K5Lag9QP, Archive, त्यानंतर पाकिस्तानच्या सिंध प्रांताचे प्रवक्ते मुर्तझा वहाब यांचे 18 मार्च 2020 रोजीचे एक ट्विट दिसून आले. या ट्विटमध्ये त्यांनी तफतान सीमेवरुन पाकिस्तानात येणाऱ्या यात्रेकरुंसाठी ही विलगीकरणाची सुविधा उभारण्यात आल्याचे म्हटले आहे., This is the quarantine facility set up by #SindhGovt for taking care of Zaaireen coming from Taaftaan border. This facility can cater to atleast 2024 individuals. One can see that the place is properly walled &amp; secured. We are trying our best safeguard our people from #COVIDー19 pic.twitter.com/NVZoZfSsro, Archive, समाजमाध्यमात भारतीय मुस्लीम महिलांचा म्हणून व्हायरल होणाऱ्या व्हिडिओतील आणि सिंध सरकारच्या व्हिडिओतील इमारती एकच असल्याचे आपण खाली केलेल्या तुलनेतही स्पष्ट पाहू शकता., यातून हे स्पष्ट होत आहे की, आरोग्य कर्मचाऱ्यांसोबत असहकार्य करणारी ही महिला भारतीय मुस्लीम असल्याचे असत्य आहे. पाकिस्तानमधील हा व्हिडिओ असत्य माहितीसह भारतात पसरविण्यात येत आहे., निष्कर्ष, आरोग्य कर्मचाऱ्यांसोबत असहकार्य करणारी ही महिला भारतीय मुस्लीम असल्याचे असत्य आहे. ही महिला पाकिस्तानी असून व्हिडिओ देखील पाकिस्तानमधील आहे., Title:कोरोना तपासणीस सहकार्य न करणारी ही महिला पाकिस्तानमधील; वाचा सत्य, Result: False, </t>
  </si>
  <si>
    <t>Alessandra Monnerat, 19 de março de 2020 | 15h08, Leia a\xa0versão em espanhol, Desde o início da transmissão do novo coronavírus pelo mundo, teorias conspiratórias divulgadas em redes sociais e no WhatsApp especulam que o SARS-CoV-2 teria sido criado em laboratório na China. Um estudo publicado nesta semana na revista científica Nature Medicine desmente esses boatos. Pesquisadores de universidades dos Estados Unidos, Reino Unido e Austrália afirmam que o vírus tem origem natural. “Nossas análises mostram claramente que o SARS-CoV-2 não é uma construção de laboratório ou um vírus manipulado propositadamente”, informa o artigo., Cientistas chineses descobrem duas cepas diferentes de coronavírus, Os autores do estudo compararam a estrutura genética do SARS-CoV-2 com a de outros vírus da mesma família. Os cientistas ressaltaram que, se houvesse manipulação genética em laboratório, a estrutura do novo coronavírus seria parecida com a de outros organismos existentes. Em outras palavras, se alguém quisesse criar um novo vírus com o objetivo de causar doenças, usaria um “molde” conhecido. “As informações genéticas mostram de maneira irrefutável que o SARS-CoV-2 não é derivado de nenhuma estrutura central de vírus usada anteriormente”, informa a pesquisa., SARS-CoV-2 visto em microscópio. Foto: Divulgação/Scripps Research, Outra característica importante descarta a teoria de criação humana. Os pesquisadores analisaram a estrutura que o vírus usa para se “agarrar” às paredes externas de outras células, em especial o chamado domínio de ligação ao receptor (RBD). Essa parte do SARS-CoV-2 foi tão eficaz em se conectar a células humanas que os cientistas concluíram que ela era resultado de seleção natural, e não de engenharia genética., A partir dessas evidências, os autores do estudo propuseram duas possíveis origens para o novo coronavírus: ele pode ter evoluído para seu estado atual em hospedeiros animais antes de passar para humanos; ou pode ter “pulado” de animais a humanos e só então ter desenvolvido suas características distintivas., Leia o estudo em inglês aqui., O\xa0Estadão Verifica já havia apontado que a teoria conspiratória de que a China causou a pandemia da covid-19 em busca de ganhos econômicos era falsa. Primeiramente, porque especialistas já haviam indicado evidências que o vírus tinha origem natural. E em segundo lugar, as bolsas da Ásia vêm enfrentando fortes quedas em razão do novo coronavírus., Os autores do estudo sobre as origens do novo coronavírus são: Kristian G. Andersen, do Scripps Research Institute, nos Estados Unidos; Andrew Rambaut, da Universidade de Edimburgo, no Reino Unido; W. Ian Lipkin, da Columbia University, nos Estados Unidos; Edward C. Holmes, da Universidade de Sydney, na Austrália; e Robert F. Garry, da Universidade Tulane, nos Estados Unidos., Texto traduzido pelo\xa0LatamChequea, grupo colaborativo que reúne dezenas de fact-checkers da América Latina no combate à desinformação relacionada ao novo coronavírus., Desde el comienzo de la transmisión del nuevo coronavirus en el mundo, hay teorías conspirativas que se difunden en las redes sociales y en WhatsApp y que especulan acerca de que el SARS-CoV-2 habría sido creado en un laboratorio en China. Un estudio publicado esta semana en la revista científica Nature Medicine desmiente esos rumores. Investigadores de universidades de Estados Unidos, Reino Unido y Australia afirman que el virus tiene un origen natural. “Nuestros análisis muestran claramente que el SARS-CoV-2 no es una construcción de laboratorio o un virus manipulado en forma deliberada”, informa el artículo., Los autores del estudio compararon la estructura genética del SARS-CoV-2 con la de otros virus de la misma familia. Los científicos destacaron que si hubiera manipulación genética en laboratorio, la estructura del nuevo coronavirus sería parecida a la de otros organismos existentes. Dicho de otra forma, si alguien quisiera crear un nuevo virus con el objetivo de causar enfermedades, usaría un “molde” conocido. “Las informaciones genéticas muestran de manera irrefutable que el SARS-CoV-2 no deriva de ninguna estructura central de virus usada anteriormente”, informa el estudio., SARS-CoV-2 visto en el microscopio. Foto: Divulgación/Scripps Research, Otra característica importante descarta la teoría de que es una creación humana. Los investigadores analizaron la estructura que utiliza el virus para “agarrarse” a las paredes exteriores de otras células, en particular el llamado dominio de unión al receptor (RBD). Esa parte del SARS-CoV-2 fue tan eficaz para conectarse a células humanas que los científicos concluyeron que es el resultado de la selección natural y no de ingeniería genética., A partir de esas evidencias, los autores del estudio propusieron dos posibles orígenes para el nuevo coronavirus: puede haber evolucionado a su estado actual en hospederos animales antes de pasar a los seres humanos o puede haber “saltado” de los animales a los seres humanos y recién entonces haber desarrollado sus características distintivas., Lea el estudio en inglés aquí., Estadão Verifica ya había señalado que la teoría conspirativa de que China causó la pandemia de la Covid-19 buscando ganancias económicas era falsa. En primer lugar, porque los especialistas ya habían señalado evidencias de que el virus tenía origen natural. Y en segundo lugar, las bolsas asiáticas vienen enfrentando fuertes caídas debido al nuevo coronavirus., Los autores del estudio sobre los orígenes del nuevo coronavirus son: Kristian G. Andersen (Scripps Research Institute – Estados Unidos); Andrew Rambaut (Universidad de Edimburgo – Reino Unido); W. Ian Lipkin (Columbia University – Estados Unidos); Edward C. Holmes (Universidad de Sydney – Australia) y Robert F. Garry (Universidad Tulane – Estados Unidos)., publicidade, publicidade, Os comentários são exclusivos para assinantes do Estadão., Institucional, Atendimento, Conexão Estadão, Hoje, Copyright © 1995 - 2020 Grupo Estado</t>
  </si>
  <si>
    <t>More Info, State Rep. Jeff Shipley wrote that young people have a higher risk of dying from the HPV vaccination than of COVID-19. No deaths have ever been linked to the HPV vaccine., While young people are less at risk of dying of COVID-19 than older adults, some younger people have died from the virus., Iowa state Rep.\xa0 Jeff Shipley, R-Fairfield, is telling Iowans he wants younger Iowans to get back to work as the state begins to reopen, tweeting April 28 that "seeing so many young people afraid of re-opening the economy because of the virus...Someone should tell them they have a greater chance of being killed by the HPV vaccine than COVID-19.", seeing so many young people afraid of re-opening the economy because of the virus...Someone should tell them they have a greater chance of being killed by the HPV vaccine than COVID-19, , Shipley later tweeted that the remark was not meant to be taken literally, but as a "hyperbole to engage critical thinking and relative public health risk.", Shipley said in a phone interview with *The Daily Iowan* he did not have data to support his point about young people having a greater chance of being killed by the HPV vaccine than COVID-19 so we checked, and found his statement to be inaccurate., According to the Centers for Disease Control and Prevention, no deaths have been linked to the use of the HPV vaccine. The CDC recommends all children receive the vaccine at ages 11-12, though it can be used as early as age 9 and up to age 26., The vaccine can prevent cancer-causing HPV infections., Shipley said in the interview he wanted to raise a point that young people have less risk of becoming seriously ill from COVID-19 than older adults. He said young people should return to work, though public health experts say it isn’t safe for them to do so yet., "What I’ve seen is a lot of young people are voicing that they’d much rather stay on welfare or unemployment than go back to work, and now they’re kind of complaining that they have to go to work, and they’re saying they don’t feel safe," Shipley said. "I was really upset and kind of angry. And they say they are unsafe, but there’s really no data to support that.", While older adults are most at risk of dying from COVID-19, young people are not immune. In Iowa, 2 percent of deaths from COVID-19 have been individuals under the age of 40., In the U.S, at least 325 people under the age of 35 have died of COVID-19 as of May 6, according to the CDC, though this accounts for less than 1 percent of COVID-19 deaths nationwide., Data from the World Health Organizations indicates that in studies of the HPV vaccine, the rate of serious adverse events was no higher in those who received the vaccine than those who received a placebo injection., Christine Petersen, director of the Center for Emerging Infectious Disease at the University of Iowa, said in a phone interview the risk of dying of COVID-19 is higher, given that no deaths have ever been linked to the HPV vaccine., The HPV vaccine prevents the most common types of human papillomavirus strains, which can cause cervical and other cancers., "Roughly, for every 100,000 people in the state of Iowa, there are five who have had cervical cancer, there’s been zero that have died from the vaccine. We know that across the Iowa population, 7.27 people out of 100,000 have died of coronavirus," Peterson said., Shipley said he believes people who are most at risk should be social distancing, while younger adults can return to work., "There’s a lot of ways we can protect ourselves and enforce social distancing between myself and my parents and my grandparents or whoever it is," Shipley said. "Just because there are people at risk, that doesn’t necessarily mean we all need to stay home, collect government checks, and not go to work.", Petersen warned that separating those at-risk from those who are not is not an easy task., "I would caution that it’s not so easy to target at risk or not at-risk people," Petersen said. "You can be undiagnosed with a disease that can cause you to be impressively immune compromised and not even know it yourself yet, or you can not want to declare it to the rest of the world.", Petersen said COVID-19 still has a reproductive rate of 2 in Iowa, meaning on average, each positive case will spread the virus to two others., "Those people may not show symptoms for at least a day, maybe two, so taking precautions isn’t just to protect yourself, it’s to protect those at risk people," Petersen said., Shipley wrote that young people are more at risk from the HPV vaccine than COVID-19. Both the CDC and the WHO have concluded that no deaths have been caused by the HPV vaccine, while young people have died from COVID-19 in the U.S and in Iowa., While young people are less at risk from the coronavirus than older people, adhering to social distancing protects people at risk of having greater complications from the coronavirus –\xa0including those who might not yet know they are at a higher risk. Moreover, Shipley conceded that he made the statement in order to start a discussion, not to give accurate information that could be taken literally. We rated Shipley’s claim as Pants on Fire., Phone interview with Jeff Shipley, Iowa Representative, Phone interview with Christine Petersen, Director of the Center for Emerging Infectious Diseases at the University of Iowa, The Center for Disease Control and Prevention, HPV Vaccine Safety and Effectiveness Data, November 15, 2019, The Centers for Disease Control and Prevention, Vaccinating Boys and Girls, August 15, 2019, The Centers for Disease Control and Prevention, Provisional Death Counts for Coronavirus Disease, May 6, 2020, Coronavirus.iowa.gov, Case Counts Dashboard, May 7, 2020, The World Health Organization, Observed Rate of Vaccine Reactions: Human Papillomavirus, December, 2017, The Principles of the Truth-O-Meter, In a world of wild talk and fake news, help us stand up for the facts., Sign me up, District of Columbia\n\n\n\n1100 Connecticut Ave. NW\nSuite 1300B\n\nWashington, DC\n20036, Florida\n\n\n801 3rd St. S\n\nSt. Petersburg, FL\n33701\n727-821-9494</t>
  </si>
  <si>
    <t>The claim appeared in an article published by The Washington Times on March 4, 2020, titled "DHS officials fear illegal border crossings may spread coronavirus" (archived here). It opened:, Some 328 immigrants from China have been caught crossing the border illegally so far this year, according to Homeland Security data that raises the prospect a coronavirus carrier could sneak into the country via the U.S.-Mexico border., Three other people from South Korea -- another country with rapidly spreading cases -- have also been arrested at the border, as have 122 people from the Dominican Republican, where the coronavirus has now been detected., All told, more than 1,000 migrants a day are caught attempting to sneak in illegally from Mexico, which detected its first case last week, and since has identified five others., Users on social media only saw this title, description and thumbnail:, Some 328 illegal immigrants from China have been nabbed jumping the U.S.-Mexico border so far this year, according to Homeland Security data that raises the prospect a coronavirus carrier could sneak into the country via the border., The headline of the article is false. The story did not quote any DHS official - by name or anonymously - who said that immigrants who illegally cross the border may spread the novel coronavirus., There was a vague reference to Acting Homeland Security Secretary Chad F. Wolf raising the issue of immigrants not arriving with their medical history, but that does not suggest they have the novel coronavirus. The newspaper quoted an anonymous official who mentioned the flu, but that is not the same medical issue as the novel coronavirus causing health and economic concerns globally., On the contrary, the article quoted President Trump, who downplayed concerns about immigrants spreading the coronavirus:, "President Trump last week had floated the possibility of closing border crossings between the U.S. and Mexico, though this week he downplayed that option, saying he didnt see the border as much of a vulnerability.", "We\re not seeing a lot of evidence in that area," he said -- though he added, "We\re closing it, I guess, automatically because we have a very strong border there now.", NewsGuard, a company that uses trained journalists to rank the reliability of websites, describes The Washington Times as:, According to NewsGuard, the site can generally be trusted to maintain journalistic standards. Read their full assessment here., We wrote about The Washington Times before. Here are our most recent articles that mention the site:, See who is sharing it (it might even be your friends...) and leave the link in the comments.:, Lead Stories is working with the CoronaVirusFacts/DatosCoronaVirus Alliance, a coalition of more than 100 fact-checkers who are fighting misinformation related to the COVID-19 pandemic. Learn more about the alliance here., "Ryan Cooper, a staff writer and fact-checker for Lead Stories, is the former Director of Programming at CNN International, where he helped shape the networks daily newscasts broadcast to more than 280 million households around the world. He was based at the networks Los Angeles Bureau. There, he managed the team responsible for a three-hour nightly program,\xa0Newsroom LA.", "Formerly, he worked at the headquarters in Atlanta, and he spent four years at the London bureau. An award-winning producer, Cooper oversaw the networks Emmy Award-winning coverage of the uprising in Egypt in 2011. He also served as a supervising producer during much of the networks live reporting on the Israel-Hezbollah conflict in 2006, for which CNN received an Edward R. Murrow Award.", Lead Stories is a fact checking website that is always looking for the latest false, deceptive or\n      inaccurate stories (or media) making the rounds on the internet.\n      \n      Spotted something? Let us know!., Lead Stories is a fact checking website that is always looking for the latest false, deceptive or\n        inaccurate stories (or media) making the rounds on the internet.\n        \n        Spotted something? Let us know!.</t>
  </si>
  <si>
    <t>Projeto Comprova, 18 de maio de 2020 | 17h19, Esta checagem foi produzida pela coalizão do Comprova.\xa0Leia mais aqui., O título de um artigo publicado no site Conexão Política com a tradução de uma entrevista do médico alemão Gérard Krause tem confundido as pessoas ao atribuir a frase “Medidas de bloqueio matam mais que o próprio coronavírus” ao especialista sem considerar o contexto em que ela foi dita. O conteúdo viralizou no Facebook na última semana., Veja todas as checagens sobre coronavírus publicadas pelo Estadão Verifica, O texto publicado no dia 13 de maio é baseado em entrevista dada por Gérard Krause em 29 de março ao canal de televisão alemão ZDF. No conteúdo original, o médico falou sobre o combate à covid-19 na Alemanha, dizendo que as medidas prolongadas de isolamento rígido podem causar outras doenças, como as mentais, e mortes na população., , “Temos que manter essas medidas sociais sérias o mais curtas e menores possível, porque elas podem causar mais doenças e mortes do que o próprio coronavírus”, disse Krause, ressaltando que é preciso considerar o impacto da covid-19 em outras áreas da sociedade e não apenas nas vítimas do novo coronavírus., Na entrevista original, Krause defende que as medidas de isolamento sejam empregadas pelo menor tempo possível, considerando atenção especial ao grupo de risco e a outras áreas da sociedade, como a área econômica. No entanto, não se diz contra a quarentena. O médico alemão propõe uma organização “para que aconteça um afrouxamento cedo e com cautela ao mesmo tempo”., O Comprova tentou contato com Gérard Krause por e-mail, mas o médico não retornou até a publicação do texto., O Comprova fez esta verificação porque ela diz respeito a um dos temas que tem gerado mais comoção durante a pandemia: a aplicação e a extensão das medidas de isolamento social como forma de mitigar os efeitos do novo coronavírus., No Brasil, este debate tem sido protagonizado pelo presidente Jair Bolsonaro, que defende firmemente a retomada de diversas atividades econômicas. Essa proposta é rechaçada por autoridades sanitárias, uma vez que poderia ampliar a contaminação pelo vírus e levar ao colapso dos sistemas de saúde. Assim, governos estaduais estão adotando o isolamento social como uma medida central nas políticas públicas contra a pandemia., O conteúdo sobre as falas do médico alemão se junta a diversos outros que têm sido espalhados para reforçar o posicionamento de Bolsonaro. São, muitas vezes, textos que trazem frases ou fatos fora de contexto ou deturpados para criticar as políticas de isolamento social., Foi o caso, por exemplo, de um texto que, enganosamente, tentou fazer o público crer que a Organização Mundial da Saúde (OMS) era contrária ao isolamento, o que não é verdade. Foi, também, o caso de um vídeo com declarações do governador de Nova Iorque, nos Estados Unidos, que tentava indicar que o distanciamento social seria prejudicial por, supostamente, facilitar infecções – isso também não é verdade., Enganoso, para o Comprova, é o conteúdo que induz a uma interpretação diferente da intenção de seu autor., Acessamos a entrevista original, concedida por Krause ao canal ZDF, para comparar com a versão em português publicada pelo site Conexão Política., Em seguida, buscamos notas técnicas e estudos divulgados pelos pesquisadores do Centro de Pesquisas de Infecções Helmholtz, onde Krause trabalha, e pela Organização Mundial da Saúde., Matérias jornalísticas publicadas desde o início da pandemia também serviram de base para a apuração do Comprova., O médico Gérard Krause concedeu entrevista ao canal alemão ZDF, em 29 de março, sobre as medidas de combate ao novo coronavírus no país, e se mostrou a favor de que as medidas rígidas de isolamento social, adotadas para diminuir a taxa de transmissão da doença e não sobrecarregar hospitais, sejam coordenadas para que possam durar o menor tempo possível, de modo que áreas como a economia não sejam tão afetadas., A Alemanha adotou o lockdown em 22 de março e começou, nas últimas semanas, uma reabertura cautelosa do isolamento obrigatório. O país tem um dos números de mortes mais baixos entre os locais com mais casos confirmados de covid-19, 7.988 até o dia 18 de maio. Inclusive menor que o do Brasil, com 16.196 em 18 de maio., A entrevista foi parcialmente traduzida para o português pelo site Conexão Política e publicada com um título mais incisivo do que o tom adotado pelo médico alemão. A frase “medidas de bloqueio matam mais que o próprio coronavírus” não foi dita de forma literal pelo médico, que fala, na verdade, sobre como as medidas mais rígidas de contenção à doença afetam outros setores da vida da sociedade., Krause não se mostra a favor de medidas rígidas de isolamento, mas também não diz ser contra a quarentena. Ele defende um “afrouxamento precoce”, porque acredita que essas restrições por um período muito longo podem gerar impactos que vão além dos causados pela própria doença., Ao longo da entrevista original, Krause ressaltou que é necessário ter cautela ao mesmo tempo em que as medidas são afrouxadas e admite que, mesmo protegendo grupos de risco, “ainda haverá doenças e mortes entre os jovens”. Também afirmou que é preciso continuar estudando a doença paralelamente às medidas de isolamento porque “isso ajudará a reduzir essas medidas muito gerais e a fortalecer e manter as medidas focadas e direcionadas”., Segundo ele, a preocupação vai além da área da saúde. Para o médico, entre as outras consequências preocupantes, está a crise econômica e doenças mentais que podem ser causadas pelo isolamento prolongado., “Sabemos que o desemprego, por exemplo, causa doenças e até aumento da mortalidade. Também pode levar as pessoas ao suicídio. Restringir a liberdade de circulação provavelmente terá um impacto negativo adicional para a saúde pública. Não é tão fácil calcular essas consequências diretamente, mas elas ainda acontecem e podem ser mais graves do que as consequências das próprias infecções”, falou na entrevista., , O médico Gérard Krause ocupa, há 20 anos, o cargo de chefe do Departamento de Epidemiologia do Centro de Pesquisas de Infecções Helmholtz, uma das maiores instituições acadêmicas direcionadas exclusivamente a pesquisas de infecções da Alemanha. De acordo com o currículo de Krause apresentado na ResearchGate, uma rede social de pesquisadores e profissionais da área da ciência, sua pesquisa é focada no desenvolvimento da cibermedicina e estudos de eficácia para intervenções de saúde pública na área de doenças infecciosas., Para Krause, as medidas de isolamento social adotadas por países atingidos pela pandemia devem ser eficazes e impostas com menor duração possível para que os impactos em outras áreas, como a econômica, sejam minimizados. Ele ressalta, no entanto, que é preciso preparar o sistema de saúde e ficar atento aos grupos de risco. Sua visão é totalmente focada no caso da Alemanha., O Helmholtz, no entanto, publicou um pronunciamento em 13 de abril, no qual afirma que as medidas rígidas de distanciamento social adotadas na Alemanha desde março foram determinantes para a diminuição das taxas de transmissão do novo coronavírus no país e que é preciso cautela no processo de reabertura., , O Comprova escreveu e-mails para Krause e para a assessoria de imprensa do Helmholtz, mas não teve retorno., Gérard Krause coordena três projetos de combate à pandemia. O primeiro, e o mais conhecido, trata de testes de anticorpos para detectar quem já foi infectado e possui defesa contra a covid-19 e, por isso, pode voltar a exercer suas atividades normalmente. A ideia do projeto é que as pessoas, principalmente os profissionais essenciais como médicos e enfermeiros, retornem o mais rápido possível à linha de frente de combate após terem adquirido a doença, com uma espécie de “passaporte de imunidade”. Ele propõe uma testagem em massa para detectar quem já tem anticorpos, para que essas pessoas sejam liberadas das medidas restritivas. Atualmente, a Alemanha registra mais de 150 mil recuperados de covid-19., O segundo projeto é a utilização de um aplicativo criado em 2014, chamado de SORMAS, para controle de doenças e avaliação de riscos. No caso da pandemia, o aplicativo permite a detecção precoce de casos e monitoramento das pessoas infectadas e daquelas que tiveram contato com elas. O aplicativo gera dados em tempo real para que sejam avaliados os riscos nas regiões onde está sendo usado., Por fim, o médico faz parte do projeto de cooperação europeu para aumentar a comunicação entre países no que se refere a informações clínicas, epidemiológicas e imunológicas sobre a pandemia. A iniciativa também tem pesquisadores da Holanda, Suíça e países de fora da Europa como a China. O foco é colher dados para que sejam avaliadas as medidas tomadas contra o novo coronavírus e sua disseminação., A ideia de um “passaporte de imunidade”, concedido às pessoas que já se infectaram pelo novo coronavírus e possuem, depois de curadas, anticorpos contra a doença, começou a ser discutida no mundo no final de março. Na época, foi lançado na Alemanha, pelo instituto Helmholtz, um estudo sobre a abrangência da imunização ao novo coronavírus. O Dr. Gérard Krause estava entre os participantes da pesquisa., Em 23 de abril, o Instituto publicou uma atualização das ações que estavam sendo realizadas naquele momento pelos pesquisadores, e a imunidade de quem já teve covid-19 é um dos objetos de estudo. Segundo a publicação, uma das ideias seria identificar indivíduos para quem as restrições a viagens e atividades poderiam ser suspensas — basicamente o que propõe o chamado “passaporte de imunidade”., A Organização Mundial da Saúde publicou, em 24 de abril, um comunicado sobre os tais passaportes. Para a OMS, não existem evidências suficientes para garantir que as pessoas que se recuperaram da infecção pelo novo coronavírus e possuem anticorpos estão imunes a uma segunda contaminação., , “Muitos países estão agora testando para os anticorpos da SARS-CoV-2 em toda a população ou grupos específicos, como profissionais da saúde …. A OMS apoia esses estudos, que são cruciais para o entendimento da extensão — e os fatores de risco associados — da infecção. Esses estudos vão fornecer dados sobre porcentagem de pessoas com anticorpos detectáveis da covid-19, mas a maioria não foi criada para determinar se essas pessoas são imunes a infecções secundárias”, diz o comunicado, em tradução livre., Em meio ao anúncio de gradual reabertura da Alemanha nas últimas semanas, o Centro de Pesquisas Helmholtz, do qual Gérard Krause é pesquisador, soltou um posicionamento em 13 de maio juntamente com o Ifo Institute, que gerencia pesquisas na área econômica, defendendo a abertura limitada do país após o sucesso das medidas de isolamento. Ou seja, oficialmente, a entidade é cautelosa sobre o relaxamento das medidas restritivas em favor da economia e alerta que uma abertura rápida no curto prazo pode aumentar custos gerais e prolongar a fase de restrições., “É do interesse comum de nossa saúde e da economia ser cautelosos em relaxar as restrições e monitorar de perto como as taxas de infecção se desenvolvem”, diz um trecho do comunicado, se referindo ao número R, que determina o potencial de propagação do novo coronavírus. Se o número foi superior a um, significa que cada contaminado é capaz de transmitir a doença para pelo menos mais uma pessoa., “Se as restrições em vigor até 20 de abril de 2020 forem mantidas, o número previsto de mortes adicionais será de 5 mil. Esse número diminui apenas um pouco em um número baixo de reprodução, mas aumenta acentuadamente a uma taxa de 0,9 ou mais, atingindo mais de 20.000 mortes adicionais a 1,0”, ressalta o texto., O texto sobre o médico alemão circula em meio à crescente tensão entre Jair Bolsonaro e os governadores a respeito do isolamento social. O presidente da República tem defendido de maneira enfática o fim das medidas e a abertura da economia. Na quinta-feira 14, Bolsonaro reafirmou sua posição em um encontro com empresários. “O governo federal, se depender de nós, estava tudo aberto com isolamento vertical e ponto final”, afirmou Bolsonaro., O “isolamento vertical” citado por Bolsonaro consiste na estratégia de resguardar apenas as pessoas mais suscetíveis ao coronavírus, liberando todas as outras para o trabalho: países como Holanda e o Reino Unido chegaram a implantar essas medidas, mas desistiram diante de estudos que indicam a possibilidade de essa medida ter efeitos catastróficos., Na mesma reunião com empresários, Bolsonaro afirmou que a disputa a respeito do isolamento social “é guerra” e que o setor empresarial precisa “jogar pesado” com os governadores para reabrir todas as atividades econômicas., Publicado no dia 13 de maio, o texto enganoso a respeito das declarações do médico alemão teve mais de 87 mil interações no Facebook de acordo com a ferramenta de análise de dados CrowdTangle., publicidade, publicidade, Os comentários são exclusivos para assinantes do Estadão., Institucional, Atendimento, Conexão Estadão, Hoje, Copyright © 1995 - 2020 Grupo Estado</t>
  </si>
  <si>
    <t xml:space="preserve">The fact behind every news!, कोरोना विषाणूने जगभरात एक लाखांपेक्षा अधिक बळी घेतले आहेत. या विषाणूला आळा घालण्यासाठी सर्व देश अहोरात्र प्रयत्न करीत आहेत. अशातच एक पोस्ट फिरत आहे की, भारताचे पंतप्रधान नरेंद्र मोदी यांची इंग्लंड-अमेरिकेसह 18 देशांच्या कोरोना निर्मूलन टास्क फोर्सच्या नेतेपदी निवड करण्यात आली आहे., फॅक्ट क्रेसेंडोने या दाव्याची पडताळणी केली असता ही अफवा असल्याचे सिद्ध झाले., काय आहे पोस्टमध्ये?, पोस्टमध्ये इंग्रजी बातमीचा एक व्हिडियो शेयर करून कॅप्शन दिली की, अमेरिका आणि इंग्लडसह 18 राष्ट्रांना कोरोना निर्मूलनासाठी टास्क फोर्सचे नेते म्हणून भारताचे पंतप्रधान नरेंद्र मोदीं यांची निवड. भारतासाठी हा एक अभिमानाचा क्षण आहे., मूळ पोस्ट येथे वाचा – फेसबुक । अर्काइव्ह, तथ्य पडताळणी, खरंच अशी निवड करण्यात आली का याचा सर्वप्रथम इंटरनेटवर शोध घेतला. तेव्हा अशी एकही बातमी आढळून आली नाही. जागतिक आरोग्य संघटनेच्या वेबसाईटवरदेखील अशी काही माहिती उपलब्ध नाही., कोरोनाचे एवढे मोठे संकट समोर असताना जर खरंच अशा एखाद्या टास्ट फोर्सची निर्मिती करण्यात आली असती आणि त्याच्या प्रमुखपदी नरेंद्र मोदींची निवड करण्यात आली असती तर नक्कीच ही मोठी बातमी ठरली असती. परंतु, तसे काही दिसून आले नाही., मग पोस्टमध्ये ज्या बातमीचा व्हिडियो शेयर केला आहे, तिचा मूळ व्हिडियो युट्यूबवर सापडला. WION या इंग्रजी वृत्तवाहिनीची ही 15 मार्च 2015 रोजीची बातमी आहे. बातमीमध्ये कुठेही पंतप्रधान मोदींची जागतिक टास्क फोर्स समितीवर निवड झाल्याचे म्हटलेले नाही., काय आहे बातमीत?, सर्वप्रथम वृत्तनिवेदिका म्हणते की, Now India has emerged as a global leader when it comes to this it’s to take charge of the task force to tackle the coronavirus outbreak. Now India has accomplished the feat of organizing a video conference between eight nations in just 48 hours. Prime Minister Modi is the first world leader to have called for a joint action plan between countries to contain the fast-spreading outbreak. All SAARC nations welcomed India’s move saying that they want to work closely with New Delhi to talk out a strategy to combat the deadly disease., (मराठी भाषांतरः कोरोनाविरोधातील लढ्यात भारताची कामगिरी जगात सर्वोत्तम ठरली आहे. मागच्या केवळ 48 तासांमध्ये भारताने 8 देशांच्या प्रमुखांसोबत व्हिडियो कॉन्फरन्सद्वारे चर्चा केली आहे. कोरोनावर मात करण्यासाठी राष्ट्रांनी एकत्र येण्यासाठी प्रयत्न करणारे नरेंद्र मोदी पहिले नेते ठरले आहेत. सार्क राष्ट्रांनी पंतप्रधानांच्या या प्रस्तावाचे स्वागत केले असून, भारतासोबत काम करण्याची इच्छा व्यक्त केली.), संदर्भः करोना आपत्तीशी स्वतंत्रपणे न लढता सार्क देशांनी एकत्र यावे, असे नरेंद्र मोदींनी 15 मार्च रोजी आवाहन केले होते. सार्क देशांच्या प्रमुखांच्या या विशेष संवादात श्रीलंका, मालदिव, नेपाळ, भूतान, बांगलादेश, अफगाणिस्तान आणि पाकिस्तानचे प्रमुख व प्रतिनिधी सहभागी झाले होते. यावेळी कोणतीही टास्क फोर्स स्थापन करण्यात आली नव्हती. नरेंद्र मोदी यांनी ‘आणीबाणी निधी’चा प्रस्ताव सार्क देशांपुढे मांडला आणि या निधीत भारत एक कोटी डॉलर्सचे योगदान देईल, अशी घोषणा केली होती., वृत्तनिवेदिका पुढे म्हणते की, Praises were not just limited to South Asia leaders. From other parts of the world also reached out to Prime Minister Modi. Among the first to call was British Prime Minister Boris Johnson who discussed coordinated international efforts to tackle the outbreak with Modi. Australian prime minister Scott Morrison lauded Prime Minister Modi’s efforts to organize a G-20 link-up, (मराठी भाषांतरः केवळ दक्षिण आशिया खंडातील राष्ट्रच नाही तर जगातील इतर देशांनीसुद्धा भारताशी संपर्क साधला आहे. यामध्ये इंग्लंडचे पंतप्रधान बोरिस जॉन्सन यांनी मोदींशी चर्चा करून आंतरराष्ट्रीयस्तरावर सहकार्य करण्याच्या भूमिकेवर जोर दिला. ऑस्ट्रेलियाचे पंतप्रधान स्कॉट मॉरिसन यांनीसुद्धा मोदींची स्तुती केली.), संदर्भः इंग्लंडचे पंतप्रधान बोरीस जॉन्सन यांनी पंतप्रधान नरेंद्र मोदींशी 12 मार्च रोजी फोनवरून चर्चा केली होती. या संभाषणासंबंधी भारत आणि इंग्लंड सरकारतर्फे अधिकृत माहिती देण्यात आली होती. केंद्रीय पत्र व सूचना मंत्रालयाच्या प्रेसनोटमध्ये या दोघांच्या चर्चेत कुठेही टास्क फोर्सची स्थापना करण्याविषयी चर्चा झाल्याचा उल्लेख नाही., व्हिडियोमध्ये मग ऑस्ट्रेलियाचे पंतप्रधान स्कॉट मॉरिसन यांच्या भाषणाची क्लिप दाखवली जाते. यात ते म्हणतात की, जी-20 देशांमध्ये समन्वय साधून एकत्रित येण्यासाठी मोदी यांनी पुढाकार घेतला आहे. माझ्या मते ही फार कौतुकास्पद आहे. ऑस्ट्रेलिया याला पूर्णतः सहकार्य करेल. परंतु, जी-20 चे यंदाचे प्रमुखपद असलेल्या सौदी अरेबियावर हे सर्व अवलंबून आहे. याचबरोबर जी-20 देशांचे अर्थमंत्री आणि केंद्रीय बँकाचे गव्हर्नर यांचीदेखील बैठक होणे गरजेचे आहे., संदर्भः स्कॉट मॉरिसन यांनी 15 मार्च रोजी एका पत्रकार परिषदेमध्ये हे विधान केले होते. एका पत्रकाराने त्यांना मोदींच्या प्रस्तावाविषयी विचारले तेव्हा त्यांनी वरील प्रमाणे उत्तर दिले होते. यामध्ये टास्क फोर्स स्थापन करण्याविषयी ते काहीच बोलले नव्हते. नंतर सौदी अरेबियाच्या अध्यक्षतेखाली जी-20 देशांच्या अनेक बैठका झाल्या. यामध्येसुद्धा टास्क फोर्सची स्थापन करण्यात आली नाही., निष्कर्षः यावरून सिद्ध होते की, WION या इंग्रजी वृत्तवाहिनीच्या बातमीचा विपर्यास करण्यात आला आहे. नरेंद्र मोदी यांची जागतिक कोविड-19 निर्मूलन टास्क फोर्सच्या प्रमुखपदी निवड करण्यात आलेली नाही. ही निव्वळ अफवा आहे. WION हे झी ग्रुपचे इंग्रजी चॅनेल आहे. सुधीर चौधरी या चॅनेलचे संपादक आहेत., Title:नरेंद्र मोदी यांची आंतरराष्ट्रीय कोरोना निर्मूलन टास्क फोर्सच्या नेतेपदी निवड झालेली नाही. वाचा सत्य, Result: False, </t>
  </si>
  <si>
    <t xml:space="preserve">The fact behind every news!, कोरोना विषाणूच्या जागितक साथीमुळे सगळेच व्यवहार ठप्प झाले आहेत. मासेमारी व्यवसायावरदेखील याचा परिणाम दिसून येत आहे. अशा पार्श्वभूमीवर एक व्हिडियो चर्चेचा विषय ठरत आहे. पाण्यातून मासे बाहेर पडत असल्याचे यामध्ये दिसते. सोबत दावा केला जात आहे की, मासेमारी थांबल्यामुळे गोव्यातील बेतीम येथे मासे स्वतःहून बाहेर पडत आहेत., फॅक्ट क्रेसेंडोच्या पडताळणीत हा दावा खोटा ठरला., काय आहे व्हिडियोमध्ये?, तीन मिनिटांच्या या व्हिडियोमध्ये मासे पाण्यातून उडी मारून किनाऱ्यावर येत आहेत. हजारोंच्या संख्येने मासे बाहेर पडण्याची ही घटना गोव्यातील बेतीम येथील असल्याचा दावा केला जात आहे. व्हायरल पोस्टमध्ये म्हटले की, मासेमारीचा हंगाम असूनसुद्धा कोणीही बाहेर काढीत नाही म्हणून मासे-बांगडे आणि पेडवे स्वतःहून बाहेर पडले स्थळ-बेतीम गोवा., मूळ व्हिडियो पोस्ट येथे पाहा – फेसबुक । फेसबुक । अर्काइव्ह, तथ्य पडताळणी, सुरुवातीच्या काही सेकंदातच व्हिडियो चित्रित करणारा व्यक्ती वेगळ्याच भाषेत बोलतो. ती गोव्यातील स्थानिक भाषा नाही. त्यामुळे व्हिडियोबाबत शंका उपस्थित होते., इन-व्हिड टूलच्या माध्यमातून की-फ्रेम्स निडवून मग गुगल आणि यांडेक्स रिव्हर्स इमेज सर्च केले. त्यातून हा व्हिडियो 2018 पासून इंटरनेटवर उपलब्ध असल्याचे आढळले., युट्यूबवर 13 सप्टेंबर 2018 रोजी हा व्हिडियो अपलोड करण्यात आला होता. चीनी भाषेतील शीर्षकानुसार हा व्हिडियो हाँगकाँगच्या टाय पो भागातील सॅन्मेन्झाई येथील हा व्हिडियो आहे. तेथे मँगोस्टीन नावाच्या चक्रीवादळ येण्याची चाहू लागताच हे मासे पाण्याबाहेर उडी मारून बाहेर पडत असल्याचे यामध्ये म्हटले आहे. याच माहितीसह हा व्हिडियो येथे पाहू शकता., चीनमधील बायडू या सर्च इंजिनमध्ये चीन भाषेतून की-वर्ड्सद्वारे सर्च केले असता हा व्हिडियो हाँगकाँगमधील असल्याचे दिसून आले. चक्रीवादळ येण्यापूर्वी मासे असे बाहेर पडत असल्याचे म्हटले आहे. हे सर्व व्हडियो 13 ते 16 सप्टेंबर 2018 च्या आसपास अपलोड करण्यात आले होते. मग या काळात हाँगकाँगमध्ये चक्रीवादळ आले होते का याचा शोध घेतला., चक्रीवादळाविषयी शोध घेतल्यावर कळाले की, हाँगमध्ये खरंच सप्टेंबर 2018 मध्ये चक्रीवादळ आले होते. हाँगकाँग वेधशाळेच्या अधिकृत वेबसाईटवरील पत्रकानुसार, 7 ते 17 सप्टेंबर 2018 दरम्यान मँगखुत (मँगोस्टीन) चक्रीवादळाचा हाँगकाँगला तडाखा बसला होता. हाँगकाँगमधील त्यावर्षीचे हे पाचवे वादळ होते. फिलिपाईन्स येथे 65 जणांचे बळी घेतल्यानंतर हे वादळ दक्षिण चीन आणि हाँगकाँगमध्ये दाखल झाले होते., मूळ सर्च रिझल्ट्स येथे पाहा – बायडू सर्च, निष्कर्ष, यावरून स्पष्ट होते की, सदरील व्हायरल व्हिडियो गेल्या दोन वर्षांपासून उपलब्ध आहे. तो हाँगकाँगमधील एका गावातील. तेथे 2018 साली आलेल्या चक्रीवादळच्या वेळी हे मासे बाहेर पडले होते. हा व्हिडियो गोव्यातील नाही. त्यामुळे पोस्टमधील दावा खोटा आहे., Title:पाण्याबाहेर मासे आल्याचा व्हिडियो हाँगकाँगचा आहे; तो गोव्याच्या किनारपट्टीवरील नाही, Result: False, </t>
  </si>
  <si>
    <t>"The post reads: “Those of you with pre-existing respiratory conditions such as COPD or asthma can contact your GP for a Rescue Pack. It gives you a 5 day supply of a corticosteroid (prednisolone) and a 5 day supply of an antibiotic (usually amoxicillin or doxycycline) which can be started immediately if you develop any breathing issues.”", The claim\xa0circulated online as the world continued to endure the effects of the\xa0COVID-19 pandemic. As of April 2, 2020, the virus has killed more than 40,000 people and infected more than 827,000 others worldwide, according to the World Health Organisation (WHO)., Below is a screenshot of the misleading post:, The claim was also shared here, here, here and here\xa0on Facebook,\xa0and here, here, here and here\xa0on Twitter., The claim is false., “The Department of Health has been made aware of misinformation on social media regarding ‘rescue packs’ that contain steroid and antibiotic tablets being made available for people with pre-existing respiratory conditions such as asthma or chronic obstructive pulmonary disease (COPD),” a department spokesperson told AFP in an email on April 1. “Patients cannot receive a ‘rescue pack’ from their GP, unless previously prescribed.”, The spokesperson added: “It is imperative for people with respiratory conditions to follow the health advice and management plan of their treating physician, and for everyone to be aware of false information that is sometimes posted on social media.”, People with pre-existing medical conditions, such as cardiovascular disease, chronic respiratory disease or diabetes, are at greater risk for severe disease such as novel coronavirus, the WHO\xa0warned. The agency advised good hygiene, social distancing and other preventive measures as the novel coronavirus continues to spread globally., Health authorities in the United Kingdom and Ireland also debunked a similar rumour after it circulated\xa0online in their countries., , Copyright © AFP 2017-2020.  All rights reserved.  Users can access and consult this website and use the share features available for personal, private, and non-commercial purposes.  Any other use, in particular any reproduction, communication to the public or distribution of the content of this website, in whole or in part, for any other purpose and/or by any other means, without a specific licence agreement signed with AFP, is strictly prohibited.  The subject matter depicted or included via links within the Fact Checking content is provided to the extent necessary for correct understanding of the verification of the information concerned.  AFP has not obtained any rights from the authors or copyright owners of this third party content and shall incur no liability in this regard.  AFP and its logo are registered trademarks.</t>
  </si>
  <si>
    <t>Otras publicaciones similares han circulado en la misma red social (1, 2) y en Twitter (1, 2)., Usuarios también han compartido fotografías de una vacuna contra el coronavirus canino en Facebook (1, 2) y Twitter (1, 2), con la siguiente leyenda: “El coronavirus ya ha existido, incluso en animales domésticos, también ha habido la vacuna para contrarrestar este virus, el negocio de las transnacionales farmacéuticas, controlado por los dueños del mundo, junto con la corrupta prensa mercantil, es que dan vida a este virus” sic., La vacuna para ganado en la publicación se llama ScourGuard 4K, elaborada por Zoetis, una compañía de salud animal, y no está relacionada con el nuevo coronavirus, o COVID-19, que está afectando a los humanos., Christina Lood, portavoz de Zoetis, dijo a la AFP por correo electrónico que la vacuna no puede ser usada en humanos para prevenir el COVID-19., “ScourGuard 4K es para la vacunación de vacas gestantes y vaquillas sanas, como auxiliar en la prevención de diarrea en sus terneros, causada en parte por el coronavirus bovino”, explicó Lood., Stephen Cole, profesor asistente de microbiología en la Escuela de Medicina Veterinaria de la Universidad de Pensilvania, dijo a la AFP por correo electrónico que los coronavirus son una gran familia de virus que pueden infectar a diferentes especies y causar varios síntomas., “El nombre del virus que causa COVID-19 es SARS-CoV-2, mientras que el coronavirus para el cual es la vacuna de ganado se llama BCV o BCoV”, dijo Cole., “Hay diferentes virus y, por lo tanto, la misma vacuna probablemente no funcionaría”, explicó Cole., De acuerdo con el Instituto Friedrich Loeffler, el instituto de Alemania para salud animal, no hay evidencia actualmente de que los animales de granja puedan contraer el nuevo coronavirus., La vacuna contra el coronavirus canino se llama Vanguard Plus CPV/CCV, también la desarrolla Zoetis. La empresa la define en su sitio web como “una preparación líquida de cepas atenuadas del virus del parvovirus canino, más el coronavirus canino inactivado” y está indicada “para la vacunación de perros sanos de 6 semanas de edad o mayores, como una ayuda en la prevención de la Enteritis causada por el Coronavirus Canino y el Parvovirus Canino”., Cole dijo a la AFP que las vacunas para los coronavirus que afectan a los perros, CCV o CRCoV, probablemente tampoco funcionarían en otras especies., Para ilustrar este punto, Cole señaló que el virus que causa moquillo en perros pertenece al mismo género de virus que causa sarampión en humanos, morbilivirus, diferentes vacunas son usadas para prevenir las dos enfermedades., No existe evidencia de que los perros u otras mascotas puedan transmitir COVID-19, de acuerdo con la Organización Mundial de la Salud (OMS)., “Posibles fuentes animales de COVID-19 no han sido confirmadas aún”, afirmó la OMS en su sitio web con información sobre el nuevo coronavirus., Los Centros para el Control y Prevención de Enfermedades (CDC) de Estados Unidos añaden que a la fecha “no han recibido algún reporte de mascotas u otros animales enfermos con COVID-19”., No obstante, varios medios, incluida la AFP, informaron que un perro había sido diagnosticado con COVID-19 en febrero pasado, basándose en información del departamento de Agricultura, Pesca y Conservación y el propio Gobierno de Hong Kong., Hace días se supo del primer caso de un perro que dio positivo por el nuevo coronavirus. Algunos usuarios lo pusieron en duda, pensando que se trataba del coronavirus canino.\n\t\tPero era cierto: el perro estaba infectado de covid-19 #AFP\n\t\t➡ https://t.co/Iaka00JTyC #DatosCoronavirus pic.twitter.com/usMaD09VXs, La AFP reportó que la primera prueba en humanos para evaluar una vacuna contra el nuevo coronavirus inició en la ciudad estadounidense de Seattle, el 16 de marzo., El 18 de marzo el director de la OMS, Tedros Adhanom Ghebreyesus, llamó a todos los países a enfocarse en disminuir la transmisión y aplanar la curva de contagios, o mantener el número de casos en niveles manejables, a través de acciones de distanciamiento social., “Este enfoque ha salvado vidas y ha comprado tiempo para el desarrollo de vacunas y tratamientos”, dijo a periodistas durante una conferencia de prensa virtual., Hasta el 24 de marzo de 2020, la AFP contabilizaba 386.350 casos confirmados y 16.000 muertes por COVID-19 en todo el mundo., En conclusión, son falsas\xa0las publicaciones que afirman que el COVID-19 no es una enfermedad nueva pues ya existen vacunas contra él para animales. La nueva cepa de coronavirus es distinta a las que afectan a ganado, perros y otros animales., El equipo de la AFP ha verificado más de 60 afirmaciones falsas y engañosas acerca del nuevo coronavirus en español., , AFP (Agence France-Presse) es una agencia de información mundial que ofrece una cobertura rápida, contrastada y completa en video, texto, foto, multimedia e infografía sobre acontecimientos de la actualidad internacional. De las guerras y conflictos políticos, pasando por la economía, el deporte y el espectáculo, hasta los grandes descubrimientos en materia de salud, ciencia o tecnología</t>
  </si>
  <si>
    <t>La plupart disent les tenir de l’OMS (1, 2, 3), de l’Unicef ou d’un "chercheur collaborant avec le groupe de travail qui lutte contre l\épidémie de coronavirus", d’autres affirment simplement diffuser des "conseils pour lutter contre le coronavirus"\xa0(1, 2). Une de ses publications cumule plus de 12.000 partages sur Facebook., Mais dans cette vaste liste, seuls quelques rares conseils (se laver les mains, tousser dans son coude) constituent des gestes barrière efficaces contre la propagation du coronavirus., Les autres sont sans fondement scientifique et ne sont pas recommandés, voire même démentis, par l’OMS, les autorités sanitaires nationales de nombreux pays ainsi que des scientifiques interrogés par l’AFP., Il n’y a pour l’instant aucune preuve que le coronavirus est tué par la chaleur. "On ne sait pas, à l\heure actuelle, si le climat ou les températures ont un impact sur la diffusion du Covid-19", affirme ainsi le CDC, l’autorité sanitaire américaine sur sa notice d\informations concernant la pandémie., "Les coronavirus survivent généralement moins longtemps à des températures élevées et à une humidité élevée que dans un environnement plus frais et sec. Toutefois, nous n’avons aucune donnée directe sur ce virus, ni sur un seuil de température qui l’inactiverait", souligne la CDC., A travers le monde, la communauté scientifique appelle à la plus grande prudence sur ce sujet., La température était en effet pour beaucoup d’internautes la raison pour laquelle l’Afrique était si peu touchée par le coronavirus., Mais ces dernières semaines, le continent est à son tour frappé par une vague de coronavirus, avec plus de 22.000 cas de contamination et 1.124\xa0décès, selon un bilan établi par l’AFP\xa0à partir de sources officielles au 2 avril 11H00 GMT., Dans la rubrique “en finir avec les idées reçues” de son site internet, l’Organisation mondiale de la santé (OMS) affirme comme un "fait établi"\xa0que "s’exposer au soleil ou à des températures supérieures à 25 degrés N’EMPÊCHE PAS de contracter le coronavirus"., Il est par ailleurs impossible d\affirmer que la chaleur printanière ou estivale "tue" un virus, expliquait l\AFP dans une vérification effectuée en février à la suite de déclarations de Donald Trump à ce propos, Mais les scientifiques assurent en tout cas que boire de l\eau chaude n\a aucune incidence sur le virus. "Pas de besoin de changer la température de l\eau que vous buvez. Boire de l\eau est toujours important, pas simplement pour le coronavirus", estime ainsi le professeur Brandon Brown, épidémiologiste à l\université de Californie., "La transmission par voie respiratoire se fait essentiellement dans les gouttelettes de salive expulsées par le malade, par exemple quand il tousse. Cest pourquoi l’OMS conseille de maintenir une distance dau moins un mètre.", Trois mètres est certes une distance protectrice mais, selon les recommandations officielles, on limite le risque d’infection à partir d’un mètre., Une gouttelette commence en effet à retomber par terre "au bout d\un à deux mètres, en moyenne, du fait de la gravité", observe Christophe Bécavin, chercheur au CNRS interviewé par l’AFP dans une dépêche datée du 16 avril., Mais les scientifiques s’interrogent aujourd’hui pour savoir si la transmission se fait uniquement par ces gouttelettes projetées directement sur le visage ou des surfaces, ou également par des particules qui resteraient en suspension par l’air (effet aérosol)., "Les Académies américains des sciences ont récemment fait part dinformations sur une transmission du virus par des bioaérosols. Dans une étude, des chercheurs de luniversité du Nebraska ont notamment retrouvé des portions du code génétique du virus dans lair expulsé par des malades Covid-19.", "Ils ont trouvé de l\ARN de virus au bout de deux heures. On ne sait pas en revanche s\il était encore infectieux. Cette question de la présence du virus dans les aérosols est primordiale, cela voudrait dire qu\il flotterait dans l\air et sortirait même par le nez; il faut attendre d\autres études scientifiques pour le savoir", souligne Christophe Bécavin., Ces chiffres sont faux. Selon un rapport publié en février 2020 par des chercheurs chinois dans The New England Journal of Medecine, le diamètre des particules du nouveau coronavirus varie entre 60 nm et 140 nm, loin des 400 à 500 nanomètres avancés par ces publications., Tous les masques ne protègent pas de la même manière. L’AFP a fait un billet de blog récapitulant les différents types de masques et leur utilité respective., "Depuis le début de lépidémie, lOMS et de nombreux gouvernements répétent que les masques devaient être uniquement utilisés par les soignants, les malades et leur entourage proche.", Mais pour les promoteurs du port généralisé du masque, ce discours était avant tout destiné à éviter que le grand public se rue sur ceux réservés aux soignants (les masques chirurgicaux et les FFP2, plus protecteurs) et aggrave une pénurie déjà existante., Les positions des gouvernements ont évolué ces dernières semaines., En France, les autorités ont ainsi infléchi leur position, en annonçant notamment avoir validé 85 prototypes de masques "alternatifs", autres que médicaux., Et alors que la Direction générale de la santé (DGS, qui dépend du ministère français de la Santé) avait affirmé à l’AFP le 17 mars que "les Français ne présentant pas de symptômes n\ont pas besoin de porter un masque", son directeur Jérôme Salomon déclarait le 3 avril: "Nous encourageons le grand public, s\il le souhaite, à porter (...) ces masques alternatifs qui sont en cours de production"., Dans une allocution télévisée du 13 avril, Emmanuel Macron a également évoqué la possibilité que le port de masques puisse être "systématique"\xa0dans les transports en commun à partir du 11 mai, date envisagée comme étant celle du déconfinement en France. Cette hypothèse a été confirmée par Edouard Philippe lors d’une conférence de presse le 18 avril., Si la plupart des pays se contentent de recommander le port d’une protection sur le nez et le visage, certains l’ont rendu obligatoire dans l’espace public (République Tchèque, Luxembourg, Slovénie, Equateur, Maroc, Cameroun, Gabon, Guinée équatoriale…), De son côté, l\OMS, qui a dédié une rubrique de son site internet à ce sujet, se contente d’affirmer que "si vous êtes en bonne santé, vous ne devez utiliser un masque que si vous vous occupez d’une personne présumée infectée par le 2019‑nCoV"., L’institution rappelle également qu’il n’est "efficace que s’il est associé à un lavage des mains fréquent avec une solution hydroalcoolique ou à l’eau et au savon"., La durée précise de vie du coronavirus sur les surfaces n’est pas encore établie. "On ne sait pas avec certitude combien de temps le virus responsable du COVID-19 survit sur les surfaces mais il semble qu’il se comporte comme les autres coronavirus. Les études (et les informations préliminaires sur la COVID-19) tendent à montrer que les coronavirus peuvent persister sur les surfaces quelques heures à plusieurs jours", détaille l\OMS sur son site internet., Concernant le vêtements, toutefois, Astrid Vabre, professeure de médecine en virologie au CHU de Caen, soulignait dans une précédente vérification de l’AFP que "le lavage, donc la désinfection, réduit considérablement les risques de propagation"., "Un virus ne résiste pas à une température dépassant les 56 degrés, donc il meurt durant l’étape du séchage", ajoute-t-elle. En moyenne, un sèche-linge tourne entre 60 et 80 degrés, Une exposition au soleil en revanche ne garantit pas d’atteindre de telles températures., Cette affirmation est très réductrice. Le Covid-19, maladie causée par le nouveau coronavirus, "peut causer des congestions et écoulements nasaux et des crachats" car les "symptômes sont d\abord similaires à ceux d\un rhume classique", expliqué à l\AFP le professeur Brandon Brown, épidémiologiste à l\Université de Californie., Les symptômes\xa0"peuvent s\apparenter à ceux d\un rhume ou d\une grippe", confirment les autorités canadiennes., "Selon les autorités sanitaires américaines (CDC) et lOrganisation mondiale de la santé (OMS), les principaux symptômes demeurent la fièvre, fatigue et toux sèche.", L’OMS précise également que certains patients présentent une "sensation d’essoufflement", "maux et des douleurs", "mal à la gorge" et, plus rarement "diarrhée, nausée et nez qui coule". Un autre symptôme peut également être une anosomie, perte d’odorat et de goût., Certains patients peuvent également être infectés sans le savoir: soit parce qu’ils n’ont pas encore développés des symptômes (malades présymptomatiques), soit parce qu’ils n’en présentent pas (malades asymptomatiques)., "La durée dincubation varie de 1 à 14 jours et se situe le plus souvent autour de cinq jours, selon lOMS.", Tous les malades du Covid-19 ne développent pas une pneumonie. "Quatre fois sur cinq, le nouveau coronavirus provoque des symptômes ‘bénins ou modérés’", comme la fièvre, la fatigue et la toux, soulignait l’AFP dans une dépêche du 5 avril., La gêne respiratoire dégénère en syndrôme respiratoire aigu sévère dans les cas les plus graves., "C\est le cas pour environ une personne sur cinq ou sur six qui nécessite une hospitalisation pour s\en sortir, selon l\Organisation mondiale de la santé (OMS)", expliquait cette dépêche, ajoutant que, toujours selon l’OMS, "une majorité des malades hospitalisés présente une pneumonie sévère avec atteinte bilatérale qui est la signature de la forme grave de la maladie"., Un lavage régulier et soigneux des mains, avec du savon ou un gel hydro-alcoolique, est à ce jour un des gestes barrière les plus efficaces pour éliminer le coronavirus - comme le rappelle l’OMS dans ses conseils au grand public., "Se laver les mains avec une solution hydroalcoolique ou à l’eau et au savon tue le virus s’il est présent sur vos mains", résume l’OMS., Aucune précision n’est donnée quant à la nature de ces "solutions désinfectantes"., Des publications virales dans plusieurs langues, vérifiées par l’AFP, évoquent des gargarismes d’eau tiède avec de l’eau salée ou du vinaigre. Mais ni la température de l’eau, ni le sel, ni le vinaigre n’ont un effet sur le coronavirus, assurent les experts scientifiques., "Les gargarismes ne figurent dans aucune des recommandations officielles de lOMS, des autorités américaines, canadiennes ou françaises.", Si l’hydratation est importante d’une manière générale pour le corps humain, il n’est pas nécessaire de boire à une telle fréquence., Comme l’AFP l’avait déjà expliqué dans de précédentes vérifications (1,\xa02), la consommation d’eau, quelle que soit sa température, n’a aucune influence dans le traitement ou la prévention du coronavirus., Cette affirmation a circulé dans le monde entier et dans une demi-douzaine de langues., Les informations véhiculées par cette publication n’ont aucun fondement, selon l’OMS et plusieurs autres experts contactés par l’AFP, qui a vérifié cette rumeur., L’OMS oppose un démenti catégorique à ces affirmations., Contactée par l\AFP, la Dr Karla Ronchini, experte en maladies infectieuses basée à Rio de Janeiro (Brésil), exclut cette technique pour diagnostiquer la "fibrose" ou d\autres maladies pulmonaires., "Il n\y a rien que les gens puissent faire pour savoir s\ils sont infectés, sauf se faire tester" en laboratoire, affirme la spécialiste., "Vous souhaitez que lAFP vérifie une information?", E-mail\n Facebook Messenger\nMessage @afpfactuel, , Copyright © AFP 2017-2020.  Sva prava zadržana. Korisnici mogu pristupiti i konsultovati ovu internet stranicu i koristiti i deliti članke za ličnu, privatnu i nekomercijalnu namenu. Bilo kakva druga upotreba, posebno bilo kakva vrsta reprodukovanja, prenošenja javnosti ili distribucija sadržaja ove internet stranice, u celosti ili delimično, za bilo koju drugu namenu i/ili bilo kojim drugim sredstvima, strogo je zabranjena bez posebne dozvole i saglasnosti AFP-a. Tema koja je opisana ili uključena posredstvom linkova u okviru sadržaja provere činjenica data je u meri u kojoj je to neophodno za ispravno razumevanje provere dotičnih informacija. AFP nije dobio nikakva prava od autora ili vlasnika autorskih prava ovih sadržaja treće strane i ne snosi nikakvu odgovornost s tim u vezi. AFP i njegov logotip su registrovani zaštitni znaci.</t>
  </si>
  <si>
    <t>The tweet’s simplified Chinese caption translates to English as: “Trending today / Albanian TV station during the pneumonia pandemic, in order to keep citizens home and watch television, the female anchors devoted a lot”., Below is a screenshot of the misleading tweet:, The video, which bears a “ZJARR” logo, was also shared on Twitter alongside a similar claim\xa0on Twitter here, here and here., The claim is false., A reverse Google image search with video keyframes extracted from the clip found that the footage was published on YouTube here on September 27, 2017 by Zjarr Televizion. The video is titled “360° Grade -Greta, Enki, Flavia, Eliona”., The two anchors\xa0seen in the misleading posts appear in the YouTube video from the\xa037-second mark to 51-second mark., Zjarr Televizion has garnered attention and criticism for its risque news broadcasts, as AFP reported in February 2016., "In Albania, where the news is manipulated by political powers, the audience needed a medium that would present the information like it is -- naked," Zjarr TV owner Ismet Drishti told AFP at the time. "We don\t sell sex, we reproduce the news as it is. It\s both symbolic and good publicity.”, Female anchors wearing similar outfits can also be seen on Zjarr’s YouTube channel here and here., , Copyright © AFP 2017-2020.  All rights reserved.  Users can access and consult this website and use the share features available for personal, private, and non-commercial purposes.  Any other use, in particular any reproduction, communication to the public or distribution of the content of this website, in whole or in part, for any other purpose and/or by any other means, without a specific licence agreement signed with AFP, is strictly prohibited.  The subject matter depicted or included via links within the Fact Checking content is provided to the extent necessary for correct understanding of the verification of the information concerned.  AFP has not obtained any rights from the authors or copyright owners of this third party content and shall incur no liability in this regard.  AFP and its logo are registered trademarks.</t>
  </si>
  <si>
    <t>« Si Madagascar est à la une aujourd’hui partout dans le monde, si Madagascar est devenu célèbre aujourd’hui, c’est grâce à ce docteur qu’ils ont reçu comme réfugié », dit le post., « C’est le Dr Jérôme Munyangi, originaire de la RDC (République démocratique du Congo) qui a fait la médecine à Kinshasa, une maîtrise en France à Paris Diderot et à Ottawa, au Canada, qui a initié le travail sur le COVID-Organics », poursuit-il., Cette allégation a été faite par plusieurs comptes sur les réseaux sociaux, dont celui de Noel K. Tshiani Muadiamvita, homme politique compatriote de Jérôme et qui fut candidat aux élections présidentielles de décembre 2018 en RDC., Or, de la communication du président malgache sur le COVID-Organics, le crédit de toutes les recherches qui sont à la base de la découverte appartient à l’Institut malgache de recherches appliquées (IMRA). Le président a ensuite précisé dans un tweet que le professeur Albert Rakoto Ratsimamanga, fondateur de l’IMRA, a été le premier à étudier sur le territoire malgache, la plante qui a servi au développement du remède: l’artemisia., Sur sa page Facebook, le jeune docteur congolais qui a consacré une grande partie de ses recherches à l’artemisia tel que relaté dans ce documentaire, a partagé une note qu’il a titrée « Information officielle » et dans laquelle il salue la démarche des pays africains et informe qu’il se tient à leur disposition pour accélérer les recherches., Dans cette note que l’intéressé a partagée après le lancement du COVID-Organics, il précise également que tout le crédit de l’élaboration de ce remède est à mettre sur le compte de l’IMRA. Ce qui récuse l’assertion du post., De plus, au moment où le COVID-Organics a été mis au point et contrairement à ce que dit le post, Jérôme n’était pas à Madagascar et ne s’y est jamais réfugié. Il était plutôt en France où il s’est exilé depuis le 18 Juin 2019 parce que sentant sa sécurité menacée dans son pays. D’ailleurs, le 24 avril 2020, il avait donné une interview en direct depuis Paris, sur MUHANGA TV., PesaCheck a vérifié un post Facebook selon lequel, le chercheur Jérôme Munyangi est l’auteur des recherches sur le COVID-Organics et a trouvé qu’il était FAUX., Cette publication fait partie d’une série continue de vérifications des faits par PesaCheck, examinant du contenu marqué comme une désinformation potentielle sur Facebook et d’autres plateformes de médias sociaux., En établissant un partenariat avec Facebook et des plateformes de médias sociaux similaires, les organisations tierces de vérification des faits comme PesaCheck aident à faire le tri entre les faits et la fiction. Nous faisons ceci en donnant au public, un aperçu plus profond et un contexte aux publications qu’il voit dans ses flux de médias sociaux., Avez-vous repéré ce que vous pensez être une fausse information sur Facebook ? Voici comment vous pouvez le signaler. Et voici plus d’informations sur la méthodologie de PesaCheck pour vérifier les contenus douteux., Cette vérification de faits a été rédigée par le vérificateur de faits Cedrick Irakoze. Elle a été éditée et approuvée pour publication par le rédacteur en chef adjoint Bilal Taïrou., Cet article a été PesaCheck est la première initiative de vérification des faits des finances publiques en Afrique de l’Est. Il a été cofondé par Catherine Gicheru et Justin Arenstein et est incubé par le plus grand accélérateur de technologies civiques et de journalisme de données du continent: Code for Africa. Il vise à aider le public à séparer la réalité de la fiction dans les déclarations publiques sur les chiffres qui façonnent notre monde, avec un accent particulier sur les déclarations sur les finances publiques qui façonnent la prestation par le gouvernement des services publics liés aux objectifs de développement durable (ODD), tels que les soins de santé, le développement rural et l’accès à l’eau / à l’assainissement. PesaCheck teste également l’exactitude des reportages médiatiques. Pour en savoir plus sur le projet, visitez pesacheck.org., Written by, Written by</t>
  </si>
  <si>
    <t>Source: dailymailafrica.com, Verdict: False, Researched by Rabiu Alhassan, Ghana’s leading biomedical research institute, Noguchi Memorial Institute for Medical Research (NMIMR) has denied reports that it has approved COA FS, a Ghana-made nutritional supplement for treating the novel Coronavirus., Digital news platform dailymailafrica.com published an article with the headline “Noguchi finally ‘approves’ Ghana-made drug to fight Coronavirus” on March 25 and referenced the director of NMIMR, Prof. Abraham Kwabena Annan as the source of the information., GhanaFact was alerted to the online article via messaging platform WhatsApp and has since spoken to an official of the research institute and the Ghana Food and Drugs Authority for clarification on the potency of COA FS., We have also been monitoring some pronouncements from the World Health Organization about when there could readily be a vaccine/treatment for the virus and what manufacturers of COA FS have been saying about the ongoing media reports., Fact-check, “Noguchi has not approved COA FS…It was submitted to the Food and Drugs Authority as a food supplement. What my director said was that if COA FS is a booster of the immune system, then it could help in the way of resolving but not curing coronavirus. We didn’t say COA FS is a cure for coronavirus. NO!” Executive Secretary of NMIMR Theodore Ahuno stated in an interview with GhanaFact., Official Release, COVID-19 Update 6th April, 2020, The University of Ghana, Noguchi Memorial Institute for Medical Research, hereby inform the general public that it has not independently tested or verified that COA FS can treat COVID-19., Thank you., — Noguchi Memorial Institute for Medical Research (@NMIMR_UG) April 6, 2020, The website of Center of Awareness Global Peace Mission (COA GPM) who are the manufacturers of COA FS claimed it had been duly “registered by the Food and Drugs Authority (FDA), Ghana as an immune booster for general wellbeing.”, GhanaFact checks at the FDA confirmed that the food supplement had indeed been duly registered as a food supplement and according to the Head of Herbal Medicine and Food Supplement Department at the FDA, Emmanuel \xa0Yaw Kwarteng, “it has been in our registry from about 2015 or so.”, However, he said the FDA has not approved any food supplement or immune booster for treating the coronavirus in Ghana., “When you look at the market there are lots of immune boosters, a lot of food supplements that are immune boosters, each has its mode of action, these ones are all not making a claim. So, no one should make a claim that an immune booster or a food supplement is going to treat a conditioncoronavirus. No, the FDA hasn’t granted any of them that right.”, Further, manufacturers of COA FS in a disclaimer published on their website have described as “false,” media reports that COA FS is a cure for coronavirus., WHO: No vaccine for coronavirus yet, Meanwhile, the World Health Organization (WHO) has said it will take between 12 and 18 months to develop a vaccine for the coronavirus that will be ready for market., “Unfortunately, up until now, there is no treatment and no vaccine against this virus. Researchers are working hard on this, we have many candidate vaccines, more than 20 and probably as I’m speaking today more than 30. So, experts estimate that it will take between 12 up to 18 months to develop a vaccine that will be ready for market”, Director General of the internationally recognized Center for Vaccine Development-Mali (CVD-Mali), Prof Samba Sow said in a joint WHO and World Economic Forum media briefing on March 26 monitored by GhanaFact., COVID-19: Ghana Case count, Ghana has confirmed a total of 214 cases of COVID-19 with five (5) deaths as of April 4., The regions that have reported cases are as follows: Greater Accra Region has most cases (189) followed by the Ashanti Region (12), Northern Region (10), Upper West Region (1), Eastern Region (1) and Upper East Region (1)., , © 2020 All rights reserved</t>
  </si>
  <si>
    <t>Hoy, Si apoyás este proyecto, Hoy, Ignacio Corral, Imanol Subiela Salvo, Circula en Facebook una publicación en la que, acompañado de una foto, presentan a “Marcos Vargas” como un trabajador del Hospital Muñiz de la Ciudad Autónoma de Buenos Aires quien “ falleció después de hacer horas extras” por atender “a más de 10 pacientes con coronavirus” y que “logró estabilizar a muchos pacientes a costa de su vida”. Sin embargo, desde el Hospital Muñiz aseguraron que la información es falsa. Además, esto ya fue verificado con anterioridad., El posteo fue publicado por diversas cuentas desde las cuales fue compartido más de 20 mil veces. Además, recibió más de 450 comentarios y casi 800 reacciones, según los datos que ofrecen los 2 posteos virales (ver acá y acá)., Cuando empezó a circular esta desinformación, en marzo último, Chequeado se contactó con el Hospital Muñíz para consultar a la institución por este tema y confirmaron que es un contenido falso. También señalaron que no sólo no existe ningún médico en la institución con el nombre de “Marcos Vargas” sino que ningún médico falleció por las causas que indica la publicación., La persona que aparece en la foto en realidad es Ángel Muñoz, un actor español pornográfico, tal como se verifica en la base de datos online de la industria del cine y la televisión, IMDb, y en la base de datos de películas adultas, IAFD., No es la primera vez que se utiliza a ese actor como imagen de una desinformación. En ocasiones anteriores ya había sido asociado a falsas profesiones, tal como verificó el sitio de fact-checking de España Maldita.es., Si querés estar mejor informado sobre la pandemia, entrá al Especial Coronavirus., , Este chequeo es parte de la iniciativa Third Party Fact-checker de Facebook en la Argentina. En los casos de fotos y videos trabajamos con imágenes trucadas o sacadas de contexto y siempre analizamos en conjunto las imágenes junto con el texto con el que fueron presentadas., ·, ·, ¿Te gustó esta nota? Ayudanos a mantener este proyecto., Ofelia caciano\n12 de Mayo de 2020 a las 2:57 pm, Yo solo comparti no sabía perdón me pareció triste eso comparti, Antonia Beron\n12 de Mayo de 2020 a las 3:46 pm, K maldad porke hacen eso, Diego\n12 de Mayo de 2020 a las 5:07 pm, Hola soy Diego me parece excelente ésta información enviada de verificación de Facebook como ” este doctor fallecido ” me gustaría saber sobre famosos que publican de sorteos millonarios ya que me escribieron que son estafas para prevenir a jente nesecitabas y más en estos momentos desesperados y ser estafados no ayudaría … !!! gracias, Beto Díaz\n20 de Mayo de 2020 a las 4:11 pm, Perdón, lo compartí de buena fe., Roberto\n20 de Mayo de 2020 a las 4:20 pm, Yo pido disculpas no lo sabía me pareció importante por eso lo comparti, Graciela\n20 de Mayo de 2020 a las 4:22 pm, Excelente el tema de chequear la información.Muchas gracias. Quisiera manifestarles que un familiar de un conocido le habrían contado a este que habían fallecido dos profesionales de cod19 en el Muñiz y luego apareció esta información en las redes.\nAsí que les agradezco porque realmente la noticia me había puesto muy vulnerable y mas en estos tiempos.\nQuisiera también comentarles que también me enviaron un mensaje en el que se mostraba a un médico de algún hospital diciendo que ese médico intentaba de prepo colocarle un respirador a una persona y la imagen demostraba otra actitud diría yo nada recomendable para subirla, razón por la cual no la hice.\nEs grato saber que Facebook preserve las publicaciones., Liliana\n20 de Mayo de 2020 a las 4:24 pm, NO sé xq me mandaron esto la verdad q no me interesa xq nadie se pone de acuerdo en desir la verdad ..#yomequedoencasa#@#, Mirtha borgiattino\n20 de Mayo de 2020 a las 5:47 pm, Perdón no lo sabía gracias x comunicarme ,estamos tan sencibles ante esta pandemia q todo nos da pena ¡¡¡Perdón!!!, Roque Borgiattino\n20 de Mayo de 2020 a las 7:14 pm, Yo compaeti porque si hubiere sido así hera muy triste la informacion y creo que comentarla en forma de homenaje a los que tanto hacen por la salud pública no iba a hacer ningún daño perdón por no saber que esa informasion hera falsa, Marta\n19 de Junio de 2020 a las 1:14 pm, Me parece bárbaro q se chequé,x q uno no sabe si preocuparse o no, espero q sea para todos, "ana maria azucena damico\n19 de Junio de 2020 a las 2:30 pm", no sabia hay tanta confusion q puede ser cierta el que lo hizo es un individuo oscuro no se difunde eso, Tu dirección de correo electrónico no será publicada. Los campos obligatorios están marcados con *, Comentario, Nombre *, Correo electrónico *, Web, Publicar, , , Una desinformación que se repite: Donda no dijo “en la izquierda preferimos que todos sean pobres y no que haya desigualdad”, El coronavirus y el humo de cigarrillo: qué evidencia hay, ¿Qué es el plasma y por qué se está utilizando para pacientes con coronavirus?, Impacto y posibles soluciones contra la desinformación de salud, El chatbot de IFCN contra la desinformación, adaptado al español por Chequeado, Estrenamos un espacio de análisis para alentar la reflexión, ¿Te gustó esta nota?Ayudanos a mantener este proyecto., Chequeado · copyright (c) 2020, El explicador, Mitos y engaños, Chequeos, Personas y medios</t>
  </si>
  <si>
    <t>, Автор:, Перевірка фейків у рамках партнерства з Facebook, Юрій Кармазін заявив, що на Кубі винайшли вакцину і розробили ліки від COVID-19, тож українському президенту потрібно просто домовитись про їх закупівлю із кубинськими колегами., На жаль, це не так., У своєму відео пан Кармазін апелює до відкритого листа екс-омбудсмена Ніни Карпачової, в якому вона просить президента запросити кубинських та китайських спеціалістів, закупити ліки, які «показали свою ефективність у Китаї», та узгодити відповідні протоколи лікування (хоча останнє входить до повноважень МОЗ, а не президента). Юрій Кармазін зробив висновок, що кубинські медики винайшли ліки від COVID-19, і саме ці ліки допомогли Китаю «швидко здолати вірус»., Heberon Alfa R (рекомбінований Interferon Аlfa 2В), про який говорить пан Кармазін, – це противірусний препарат, відомий понад 30 років, який використовують при лікуванні папіломи, герпесу, гепатиту B і C та інших вірусних захворювань., Проте, за даними ВООЗ, інтерферон альфа – це лише один із лікарських засобів, які Національна комісія з охорони здоров’я Китаю схвалила як експериментальне лікування коронавірусу. До списку також увійшли хлорохін, фосфат, лопінавір/ритонавір, рибавірин тощо., Крім того, інтерферон альфа часто застосовують для профілактики, адже він є імуномодулятором і може покращувати імунну реакцію організму на вірус. Так, під час спалаху MERS-CoV цей препарат у поєднанні із рибавірином використовували для профілактики та первинного лікування., Більше того, ВООЗ вважає, що тренд поширення вірусу в Китаї змінили «нефармацевтичні заходи», тобто карантин. Тож твердження, що кубинські ліки «швидко здолали вірус» у Китаї – хибне., На сьогодні ліки та вакцина від коронавірусу відсутні, хворі на COVID-19 отримують симптоматичне лікування, а вчені проводять клінічні випробування вакцин та ліків, зокрема перевіряють, чи є серед існуючих препаратів ефективні при COVID-19. Наразі найефективніший спосіб вберегтися від хвороби – це дотримуватися правил гігієни та соціального дистанціювання., VoxUkraine — унікальний контент, який варто читати. Підписуйтесь на нашу e-mail розсилку, читайте нас в Facebook і Twitter, дивіться актуальні відео на YouTube., Ми віримо, що слова мають силу, а ідеї – визначний вплив. VoxUkraine об’єднує найкращих економістів та допомагає їм доносити ідеї до десятків тисяч співвітчизників. Контент VoxUkraine безкоштовний (і завжди буде безкоштовним), ми не продаємо рекламу та не займаємось лобізмом. Щоб проводити більше досліджень, створювати нові впливові проекти та публікувати багато якісних статей, нам потрібні розумні люди і гроші. Люди є! Підтримай VoxUkraine. Разом ми зробимо більше!, Застереження, Автори не є співробітниками, не консультують, не володіють акціями та не отримують\xa0фінансування від жодної\xa0компанії чи організації, яка б мала користь від цієї статті, а також жодним чином з ними не\xa0пов’язаний, , Новий Vox:, VoxUkraine — це\xa0незалежна та незаангажована\xa0аналітична платформа, яку заснувала та очолює команда досвідчених та висококваліфікованих економістів і юристів, що працюють в Україні та за кордоном. Метою VoxUkraine є підтримка економічних реформ у країні через просування заснованого на дослідженнях аналізу економічної політики, незалежну оцінку економічних перетворень, здійснення моніторингу та інтеграцію України в глобальну мережу економістів і політичних лідерів., © VOXUKRAINE</t>
  </si>
  <si>
    <t>The fact behind every news!, කෝවිඩ් වෛරස ව්\u200dයාප්තිය හේතුවෙන් අසීරුතාවයට පත්ව සිටින පුද්ගලයන් මෙරට ගෙන්වා ගැනීමේ වැඩපිලිවෙල යටතේ එක්සත් රාජධානියේ සිට මෙරටට පිරිසක් පසුගියදා \u200dරැගෙන ආවා.එලෙස මෙරටට පැමිනි ඇතැමුන් ගුවන්තො\u200dටුපලේදී කලබල ස්වරූපයෙන් හැසිරුනු බව ඇතැම් මාධ්\u200dය ඔස්සේ වාර්තා පලවී තිබුනා.ඒ අතර මෙරට සමාජ මාධ්\u200dය සහ ඇතැම් වෙබ් අඩවි හරහා හිටපු මහ බැංකු අධිපති, වත්මන් අගමැති ජේෂ්ඨ ආර්ථික උපදේශක අජිත් නිවාඩ් කබ්රාල් මහතාගේ පුතා සහ දුව ක\u200dටුනායක ගුවන් තො\u200dටුපලේදී කලහාකාරීව හැසිරී ඇති බවට පුවත් පලකර තිබුනා., එහි වැඩිදුරටත් සටහන්ව තිබුනේ ඔවුන් VIP බවත් ඔවුන්ට ඇති පහසුකම් ප්\u200dරමාණවත් නොවන බවත් පවසා මෙලෙස කලහ කාරීව හැසිරුනු බවක් මෙසේ පලවූ පුවත් සහ සංසරනය වූ ෆෙස්බුක් පෝස්ට් වලින් අදහස් කර තිබුනා. මෙම පුවත විශාල වශයෙන් හුවමාරු වී ඇති බවද අපගේ නිරීක්ෂණ වලට අනුව දැකගන්නට හැකි වුනා. එම තේමාව යටතේ හුවමාරු වූ සටහන පෙළක් මෙසේය., “අපි VIP. අපිට පහසුකම් මදි. ගුවන් තොටුපොළේ ඊයේ යකා නැටුවේ අජිත් නිවාර්ඩ් කබ්රාල් ගේ දුව සහ පුතා ඇතුලු පිරිසක් බව හෙළිවේ” යනුවෙන් වදන් කර තිබුනේ මෙලෙසිනි., වෙබ් අඩවි කිහිපයක්ද එක පුවත මෙලෙසින් හුවමාරු කරගෙන තිබුණි., පළවූ තවත් සටහනක් මෙසේය., Fact Check (සත්\u200dය කරුණු විමර්ශනය), මෙම කාරනය සම්බන්ධව අජිත් නිවාඩ් කබ්රාල් මහතා විසින් ෆේස්බුක් සමාජ ජාලයේ සටහනක් තබා තිබෙනවා.එමගින් ඔහුගේ දරුවන් එක්සත් රාජධානියේ සිට පැමිනියේ නැති බව පැහැදිලිව දක්වා තිබෙනවා., එම සටහන පහත පරිදියි, “මාගේ දරුවන් දෙදෙනා ඊයේ එංගලන්තයේ සිට පැමිණ ගුවන්තොටුපලේදී අයුතු විදියට හැසිරි ඇතැයි යනුවෙන් ජවිපෙ වෙබ් සමාජ මාධ්\u200dය ජාලයක සහ ජවිපෙ සාමාජිකයෙක් FB පෝස්ට් එකක් පල කර ඇත., මාගේ දරුවන් එසේ පැමිණියේ නැති බවත්, එම තොරතුරු අසත්\u200dයත් බවත් මා ප්\u200dරකාශ කරන අතර, එවැනි බොරු ප්\u200dරචාරය මා තරයේ හෙළා දකිමි.”, Link | Archived, මාගේ දරුවන් දෙදෙනා ඊයේ එංගලන්තයේ සිට පැමිණ ගුවන්තොටුපලේදී අයුතු විදියට හැසිරි ඇතැයි යනුවෙන් ජවිපෙ වෙබ් සමාජ මාධ්\u200dය ජාලයක…, එමෙන්ම මෙලෙස ප්\u200dරචාරනය වූ පුවතින් දැක්වෙන්නේ අජිත් නිවාඩ් කබ්රාල් මහතාගේ පුතෙකු සහ දුවෙකු මෙලස කලහකාරීව හැසිරුනු බවයි. නමුත් ඒ මහතා ට දියනියක් නොමැති අතර පිරිමි දරුවන් දෙදෙනුගේ පියෙකි., Themorning.lk පුවත් අඩවියටද මෙම වැරදි පුවතේ සත්\u200dය තත්වය කබ්\u200dරාල් මහතා විසින් පැහැදිලි කර තිබුනා., Link \xa0| Archived, මෙම කාරනය පිලිබඳව කබ්රාල් මහතාගේ එක් පුතෙකු වන චතුර කබ්රාල් මහතා විසින් ෆේස්බුක් හි සටහනක් දක්වා තිබුනා., ඔහුට තමාට තවත් එක් සහෝදරයෙක් පමනක් සිටිනා බවත් සහෝදරියක් පිලිබඳව නොදන්නා බවත් උපහාසාත්මකව සටහන් කර තිබුනා., එම සටහන් පහතින්., Link 1 | Link 2, අද එංගලන්තයේ සිට ගුවන් යානයෙන් ආපු අජිත් නිවාඩ් කබ්රාල් ගේ දරු දෙදෙනා මීගමුවේ jetwing හෝටලයට …..👆🏻Neth NewsI didnt know my house in Akuregoda was actually a Jetwing hotel.. 😂😂, කෙසේ වෙතත් මේ පිළිබඳව කරුණු තහවුරු කරගැනීම සඳහා අජිත් නිවාඩ් කබ්රාල් මහතා සමඟ දුරකථනයෙන් සම්බන්ධ වූ අතර එහිදී එතුමා අප සමඟ පවසා සිටියේ මෙය සම්පූර්ණයෙන්ම අසත්\u200dය පුවතක් බවත් තමාගේ එක් පුතෙකු ලංකාවේ සිටින අතර අනෙක් පුතා විදෙස්ගතව\xa0සිටින අතර ලංකාවට පැමිණ නොමැති බවයි., මේ අනුව ගත් කල අජිත් නිවාඩ් කබ්රාල් මහතාගේ පුතෙකු\xa0 මෙලෙස ලංකාවට එක්සත් රාජධානියේ සිට පැමිණි ගුවන් යානයේ සිට නැත., Conclusion (අවසාන නිගමනය), ඉහත කරුනු සලකා බැලීමේදී අජිත් නිවාඩ් කබ්\u200dරාල් මහතාගේ දුව සහ පුතා එක්සත් රාජධානියේ සිට මෙරට පැමින පහසුකම් මදි යැයි පවසා ගුවන් තො\u200dටුපලේදී යකා නැටූ බව බවට පලවන පුවත් සම්පුර්ණයෙන්ම අසත්\u200dය සහ සාවද්\u200dය සටහන් පෙළකි., Title:අජිත් නිවාර්ඩ් කබ්රාල් කබ්රාල් මහතා සම්බන්ධයෙන් පළවූ සාවද්\u200dය පුවතක්!, Result: False, මාගේ fb එකේ එම පුවත උපුටා දැක්වීම පිලිබදව මා කනගාටුව ප්\u200dරකශ කර සිටිමි., I am really sorry about this . I shared this post without knowing the truth., Sorry about this i share this post without knoing thetruth, Me to I am really sorry shared this post .who is took this post?if you can report him please thank you., I am really sorry about this, I m appreciate the service doing by Sri Lanka fact checkers.</t>
  </si>
  <si>
    <t>La escena que se captura en la fotografía sucedió en 2015, luego de una estampida humana en Mina, Arabia Saudita., Cada año, miles de musulmanes se reúnen en una peregrinación llamada “hach”\u200b o “hajj” con destino es La Meca. En 2015, esta peregrinación se convirtió en una emergencia luego de que un cierre de vialidades en una intersección cercana al puente de Jama provocara que grandes grupos de personas se encontraran caminando en distintas direcciones., De acuerdo con las autoridades saudíes, la cifra de muertes fue de 769, pero medios como Reuters reportaron un número mucho mayor: entre 2,070 y hasta 4 mil., Imágenes de prensa de los hechos muestran el mismo escenario, con las mismas instalaciones al fondo y personas con chalecos amarillos y naranjas., , A cinco años de la tragedia sucedida el 24 de septiembre de 2015, más de mil víctimas no han sido identificadas., De acuerdo con el verificador internacional ColombiaCheck, al hajj asisten personas de más de 20 países musulmanes lo que “dificultó el proceso de levantamiento, reconocimiento, y proceso debido con los cuerpos. La tragedia terminó con muchos cuerpos sin reconocer, enterrados en fosas comunes o desaparecidos”., En octubre de 2015, el Ministro Federal de Pakistán para Asuntos Religiosos dijo que 1,250 víctimas de la tragedia de Mina no pudieron ser identificadas., Aunque es cierto que al 01 de abril de 2020, la provincia del Guayaquil en Ecuador había reportado más víctimas de COVID-19 que naciones latinoamericanas enteras y que esta situación representó una crisis funeraria en la que las instancias gubernamentales fueron ineficientes en recoger y sepultar los cuerpos de las víctimas, la imagen que circula en redes sociales corresponde con una tragedia que sucedió en Arabia Saudita en 2015 y no con la pandemia de coronavirus en 2020., , El Sabueso es uno de los más de 91 verificadores de hechos de 40 países que forman la\xa0alianza\xa0coordinada por la Red Internacional de Verificación de Hechos para desacreditar la información falsa relacionada con el coronavirus. Encuentra las verificaciones de esta alianza internacional con los hashtag #CoronaVirusFacts y #DatosCoronaVirus\xa0, o visita esta página., Consulta también nuestro micrositio con todas las verificaciones que hemos hecho hasta el momento sobre el Covid-19., , Estamos procesando tu membresía, por favor sé paciente, este proceso puede tomar hasta dos minutos., No cierres esta ventana.</t>
  </si>
  <si>
    <t>mayo 26, 2020 //, Las autoridades aseguraron en abril que comprarían al menos 200 respiradores, pero solo se registra la compra de 35. Hasta ahora, el Ministerio de Salud no informa con claridad cuántos respiradores hay para atender a los pacientes más graves con COVID-19. En los últimos diez años, los hospitales y áreas de salud de Guatemala gastaron Q32.53 millones para comprar este equipo sanitario, pero no son suficientes. En este reportaje explicamos cuál es el precio de respirar en Guatemala., Suscríbete a El Correo de Ocote para no perderte nuestras historias, La emergencia global de la COVID-19 —enfermedad que provoca en algunos pacientes insuficiencia respiratoria— ha revelado que muchos países no cuentan con los respiradores necesarios para atender una crisis de estas dimensiones en las que hay una demanda inusual por parte de la población., Hasta ahora, Guatemala, la información por parte del Ministerio de Salud Pública y Asistencia Social (MSPAS) acerca de los respiradores pulmonares disponibles en el sistema de salud no ha sido transparente y rigurosa. El 13 de abril, elPeriódico publicó que, según el ministerio, había 676 respiradores artificiales disponibles en los 25 hospitales públicos de Guatemala., Según indicó entonces Carlos Sandoval, secretario de Comunicación de la Presidencia, de estos, únicamente se utilizarían 56 ventiladores para atender a pacientes con COVID-19. Varios medios publicaron en esos días que, según Ana Lucía Gudiel, vocera del Ministerio de Salud, en los siguientes días se comprarían 200 respiradores más., El Sistema de Información de Contrataciones y Adquisiciones del Estado, conocido como Guatecompras, registra ocho compras de ventiladores después de la declaración del estado de calamidad. Cuatro fueron realizadas por el Hospital Regional de Occidente de Quetzaltenango, dos por el Hospital de Uspantán, una por el de Nebaj y otra por el Hospital Nacional de Chimaltenango., Las del Hospital de Occidente fueron adjudicadas el 1, 6 y 22 de abril y el 7 de mayo. En total, en Quetzaltenango, se compraron bajo la modalidad de cotización 15 ventiladores: 10 ventiladores para adultos, cuatro para pacientes neonatales y uno para pacientes pediátricos y neonatales., Las del Hospital de Uspantán se adjudicaron el 20 de mayo (puedes ver los detalles aquí y aquí). En total se compraron cuatro ventiladores mecánicos. La compra del Hospital de Nebaj fue realizada el 15 de mayo, por seis ventiladores., El 21 de mayo, el Hospital Nacional de Chimaltenango compró\xa0 10 ventiladores para pacientes adultos, pediátricos y neonatales., Estas cuatro últimas compras se hicieron bajo la modalidad de excepción., En la nota de elPeriódico se menciona que entonces (el 13 de abril) el Hospital Nacional de Chimaltenango ya había comprado un respirador, sin embargo, esta adquisición no aparece registrada en el portal de Guatecompras., Los cuatro hospitales adquirieron en total 35 respiradores en 2020., Consultamos a Sandoval y a Gudiel acerca del número actualizado de respiradores por hospital y el número destinado a pacientes con COVID-19. El secretario de Comunicación de la Presidencia no contestó los mensajes y la vocera de Salud prometió entregar la información el 19 de mayo, a la fecha de publicación de este reportaje, el 26 de mayo, Agencia Ocote no había recibido la información., Según las cifras oficiales, al 25 de mayo en Guatemala se habían contagiado por COVID-19 3,760 personas. Si se restan 274 recuperados y 61 personas fallecidas, había 3,425 personas diagnosticadas con la enfermedad. Sin embargo, se desconoce la gravedad de estas, ya que el Gobierno no ha hecho pública esa información., Quizás te interesa leer: Engañoso // “De 900 empleados, el 75% tiene el virus”, La crisis sanitaria provocada por la pandemia del coronavirus SARS-CoV-2 ha demostrado la importancia de los respiradores pulmonares para tratar a pacientes con COVID-19. Las siglas SARS-CoV-2 significan en inglés “coronavirus relacionado con el síndrome respiratorio agudo grave”. Este síndrome provoca en algunos pacientes una inflamación y una insuficiencia respiratoria que hace que la respiración natural no sea suficiente para mantenerse con vida., Un ventilador o respirador pulmonar es una máquina que permite que estas personas puedan seguir respirando y resulta imprescindible para mantener con vida a los pacientes graves., En la publicación de elPeriódico se explicó que, en lugar de realizar adquisiciones durante la pandemia, la cartera de salud había firmado varios contratos con diferentes empresas para alquilar varios ventiladores., Esta no es una práctica única de esta crisis. Desde hace diez años, el Ministerio de Salud ha priorizado el alquiler de ventiladores mecánicos por encima de sus compras. En total, desde 2010 hasta el 25 de mayo de 2020 se ha gastado Q143.36 millones en estos alquileres, mientras que en este mismo tiempo se han invertido Q32.53 millones en adquisición de respiradores propios., Según Guatecompras, antes de 2010 no se registra ningún alquiler de ventiladores. Sin embargo, entre 2005 y 2009 sí existen varias compras de respiradores, por un total de Q4.6 millones. La práctica, por lo tanto, se ha hecho común en los últimos 10 años., Cada hospital decide, Para hacer sus contrataciones y llevar a cabo las adquisiciones, el Ministerio de Salud Pública y Asistencia Social se divide en lo que se conoce como unidades compradoras. Cada unidad ejecuta sus fondos de manera independiente y de esta forma puede realizar las compras y contratar los servicios. La gerencia administrativa y financiera está descentralizada y permite esta práctica., Según Guatecompras, el Ministerio de Salud tiene actualmente 124 unidades compradoras. Entre ellas, áreas de salud, hospitales y programas., Esto implica que cada una de estas unidades decide si prefiere adquirir sus propios respiradores, si prefiere alquilarlos por un tiempo y renueva los contratos de alquiler según la necesidad, o si prefiere llevar a cabo un modelo mixto: tener respiradores propios, pero alquilar otros cuando los precise., Así, los hospitales de Escuintla, Salamá (Baja Verapaz), Uspantán (Quiché) o Totonicapán no han alquilado ningún respirador en los últimos diez años, pero sí hicieron varias compras de ventiladores., En cambio, los hospitales de El Progreso, Mazatenango, Sololá, Amatitlán, Coatepeque o San Marcos no han adquirido ningún ventilador y únicamente han ejecutado fondos para alquilarlos., Y otros, como el Hospital General San Juan de Dios, el Hospital Roosevelt o el Hospital de Cuilapa, han optado por las dos modalidades: la compra y el alquiler de respiradores., Hay una tercera opción: las donaciones. Organizaciones y empresas que entregan respiradores a las unidades del Ministerio de Salud para que puedan utilizarlas gratuitamente. En Guatecompras no aparecen registradas estas donaciones, por lo que se pidieron estos datos a\xa0 la Unidad de Acceso a la Información Pública del ministerio., La solicitud del número de respiradores disponibles por unidad y la modalidad de adquisición se hizo en varias ocasiones, con el fin de actualizar la información semanalmente: el 22 de abril, el 30 de abril, el 8 de mayo, el 12 de mayo y el 22 de mayo. Sin embargo, la cartera de Salud solicitó varias prórrogas para entregar la información, que aún no había enviado cuando publicamos este texto., También se pidieron estos datos a Ana Lucía Gudiel, vocera del Ministerio de Salud, pero no los entregó., En la siguiente gráfica se muestra cómo las unidades compradoras del Ministerio de Salud han invertido más fondos públicos en el alquiler de respiradores que en la compra de equipo propio., Lucrecia Hernández Mack, hoy diputada de la bancada Semilla y quien fue Ministra de Salud entre 2016 y 2017 explica a qué se debe esto. “Vemos una preferencia por parte de los directores de hospital de realizar arrendamientos. Nosotros de cierta manera quisiéramos que el equipo fuera propiedad del Estado, pero podemos entender que los directores prefieran los arrendamientos porque les permite tener equipo que a la hora que se descomponga, no tienen que pasar por la compra de repuestos o por la contratación de servicios”, indica., “Si una máquina se descompone, la empresa que da el arrendamiento automáticamente la repone. No pasás tiempos prolongados sin el aparato. El mantenimiento también está a cargo de la empresa”, añade., Consultamos al personal de comunicación del Hospital General San Juan de Dios y del Hospital Roosevelt acerca de esto. La comunicadora del Hospital Roosevelt no contestó los mensajes y el comunicador del Hospital General dijo que hizo las consultas el 19 de mayo, pero no dio respuesta., Los proveedores, La descentralización en las compras no sólo implica que los hospitales puedan elegir si alquilan o compran los respiradores. También pueden decidir qué proveedores venderán los productos y a qué precio., Según la información de Guatecompras que analizamos, los arrendamientos de respiradores suelen alternarse entre seis proveedores: Oxi-Rent, Compañía de equipo médico-hospitalario, Disgua, Eliu Escobar Palma, Innovaciones Médicas y Productos del Aire de Guatemala. Los tres primeros también son los principales vendedores de ventiladores., Sobresale, tanto en el arrendamiento como en las compras, una Sociedad Anónima: Oxi-Rent, SA. De los Q143.36 millones que gastó el Ministerio de Salud en alquilar ventiladores en los últimos 10 años, Q95.8 fueron a parar Oxi-Rent, SA, el 66.83% del total. En algunas ocasiones, por ofrecer un precio menor al de sus competidores. En otras, por ser el único oferente., Los hospitales de Mazatenango, Chiquimula y Quiché únicamente han alquilado respiradores a esta empresa., El de Occidente ha adjudicado la mayoría de los concursos tanto de arrendamiento como de compra a Oxi-Rent, SA., El Hospital Roosevelt ha alternado los arrendamientos de ventiladores entre Oxi-Rent, SA e Innovaciones Médicas, SA. El de Cuilapa entre Oxi-Rent, SA y Productos del Aire, SA., Otros establecimientos han realizado la mayoría de sus compras con otros proveedores. Por ejemplo, el Hospital Regional de Zacapa suele alquilar sus respiradores a Disgua, SA, y el Hospital Nacional de Coatepeque ha firmado la mayoría de sus contratos con Eliu Escobar Palma., El precio de alquilar, Lucrecia Hernández Mack explica que los arrendamientos de respiradores se suelen hacer a través de la modalidad de compra directa. “Hay una adicción por las compras directas en el Ministerio de Salud. No hay competencia entre proveedores y eso hace que sea más caro. Muchas veces estas compras directas son más ágiles, pero no son eficientes, transparentes y eficaces”, concluye., Según la Ley de Contrataciones del Estado, para realizar compras directas se puede prescindir de licitaciones y cotizaciones cuando las adquisiciones sean por montos mayores a Q10 mil y menores a Q90 mil., De los 1,504 concursos por arrendamiento de ventiladores que publicó el Ministerio de Salud entre 2010 y el 25 de mayo de 2020, 1,399 se hicieron a través de Compra Directa. La mayoría —el 67.55%— se llevaron a cabo por precios superiores a Q85mil, cerca del límite de Q90 mil que marca la ley., Del resto de concursos, apenas 27 se realizaron bajo la modalidad de Cotización y solo dos fueron Licitaciones (superaron el monto de Q900 mil)., Cada concurso tiene sus especificidades. A diferencia de una adquisición —en la que se compra un número concreto de respiradores— en las descripciones y\xa0 documentos de los arrendamientos se indica que los aparatos se alquilan por horas, por días o por meses, dependiendo de lo que solicite cada hospital. Algunos concursos ni siquiera especifican el tiempo por el que se firma el contrato de arrendamiento. Esto complica el cálculo de precios., En Agencia Ocote analizamos los 129 concursos de arrendamiento realizados del 1 de enero al 25 de mayo de 2020. No todos son por el mismo tipo de respirador, lo cual también hace que varíen los precios., La mayoría de los respiradores (el 69.77%) tienen un costo de entre Q200 y Q300 el alquiler diario. Del total de adjudicaciones, 10.85% tienen un precio superior (entre Q700 y Q750). En la descripción del concurso se explica que se trata de monitores de signos vitales y camas con ventiladores mecánicos que se utilizan en las Unidades de Cuidados Intensivos (UCI)., Hay seis concursos de mayor precio (Q1,497.50 al día) que corresponden a “ventiladores de alta frecuencia y convencional avanzado” para uso neonatal., El resto de los arrendamientos tienen un costo inferior a Q174 al día. El de menor precio tiene un valor de Q14 diarios. Estos concursos tienen en común que todos se alquilan por horas (los contratos van de 6,000 a 84,877 horas)., En esta tabla pueden observarse los detalles de los concursos de alquiler, los establecimientos de salud que pidieron los respiradores, los proveedores, el costo total y el costo unitario calculado., El precio de comprar, En Agencia Ocote analizamos los precios a los que el Estado compró ventiladores desde 2005 a la fecha. Los precios varían mucho en función de los pacientes a los que van destinados (adultos, pediátricos y neonatos) y según lo completos que sean y los artículos que incluyan., También en función del tipo de respirador. Por ejemplo, si son de ventilación mecánica (con intubación) o de ventilación no invasiva (con mascarilla)., Según esta publicación de una de las marcas que vende respiradores pulmonares a nivel mundial, sus precios van de los US$ 5 mil (Q 38,400) a los US$50 mil (Q 384 mil). Este artículo del Financial Times habla de ventiladores vendidos en Italia a €17 mil (Q142 mil), mientras que este otro, de El País, explica que el gobierno español compró respiradores a €51,800 (Q434 mil) cada uno., Entre los concursos de adquisiciones que revisamos, hay diferencias bastante grandes de precios según el proveedor que vende el producto., Lee también: Un condenado por corrupción vende las mascarillas más caras al Ministerio de Salud, Por ejemplo, el 20 de mayo de 2020, el Hospital de Uspantán compró un ventilador mecánico para pacientes adultos y pediátricos. Se presentaron cuatro ofertas: la más baja, de Q210 mil, la ofreció Cardio Servicios, SA. La más alta, de Q450 mil (más del doble), fue ofrecida por Servicios Quirúrgicos, SA., El 7 de mayo, el Hospital Regional de Occidente de Quetzaltenango compró cuatro ventiladores para pacientes neonatales. La oferta más baja fue de Eliu Escobar Palma (Q120 mil por cada respirador). La más alta, de nuevo, fue de Servicios Quirúrgicos, SA, por Q225 mil., Esto no sólo se debe a la emergencia sanitaria por COVID-19. En concursos de años anteriores también se ven estas diferencias., En octubre de 2019, el Hospital Regional de Huehuetenango Dr. Jorge Vides Molina adquirió un ventilador. Se presentaron tres ofertas: una de Disgua SA por Q318 mil, otra de Oxi-Rent, SA por Q585 mil y una tercera de Juan Antonio Madrid Cordón por Q752,500. El contrato se otorgó a Disgua, por la diferencia de precio. Entre la oferta más baja y la más alta hay una diferencia de más del doble., En agosto de 2018, el Hospital Regional de Occidente, en Quetzaltenango, publicó un concurso bajo la modalidad de cotización para comprar tres ventiladores neonatales. Se presentaron cuatro ofertas: Servicios Quirúrgicos, SA (Q705 mil), Oxi-Rent, SA (Q615 mil), Vayron Rolando Rodríguez López (Q600 mil) y Disgua, SA (Q570 mil)., En diciembre de 2012, el Hospital Nacional de Chiquimula compró un ventilador pulmonar mecánico adulto-pediátrico y neonatal. Hubo dos ofertas: una de Compañía de equipo médico-hospitalario,SA por Q250 mil y otra de Oxi-Rent,SA por Q89,990. La diferencia entre las dos es de casi tres veces., Tratamos de comunicarnos con los seis principales proveedores de respiradores del Ministerio de Salud para consultarles acerca de la diferencia de precios. Sólo obtuvimos respuesta de Innovaciones Médicas, SA, quienes indicaron que “por política empresarial y comercial nos reservamos el derecho de brindar este tipo de información”., Al precio de la compra del respirador, como explicaba Hernández Mack, debe sumarse el del mantenimiento, las reparaciones y los repuestos., Por ejemplo, en octubre de 2011, el Hospital de Escuintla invirtió Q89 mil en la compra de e un ventilador mecánico pulmonar. Después de esta adquisición, el mismo hospital gastó Q874,636 en la compra de accesorios para ventilador y Q401,860 en la compra de repuestos., El Hospital General San Juan de Dios, que utilizó Q48.6 millones en alquilar respiradores y Q899,900 en comprar aparatos nuevos, gastó más de Q4 millones en mantenimiento de ventiladores y Q1.6 millones en repuestos., ¿Extrañas recibir correspondencia? ¡Suscríbete a El Correo de Ocote! para hallar nuevas formas para ver y reflexionar sobre la realidad., La hipoxia es una condición que implica los tejidos no se oxigenan adecuadamente. Las probabilidades de que el uso de mascarilla la provoque, como..., Las imágenes que aseguran una reapertura inminente de bares, iglesias o colegios, no son del Gobierno, aseguran fuentes oficiales., Ha circulado en redes sociales una imagen atribuida al Comité Coordinador de Asociaciones Agrícolas, Comerciales, Industriales y Financieras (Cacif) en la que se convoca..., mágenes sobre un supuesto “Escuadrón de Oriente” en Jutiapa, corresponden a los patrulleros de Bárcenas, Villa Nueva., Encuéntranos en nuestras redes:, · info@agenciaocote.com ·, Agencia Ocote 2019, , "(function($) {window.fnames = new Array(); window.ftypes = new Array();fnames0=EMAIL;ftypes0=email;fnames1=FNAME;ftypes1=text;fnames2=LNAME;ftypes2=text;fnames3=ADDRESS;ftypes3=address;fnames4=PHONE;ftypes4=phone;fnames5=BIRTHDAY;ftypes5=birthday;}(jQuery));var $mcj = jQuery.noConflict(true);"</t>
  </si>
  <si>
    <t>La Silla Vacía usa Cookies para mejorar la experiencia de nuestros usuarios. Al continuar navegando acepta nuestra política., Publicidad, ¿Ya tiene cuenta?, Detector de mentiras\n\nDetector en Facebook\n\nCoronavirus, Por\n\nLaura Sofía Matiz \n ·\n29 de Abril de 2020, 21145, 5, , Desde hace unos días está circulando en Facebook una publicación que habla de una supuesta receta que “neutraliza el Covid-19 en dos días”., Como varios usuarios de Facebook calificaron la publicaciones como falsas y como han sido compartidas más de 3.800 veces, le pasamos el Detector de Mentiras y encontramos que la publicación en efecto es falsa., Así se ve la publicación que está moviéndose en Facebook:, , No, la receta de limón, jengibre, cebolla y ajo no neutraliza el nuevo coronavirus., La Organización Mundial de la Salud ha dicho que no hay pruebas de que ningún alimento sirva para prevenir o curar el contagio del Covid-19., La OMS recalca que “aunque algunos remedios occidentales, tradicionales o caseros pueden proporcionar confort y aliviar los síntomas de la Covid-19, no hay pruebas de que los medicamentos actuales pueden prevenir o curar la enfermedad”., La misma organización ha recopilado varios mitos sobre el nuevo coronavirus y uno de ellos es de que el consumo de ajo sirve para prevenir el contagio del virus., Según la OMS, el ajo es "un alimento saludable que puede tener algunas propiedades antimicrobianas. Sin embargo, no hay evidencia del brote actual de que comer ajo haya protegido a las personas del nuevo coronavirus”., En definitiva, no es cierto que consumir la receta de jengibre, limón, cebolla y ajo sirva para curar o para prevenir el coronavirus. Por eso calificamos la publicación de Facebook como falsa., , Desempleado, 30 de Abril, 0 Seguidores, No se trata de combatir el virus, sino los síntomas. Quizás ésta no sea "la...+ ver más, No se trata de combatir el virus, sino los síntomas. Quizás ésta no sea "la receta milagrosa", pero alguna de las recetas del abuela, que hay varias desde siempre y casi que una para cada gripe, ha de servir más... mucho más que no hacer nada y esperar sentados la vacuna. No sé cuál es el objetivo (e interés) de desmentir, cual juez que posee la verdad absoluta, toda "receta" alternativa., Periodista, 30 de Abril, 363 Seguidores, Hola Jjlopez: no decimos que no peuda tenre efectos positivos, sino que no es ...+ ver más, Hola Jjlopez: no decimos que no peuda tenre efectos positivos, sino que no es la cura en dos días ¿Cuál es el objetivo de desmentirlo? Evitar el riesgo de que mucha gente crea que hay una cura, por demás fácil y barata, y por lo tanto baje la guardia en las medidas que se deben tomar para evitar el contagio., Docente, 30 de Abril, 0 Seguidores, Lo más probable es que todos terminemos contagiados, es prácticamente inevit...+ ver más, Lo más probable es que todos terminemos contagiados, es prácticamente inevitable. Así que no hay medida suficiente que lo evite. Incluso, y a la final, lo mejor que puede pasar es que nos contagiemos rápido.  Lo que sí podemos, es disminuir el riesgo de morir. Y si, como parece, los anticoagulantes nos ayudan, pues debemos prepararnos desde lo básico: la alimentación., Desempleado, 30 de Abril, 0 Seguidores, 1. La consecuencia más asociada con fallecimientos por COVID19 está relacion...+ ver más, 1. La consecuencia más asociada con fallecimientos por COVID19 está relacionada con sépsis por trombosis, lo cual implica alteración (por exceso) del nivel de coagulación, el cual se incrementa por vitamina K (aguacate, coles, lechuga, espinaca, hígado... ) y se regula con anticoagulantes (gengibre, ajo, cebolla, laurel, te verde). Si se consume mucha Vit K (menos carne, más verdura = pobres) ..., Desempleado, 30 de Abril, 0 Seguidores, 2. ... se corre más riesgo de fallecer. No hablo de combatir Covid19, sólo d...+ ver más, 2. ... se corre más riesgo de fallecer. No hablo de combatir Covid19, sólo de disminuir el exceso de Vit K en el organismo para disminuir riesgo de una potencial trombosis que desencadene sépsis. No creo que sea malo que la gente consuma menos vit K y más anticoagulantes para cuando nos contagiemos, tener el cuerpo más preparado., ¿Tiene más información sobre lo que publicamos o nueva información que deba salir en este espacio?, Publicidad, 03 de Julio, Detector de mentiras\n\nDetector en Facebook\n\nCoronavirus, 92, 0, 03 de Julio, Detector de mentiras\n\nDetector en Facebook, 94, 0, 03 de Julio, Detector de mentiras\n\nDetector en Facebook, 108, 0, Copyright 2020 La Silla Vacía. Todos los derechos reservados</t>
  </si>
  <si>
    <t>Ver más de, Shari Avendaño | @shariavendano, La epidemia de desinformación continúa generando incertidumbre sobre el coronavirus. Esta vez con un texto que asegura que se encontró su principal fuente en los murciélagos de crisantemo. La cadena viene acompañada de un video de un techo de tejas infestado con murciélagos. El contenido se ha compartido por mensajería instantánea, Twitter y Facebook., Desde su aparición el 31 de diciembre de 2019, el coronavirus tiene al mundo en alerta. Mucho más después de la aparición de nuevos focos fuera de China: en Italia e Irán. Para este viernes, 28 de febrero, la enfermedad respiratoria ha cobrado más de 2 mil 800 vidas, ha infectado más de 83 mil 700 personas y más de 36 mil 600 personas han logrado recuperarse., Este video del techo con murciélagos no guarda relación con la epidemia de coronavirus en China, mucho menos con el foco en la provincia de Wuhan. Según el portal de verificación español, Newtral, la grabación se publicó el 5 de julio de 2011 en el canal de Youtube de una empresa estadounidense de reparación de tejados. El video también fue chequeado por la sección de verificación de la agencia de noticias AFP., ¿De qué forma se relaciona el murciélago con el coronavirus? Un artículo escrito por el escritor de ciencia del New York Times, James Gorman, explica que algunos investigadores apuntan a que este mamífero pudo ser portador de este tipo de virus en su cuerpo (coronavirus es el nombre de un grupo de virus ARN). Además, los murciélagos tienen la capacidad de guardar distintos virus en su cuerpo sin enfermarse., “Su tolerancia a los virus, que supera a la de otros mamíferos, es una de sus muchas cualidades particulares. Son los únicos mamíferos que vuelan, devoran toneladas de insectos portadores de enfermedades y son fundamentales para la polinización de muchas frutas”, dice el artículo. Estos datos fueron confirmados por la Organización Mundial de la Salud (OMS), pero aclaran que aún no se ha confirmado el posible origen animal del nuevo coronavirus., Rastrear el origen del virus es clave para detener su propagación en el futuro. Según un comunicado publicado por la OMS, uno de los aspectos del brote a examinar es el origen del virus en la “esfera animal y ambiental, así como las medidas de gestión de la interfaz entre los seres humanos y los animales”., “Pausa. #PensarAntesdeCompartir”, el challenge para combatir la desinformación, ¿FBI detuvo a venezolanos y cubanos por financiar disturbios en EEUU?, Movistar no anunció que se retirará de Venezuela el 10 de agosto, ¿Carlos Vecchio declaró que “si hay que esperar 20 años para sacar a Maduro, esperaremos”?, La Unión Europea en clave de multipolaridad, Coronavirus en Caracas se cobra la vida de una persona, informa Jorge Rodríguez, Tres fallecidos y 213 casos de coronavirus en Venezuela este #4Jul, Brasil supera los 1.000 fallecidos diarios de COVID-19 por quinto día consecutivo, Colombia llega a 113.389 casos de COVID-19 y se acerca a las 4.000 muertes, Liberan a chef Víctor Moreno y a productora Valeria Rodríguez, Recibe las últimas noticias solicitando nuestro boletín diario, ¡Gracias! Comprueba en la bandeja de entrada o de spam de tu correo electrónico ahora para confirmar tu suscripción., , ESCRÍBENOS, Whatsapp +584241594124 email\xa0protected, SÍGUENOS, Efecto Cocuyo C.A. Todos los derechos reservados., Política de Privacidad · Publicidad Contáctanos · Suscríbete · Quiénes somos</t>
  </si>
  <si>
    <t>Claim: Video of goats affected by Coronavirus., Fact: The video is an old one. It was taken before the recent Coronavirus outbreak. Also, the Minister for Animal Husbandry, Dairying and Fisheries has clarified that there is no evidence to show that eating mutton can transmit Coronavirus. Hence the claim made in the post is FALSE., When the screenshots of the video were run through the Yandex Reverse Image Search, the same video was found in the search results. The video was found to be uploaded on YouTube on 12 December 2019. But the recent Coronavirus epidemic was reported to have begun in the last week of December 2019. So, the video is not related to the recent ‘SARS-CoV-2’ Coronavirus., When a similar video went viral in UAE, their government has clarified that ‘the footage is old’., Also, the Minister for Animal Husbandry, Dairying and Fisheries, Shandilya Giriraj Singh has tweeted that the consumption of chicken, mutton, fish, and eggs doesn’t cause the transmission of Coronavirus., भ्रांतियों से सावधान:-मटन ,चिकन अण्डा और मछली खाने से कोरोना वाइरस का संक्रमण नहीं होता है! pic.twitter.com/Ai9S75AZO5, Previously, when the message that chicken consumption causes coronavirus went viral, FACTLY debunked it as Fake news and the article can be read here., To sum it up, an old video falsely shared as ‘goats affected by Coronavirus’., Did you watch our new video?, Comments are closed., FACTLY is one of the well known Data Journalism/Public Information portals in India. Each news story on FACTLY is backed by factual evidence/data from official sources that is either available in the public domain or that is collated/gathered/collected using tools such as the Right to Information (RTI).</t>
  </si>
  <si>
    <t>En otro video similar, una mujer muestra un envase de la misma marca, así como otra del producto Lysol, y señala que ambos tienen capacidad de eliminar el “coronavirus humano”, por lo que asegura que el virus ya existía. Desde que el video fue\xa0publicado\xa0el 13 de marzo pasado, ha sido compartido más de 21.000 veces en Facebook, y publicado por otras cuentas (1, 2), también en Twitter (1, 2, 3), y salió en portugués., Algunos usuarios comentan en redes sociales: “miren esto!!! Es creíble!!!\xa0sic”, “Glade está despegado (resumen : controla Coronavirus humano hecho hace raaaato) sic”, o “#coronaviruscolombia Me despierta inquietud viento las especificaciones del glade, donde dice que elimina el Coronavirus humano. Será pandemia publicitaria?\xa0si)”, dice otro., La mayoría de los usuarios advierten que la persona que publicó el video está equivocada., Los coronavirus ya existían antes de que se conociera la cepa del COVID-19, en diciembre de 2019. Son una familia de virus a la que pertenecen otras cepas como el síndrome respiratorio de Oriente Medio (MERS-CoV9) y el que ocasiona el síndrome respiratorio agudo severo (SARS-CoV), de acuerdo con la Organización Mundial de la Salud (OMS);\xa0la actual pandemia surge de\xa0una cepa distinta., Edelman México, agencia de relaciones públicas en el país de SC Johnson, fabricante de Glade, señaló a AFP Factual, vía correo electrónico que “debido a que este es un brote emergente, ningún laboratorio en el mundo tiene este nuevo virus (SARS-CoV-2) disponible para análisis”., En el caso del producto de limpieza Lysol, también\xa0mencionado en el video como “fabricado antes de que supuestamente lo crearan", en referencia al COVID-19, y que también se dice capaz de eliminar el coronavirus humano, AFP Factual verificó que tampoco ha sido probado todavía con la nueva cepa del COVID-19., “Somos conscientes de las especulaciones sobre los productos Lysol (y Dettol) y el coronavirus 2019-nCoV ahora COVID-19. Como este es un brote emergente, nosotros (como todos los demás fabricantes) aún no tenemos acceso al nuevo virus para realizar pruebas y, como resultado, no estamos en posición de confirmar los niveles de efectividad de la nueva cepa”, dijo en febrero Reckitt Benckiser, la compañía británica dueña de Lysol y Dettol, a la AFP vía Twitter., Lo mismo ocurrió con Pinol, otro producto de limpieza de la empresa Grupo AlEn. AFP Factual también lo verificó.\xa0La cuenta de Twitter del producto ha aclarado a los usuarios que “no está comprobado con el nuevo Coronavirus (2019-nCoV)”., El coronavirus COVID-19 ha provocado una pandemia a nivel mundial. Aunque\xa0China fue el país donde se descubrió, actualmente Italia la ha superado\xa0en cantidad de muertos causados por la enfermedad, con más de los 4.000 decesos, más de un tercio\xa0de los fallecimientos a nivel mundial. Europa ya superó los 100.000 contagios., En resumen, aunque el eliminador de olores Glade menciona en su etiqueta que sirve para el “coronavirus humano”, aún no está comprobado científicamente que pueda erradicar el COVID-19, una nueva cepa de coronavirus responsable de la actual pandemia mundial., , AFP (Agence France-Presse) es una agencia de información mundial que ofrece una cobertura rápida, contrastada y completa en video, texto, foto, multimedia e infografía sobre acontecimientos de la actualidad internacional. De las guerras y conflictos políticos, pasando por la economía, el deporte y el espectáculo, hasta los grandes descubrimientos en materia de salud, ciencia o tecnología</t>
  </si>
  <si>
    <t>經查：, 一、病毒的酸鹼值會隨外界環境的酸鹼值而變化，其中，強酸或強鹼的環境都有破壞病毒的效果。但此為環境消毒，人體不可能變成強酸或強鹼的環境來破壞病毒，因此傳言宣稱「多吃鹼性食品、創造體內的酸鹼環境來控制病毒」，沒有科學根據。, 二、「熱開水和檸檬一起喝」、「每天吃橙」無法治療冠狀病毒。, 因此，傳言為「錯誤」訊息。, 背景, 社群平台、通訊軟體流傳訊息指出：, 「來自醫院康復患者的信息..., 我們每天都在那裡：, 1.服用Vit C-1000\n\xa0 2.維生素E\n\xa0 3. 10:00-11:00陽光下15-20分鐘。\n\xa0 4.雞蛋一件\n\xa0 5.休息一下/休息7-8小時\n\xa0 6.每天喝1.5升水，每頓飯應該溫熱（不冷）。\n\xa0 那就是我們在醫院所做的\u200b\u200b。, 請通知我們所有人，冠狀病毒的pH值在5.5到8.5之間變化。, 為了戰胜冠狀病毒，我們需要做的所有事情就是需要攝入更多高於上述pH值的鹼性食品。, 其中一些是：\n\xa0*檸檬-9.9pH *\n\xa0*酸橙-8.2pH *\n\xa0*鱷梨-15.6pH *\n\xa0*大蒜-13.2pH *\n\xa0*芒果-8.7pH *\n\xa0*橘子-8.5pH *\n\xa0*菠蘿-12.7pH *\n\xa0*蒲公英-22.7pH *\n\xa0*橙 -9.2pH *, 你怎麼知道你有冠狀病毒？\n1. *發癢，*\n2. *乾喉嚨*\n3. *乾咳*\n4. *高溫*\n5. *呼吸急促*\n6. *氣味和味道流失*, 因此，在您發現這些現象時，請迅速將熱開水和檸檬一起喝。\n每天吃橙。, 不要僅將此信息保留給自己，請將其傳遞給您的所有家人和朋友。\n祝君健康。🙏」, 此訊息亦有較簡短的版本。, 圖1：社群平台流傳訊息擷圖, 圖2：社群平台流傳另一較簡短的訊息版本, 圖3：通訊軟體流傳訊息擷圖, 查核, 爭議點一、傳言指稱「冠狀病毒的pH值在5.5到8.5之間變化」，因此建議「攝入更多高於上述pH值的鹼性食品」。此宣稱是否屬實？, 台灣大學獸醫系副教授陳慧文指出，學理上不會去討論冠狀病毒的酸鹼值，病毒不會有自己的酸鹼值，而是隨著外界環境的酸鹼值而變化。其中，強酸或強鹼的環境都有破壞病毒的效果，所以可以用漂白水（鹼性）等物質來消毒。, 陳慧文說，不過，以上說的是是環境消毒，人體不可能變成強酸或強鹼的環境來破壞病毒，因此，「多吃鹼性食品、創造體內的酸鹼環境來控制病毒」這樣的說法，學理上沒有科學根據。, 長庚大學新興病毒感染研究中心主任施信如指出，攝取鹼性食品與病毒的酸鹼值無關。, 爭議點二、傳言建議「熱開水和檸檬一起喝、每天吃橙」，是否能治療冠狀病毒？, 施信如指出，傳言宣稱的「熱開水和檸檬一起喝」、「每天吃橙」，沒有辦法治療冠狀病毒。雖然檸檬含有維生素C，可以提升抵抗力，但沒有治療效果，且熱開水會破壞維生素C，更無治療效果。, 陳慧文指出，傳言指稱的方式無法治療冠狀病毒。維生素C是人體必需的維生素之一，但它對感冒病毒等任何病毒，並沒有治療效果。, 結論, 網傳「冠狀病毒的pH值在5.5到8.5之間變化...在您發現這些現象（症狀）時，請迅速將熱開水和檸檬一起喝。每天吃橙」，經查：, 一、病毒的酸鹼值會隨外界環境的酸鹼值而變化，其中，強酸或強鹼的環境都有破壞病毒的效果。但此為環境消毒，人體不可能變成強酸或強鹼的環境來破壞病毒。因此，傳言宣稱「多吃鹼性食品、創造體內的酸鹼環境來控制病毒」，沒有科學根據。, 二、「熱開水和檸檬一起喝」、「每天吃橙」無法治療冠狀病毒。, 因此，傳言為「錯誤」訊息。, 台灣事實查核中心 -2020-, 聯絡我們</t>
  </si>
  <si>
    <t>經查：, 一、網傳照片發生地點為哥倫比亞，不是菲律賓。, 二、網傳照片的原始事件，為哥倫比亞圖欽市的Zenú原住民和警察，將違反外出規定的居民，綁在木製腳鐐一段時間，作為懲罰。, 因此，此照片為「錯誤」訊息。, 背景, 社群平台流傳一張四個民眾右腿被同一個木製腳鐐銬住的照片，照片上有簡體字中文宣稱「菲律宾违反封城令擅自出门的被锁住」。, 圖1：網傳訊息擷圖, 查核, 爭議點一、此圖片的事件為何？, 查核中心利用圖像反搜工具，在多家媒體報導中找到同一張照片。, 最早報導此照片的為哥倫比亞媒體《El Universal》駐科爾多瓦省（Córdoba）記者於4月2日刊登的報導。該報導指出，哥倫比亞科爾多瓦省圖欽市採取封城措施，十多名住民卻違反隔離措施，不符合外出規定，被當地的Zenú原住民和警察，綁在木製腳鐐上，直到中午才解開腳鐐。, 查核中心也找到哥倫比亞首都波哥大的廣播電台《BLU Radio》發表於2020年4月3日的報導，標題為〈科爾多瓦當地警察對違反檢疫者採用傳統的懲罰措施（Guardia indígena en Córdoba usa castigos tradicionales para quienes violen cuarentena ）〉。報導指出，哥倫比亞科爾多瓦省圖欽市人約20位居民受到了當地警察處罰，因未遵守封城的外出規定。, 哥倫比亞電視台《LA RAZÓN》有同一事件的報導。, 此外，巴西媒體《FOLHAMAX》、《Catolé News》和《ROLNEWS》也於4月8日也刊登同一事件報導及相同照片。, 綜合以上，此照片事件發生於哥倫比亞科爾多瓦省的圖欽市，並不是菲律賓。, 爭議點二、是否有其他證據能證明此圖的確切發生地點？, 查核中心檢視網傳照片，可於照片背景中辨識出一部警用卡車。查核中心檢索哥倫比亞國家警察官網，在其發布於2020年4月9日的一篇新聞稿〈“Patrulla en casa”, una campaña para proteger a la mujer y su nucleo familiar, de casos de violencia intrafamiliar（「家戶巡邏」旨在保護婦女及其家庭核心免受家暴侵害的運動）〉中，找到與網傳圖片同款的警用卡車。, 因此，可知網傳照片是拍攝於哥倫比亞，而不是菲律賓。, 圖2：哥倫比亞國家警察官網新聞稿中，可找到與網傳圖片同款的警用卡車。, 結論, 一、網傳照片發生地點為哥倫比亞，不是菲律賓。\n二、網傳照片的原始事件，為哥倫比亞圖欽市的Zenú原住民和警察，將違反外出規定的居民，綁在木製腳鐐一段時間，作為懲罰。, 因此，此照片為「錯誤」訊息。, 參考資料, EL UNIVERSAL〈Guardia indígena Zenú castiga en el cepo a infractores de la cuarentena〉BLU Radio〈Guardia indígena en Córdoba usa castigos tradicionales para quienes violen cuarentena〉FOLNAMAX〈Desrespeitosos são presos em quarentena〉Catolé News〈Prefeitura manda prender moradores pelos pés por desrespeitar quarentena〉ROLNEWS〈Na Colômbia, moradores são presos pelos pés por desrespeitar quarentena〉哥倫比亞國家警察官網“Patrulla en casa”, una campaña para proteger a la mujer y su nucleo familiar, de casos de violencia intrafamiliar, 台灣事實查核中心 -2020-, 聯絡我們</t>
  </si>
  <si>
    <t>تعرف على الحقيقة والمزيد من التفاصيل بخصوص فيروس كورونا من خلال المقال التالي.., , رافق المقطع العديد من الادعاءات كان أبرزها أنّ العلاج لفايروس الكورونا هو ., هي دكتورة صيدلانية جزائرية تنشط في الغرب الجزائري (مدينة وهران) في العمل الخيري بحيث تقدم الدواء مجانا للأشخاص المحتاحين., شرحت أنها في الفترة الأخيرة شعرت بارتفاع في درجة حرارتها و الأعراض المرافقة لذلك (إرهاق و تعب و آلام عضلية و مفصلية) مع بعض الأعراض في الجهاز التنفسي (كالسعال الحاد و آلام في القفص الصدري)، و قد شعرت العاملة المنزلية بنفس الأعراض، اتصلت بأصدقاء أطباء لها وأخبروها أنها قد تكون أعراض فايروس كورونا لكنّها لم تقصد المستشفى بتاتا وبعد اتطلاعها على الانترنت خلصت لاستعمال مخفوق الليمون الكامل وملعقة من القرنفل المطحون هي و العاملة و بعد 4 إلى 5 أيام تحسنا تماما., يذكر أنّها شكّت في فايروس كورونا فقط، ولكنّها حافظت على احتمال إن تكون مجرد أنفلونزا عادية كما طلبت من مشاهديها نشر الفيديو., حقق المقطع المنشور بتاريخ 27/03/2020 على صفحة الدكتورة الصيدلانية Houda Maiziz تفاعلا كبيرا وصل إلى 2.9 مليون مشاهدة وأعيد نشره أكثر من 229 ألف مرة حتى تاريخ تحرير هذا المقال ب 01/04/2020., , بعد بحث معمّق حول هذا الأسلوب في العلاج توصّل أعضاء الفريق إلى الاستنتاج التالي:, , المادة المفيدة في هذا الخليط هي فيتامين C الموجود في الليمون تحديدًا ، هذا المقصود من الفيديو باختصار., ولكن حسب المعهد الأمريكي الوطني للصحة NIH فإنّ فيتامين C يساعد في تقليل حدّة أعراض الجهاز التنفّسي العلوي فقط (نذكر منها: السيلان الأنفي، السعال، ألم الحلق..) وهذه الأعراض نجدها أيضا في فايروس كورونا عندما يكون محصورًا في الجهاز التنفسي العلوي، فنعم قد يساعد فيتامين C في تخفيف هذه الأعراض لكنّه لا يشفي من فايروس كورونا ولا يقلل من انتشاره., لا توجد حتّى هذه اللحظة أيّة أبحاث علميّة تقترح وجود علاقة بين فيتامين C وبين علاج أو الحد من انتشار فايروس كورونا., طبيّاً: لا يمكن تعميم التجربة الشخصيّة ” وصفة الليمون والقرنفل ” على الناس ، وهذه التجارب الشخصيّة تعطي الناس شعور وهمي بالارتياح والأمان مما يمنعهم من طلب العلاج الحقيقي من المستشفى وتشجعهم على عدم زيارة الطبيب وهي تخالف لإرشادات منظمة الصحة العالمية., فإرشادات منظمة الصحة العالمية تؤكد على الآتي:, ” إذا كنت مصاباً بالحمى والسعال وصعوبة التنفس، التمس الرعاية الطبية مبكراً! ”, وعليه ، فإن هذه الارشادات تشجع الناس على التأخر في إلتماس الرعاية الطّبية مما قد يسبب مضاعفات للمصاب ، كما أن منظمة الصحة العالمية أوصت مراراً على تجنّب التطبيب الذاتي., للأسف قد قالت بكل وضوح في نهاية الفيديو أن من يشعر بمثل هذه الأعراض فليجرّب هذه الوصفة ” الليمون والقرنفل المطحون ” ، وأكدت أنها لم تزور المستشفى ولم تطلب الرعاية الطبية ، وعليه فإن نجد هذا الإرشاد مضلل قد يسبب ضرر مباشر لمن تظهر عليه الأمراض وهذا يخالف ارشادات منظمة الصحة العالمية التي تشحع إلتماس الرّعاية الطبيّة مبكراً., تشمل أعراض الإصابة بمرض فيروس كورونا أعراض الإصابة بأي فيروس آخر للجهاز التنفسي مثل الإنفلونزا وغيرها, وتشمل:, تختلف حدّة الأعراض الإكلينيكية من شخص إلى آخر, وعلى ذلك لا تكون مقياسًا لتأكيد أو نفي الإصابة بمرض كورونا ولكنّها تكفي لوجود “الشك”., , لا يوجد حتى تاريخ 9 مارس 2020 لقاح للوقاية من مرض فيروس كورونا 2019 (COVID-19)،, أفضل طريقة للوقاية من المرض هي تجنب التعرض لهذا الفيروس., ومع ذلك، كتذكير، نوصي دائمًا باتخاذ إجراءات وقائية يومية للمساعدة في منع انتشار أمراض الجهاز التنفسي، وهي:, إذا لم يكن الصابون والماء متوفرين بسهولة، استخدم مطهر اليدين بالكحول مع 60٪ على الأقل من الكحول. اغسل يديك بالماء والصابون دائمًا إذا كانت الأيدي متسخة بشكل واضح., تؤكّد الإصابة أو تُنفى بعد أخذ عينّة من الأنف يفحص من خلالها الحمل الفيروسي الخاص بـ “كورونا” عن طريق استخدام تقنيّة PCR., تعتبر هذه التقنية الوحيدة التي تفي بمعايير الفحص المعتمدة من حيث “الحساسيّة” و “النوعيّة”، و\xa0لا يعتمد على الفحوصات السريعة التي تقيس وجود الأجسام المضادة للفيروس بأنواعها\xa0نظرًا لوجود هامش خطأ مرتفع فيها., حتى يوم 9 مارس 2020،\xa0لا يوجد علاج مخصص لمرض فيروس كورونا،, وكلّ العلاجات ما زالت قيد الاختبار والتجربة في المختبر., تعتمد خطة العلاج الحالية على دعم الأجهزة الحيوية للمصاب وعلاج الأعراض, مثل ارتفاع الحرارة مع التغذية المتوازنة ومع مرور الوقت يقوم الجهاز المناعي بالقضاء على الفيروس كليّا., يمكنك قراءة كل الاّدعاءات حول فيروس كورونا من\xa0هنا, تعرف على كل التفاصيل التي تحتاج معرفتها\xa0 عن فيروس كورونا من خلال مقالنا المتجدد بكل المعلومات الصحيحة من\xa0هنا, Fatabyyano is working with the CoronaVirusFacts/DatosCoronaVirus Alliance, a coalition of more than 100 fact-checkers who are fighting misinformation related to the COVID-19 pandemic. Learn more about the alliance\xa0here, , مصدر1, مصدر2, مصدر3, مصدر4, مصدر5, , اقرأ أيضاً, © جميع الحقوق محفوظة | فتبينوا لمكافحة الأخبار الكاذبة 2020</t>
  </si>
  <si>
    <t>Below is a screenshot of the\xa0post:, The post’s Urdu caption translates to English as: “Warning. An extremely important message. In Pakistan also coronavirus alert has been issued. Try utmost not to eat chicken meat during the next 60 days. In Pakistan signs of coronavirus have started appearing in chickens. Share this message more and more so that the life of your own people is saved.”, As of February 19, 2020, the coronavirus has killed at least 2,000 people\xa0and in mainland China alone it has infected over 74,000, AFP\xa0reported., The chicken photos were\xa0also\xa0shared alongside similar claims on Facebook\xa0here, here, here and here., This claim is false., Muhammad Salman, the chief of the virology department at Pakistan’s National Institute of Health,\xa0told AFP there is “no evidence” that the coronavirus has been found in chicken in Pakistan., “So many rumours are circulating on social media. We have no evidence of such claims. We have not issued any alert about chicken meat,"\xa0Salman said., Pakistan’s Ministry of Health also denied issuing a warning about coronavirus in chicken.\xa0“Government has not issued any alert," an agency spokesperson told\xa0AFP via Facebook Messenger on February 13, 2020., The Pakistan Poultry Association, a private organisation of farmers, also called the claim “baseless propaganda.”, “Pakistan Poultry Association strongly condemn this baseless propaganda against the Poultry Product and clarifies that the rumor is fake and baseless,"\xa0the association said in a statement on February 17, 2020.\xa0"The Corona Virus (2019-nCov) has not been reported in Chicken in the country. Moreover Poultry has not been reported to be involved in transmission of 2019-nCov to human so far in any part of the world.", The photos featured in the misleading Facebook post are also being shared out of context., A Google reverse image search found the photos were published in\xa0this\xa0Tamil-language blog post\xa0on November 19, 2019,\xa0weeks before the coronavirus outbreak began., "The article is titled “Risk - Warning - Dont buy broiler chicken for the next 3 months - Heres the full details” and reports on poultry diseases\xa0caused by growth additives.", “Poultry growers have found that chickens have been infected with a variety of diseases, including cancer, due to the use of chemicals to grow the chicken in just 20 days," the report reads., Below is a screenshot comparison of the photos in the misleading Facebook post (L) and the Tamil blog\xa0article (R):, Similar claims about novel coronavirus being found in chickens in India have been debunked by AFP Fact Check here., , Copyright © AFP 2017-2020.  All rights reserved.  Users can access and consult this website and use the share features available for personal, private, and non-commercial purposes.  Any other use, in particular any reproduction, communication to the public or distribution of the content of this website, in whole or in part, for any other purpose and/or by any other means, without a specific licence agreement signed with AFP, is strictly prohibited.  The subject matter depicted or included via links within the Fact Checking content is provided to the extent necessary for correct understanding of the verification of the information concerned.  AFP has not obtained any rights from the authors or copyright owners of this third party content and shall incur no liability in this regard.  AFP and its logo are registered trademarks.</t>
  </si>
  <si>
    <t>by, A WhatsApp message said that Coronavirus has pH range 5.5 to 8.5; hence, people can counteract its effect by consuming fruits to neutralise the pH activity., Expert advice suggests that the novel coronavirus, SARSCov2 does not have its pH. Besides, the coronavirus referred to in the referenced article was not SARSCov2. More so, the pH attributed to the fruits by the author, suggesting they were alkaline was wrong; our findings show that they are acidic., Recently, Dubawa came across a viral message on WhatsApp, which claimed that the pH of coronavirus is between 5.5 and 8.5. It further referred to a study quoted, “journal of virology published in April 1991, Page 1961”. The message also listed several fruits with a pH range that suggests it can neutralise the activities of coronavirus in the body., pH or Potential of Hydrogen is the measure of the acidity or alkalinity of a solution on a logarithmic scale of\xa0 0-14; where seven represents as neutral and figures lower are acidic while higher values are alkaline., Furthermore, in humans, the blood is the solution that regulates the acidity and alkalinity of the body, thereby maintaining a pH balance with normal blood having a pH scale of 7.40., It is a large family group of viruses scientifically known as Coronaviridae causing illnesses ranging from cold to severe diseases. They are responsible for two human conditions – Severe Acute Respiratory Syndrome (SARS) and Middle East Respiratory Syndrome (MERS). Similarly, the latest disease caused by this group known as COVID-19 is the current ongoing pandemic., Firstly, Dubawa initial checks revealed the author (source of the claim) misappropriated information. We found that the referenced journal “RESEARCH: JOURNAL OF VIROLOGY, APRIL 1991, PAGE 1916”, titled “Alteration of the pH Dependence of Coronavirus-Induced Cell Fusion: Effect of Mutations in the Spike Glycoprotein”. As it turns out, the article published by the American Society of Microbiology and authored by one Thomas M. Gallagher had nothing to do with the novel coronavirus., On the matter of the research article, the paper, in truth, focused on coronavirus, albeit a different type- Mouse Hepatitis Virus type 4 (MHV4). Still, it did not refer to and was certainly not about the novel coronavirus, COVID-19 that caused the current pandemic. Further, while the study in its first sentence mentioned pH, it was alluding to the pH of the infected host cell and not the pH of coronavirus -MHV4., Worse still, not only does the claim refer to a different type of coronavirus (MHV4 not COVID-19), but the statement above shows that one cannot measure pH in isolation. What do we mean by this? To ascertain the pH of a material, it has to be in a medium (a solution). And for the case of a virus, it needs a living host to survive to fulfil this measurement., Furthermore, Dubawa’s investigation found that the list of fruits the author suggested will neutralise the acidity of COVID-19 was wrong! A publication by Clemson University and the United States Food and Drug Administration shows the accurate values we incorporated in the table below:, Incidentally, this table shows that all fruits the author displayed as alkaline is, acidic, save for dandelion. This revelation further negates what the chain message propagates. Besides, garlic with the scientific name of Allium Sativum is botanically classified as a vegetable, not as a fruit., Meanwhile, there are no official values for Dandelion. However, some research does suggest that\xa0Taraxacum officinale (otherwise called Priest’s crown) thrives in a highly acidic to slightly alkaline soil, i.e. pH level \xa04.2 to 8.3. While some studies suggest Dandelion to be alkaline for its acid neutralising properties, its pH cannot be 22.7pH. This value- 22.7 greatly exceeds the pH max range of 14!, Further, Dubawa sought expert advice for added verification. David Olaleye, professor of virology at the University of Ibadan told Dubawa that generally, viruses do not have pH, and the same thing applies to coronavirus:, “The pH for each virus is the level of acidity or alkalinity of the medium in vitro — the survival outside the body of the host – as a proxy to look at what will happen inside the host but that does not mean when it gets into the body the pH does not change.”, Professor Oyeleye also warns against depending on such information to venture into the prevention of coronavirus as it can lead to some other health complications as two people cannot have the same pH level at the same moment:, “The stomach is acidic because of the presence of acid but the pH depends on what we drink and eat at a particular time and it is never static for one hour not to talk of 24 hours, days or weeks.”, In summary, our best bet is to continually follow the advice of the World Health Organisation (WHO). This sentiment was also shared by David Olayele and Oyewale Tomori, the professors of virology who spoke to Dubawa and AfricaCheck., , Joel John, April 15, 2020 at 06:56, This is very educative. As knowledge is power, information is also. To strike a balance you have to have this two so as not to be misguided, misinformed and be tempted to spread fake news!, 3 mins read Information circulating across social media platforms, best illustrated through this link..., 3 mins read UPDATE A fresh report by PREMIUM TIMES on Thursday, 25th June..., 5 mins read Pulse Nigeria claims that Diezani, former petroleum minister’s Dominican diplomatic passport..., 3 mins read A news report by Daily Trust claims the 200,000 capacity yam..., Copyright © 2020 Dubawa</t>
  </si>
  <si>
    <t>సోర్సెస్:క్లెయిమ్: ఫేస్బుక్ పోస్ట్ (ఆర్కైవ్డ్)ఫాక్ట్: 1. న్యూస్ వీడియో – https://www.youtube.com/watch?v=Su9HqWj1Wt42. న్యూస్ ఆర్టికల్ – https://www.euronews.com/2014/08/25/dozens-of-migrant-bodies-are-washed-ashore-in-libya3. న్యూస్ ఆర్టికల్ – https://arabi21.com/story/771519, ‘మీకు తెలుసా’  సిరీస్ లో మా వీడియోస్ మీరు చూసారా?, Comments are closed., FACTLY is one of the well known Data Journalism/Public Information portals in India. Each news story on FACTLY is backed by factual evidence/data from official sources that is either available in the public domain or that is collated/gathered/collected using tools such as the Right to Information (RTI).</t>
  </si>
  <si>
    <t xml:space="preserve">The fact behind every news!, ကမ္ဘာတစ်လွှားမှာ မေ ၂၀ ရက်နေ့အထိ COVID-19\xa0 ရောဂါဟာ လူ ၅ သန်းဝန်းကျင်ကူးစက်ခဲ့ပြီး ကူးစက်ခံရသူတွေထဲမှာ လူ ၃ သိန်း ၂ သောင်းထက်မနည်းသေဆုံးခဲ့ရပြီဖြစ်ပါတယ်။, COVID-19 ရောဖြစ်စေတဲ့ ကိုရိုနာဗိုင်းရပ်စ်ဟာ ကူးစက်မြန်ဗိုင်းရပ်စ်အမျိုးအစားတစ်ခုဖြစ်ပြီး ဆင်းရဲချမ်းသာ အဆင့်အတန်းမရွေးကူးစက်နိုင်တယ်ဆိုတဲ့ သာဓကအနေနဲ့\xa0 ဗြိတိန်ဝန်ကြီးချုပ်အပါအဝင် နိုင်ငံများရဲ့ အရေးပါအရာရောက်တဲ့ ပုဂ္ဂိုလ်တစ်ချို့ ကိုရိုနာဗိုင်းရပ်စ် ကူးစက်ခံခဲ့ရတာတွေရှိပါတယ်။, ဒီလိုအခြေအနေမျိုးကြောင့်ပဲ “Trump တော့ posstive ဖြစ်သွားပြီ”ဆိုပြီးတော့ ဗွီဒီယိုတစ်ခုကို “Win Myat”အမည်နဲ့ ဖေ့စ်ဘွတ်သုံးစွဲသူက ဖော်ပြထားတာတွေ့ရပါတယ်။, အချက်အလက်စိစစ်ချက်, Google မှာ “fox news trump tested with covid-19”လို့ရိုက်ရှာရာမှာ အောက်ပါအတိုင်းတွေ့ရပါတယ်။, အမေရိကန်သမ္မတထရမ့် ကိုရိုနာဗိုင်းရပ်စ်ကူးစက်ခံရတယ်ဆိုတဲ့ သတင်းတစ်စုံတစ်ရာမတွေ့ရဘဲ မေ ၇ ရက်က ထရမ့်ရဲ့ ကိုယ်ရေးကိုယ်တာဆောင်ရွက်ပေးရသူထဲက တစ်ယောက်ယောက်ဖြစ်တဲ့ အမေရိကန်ရေတပ်က အရာရှိတစ်ယောက်မှာ ကိုရိုနာဗိုင်းရပ်စ်ကူးစက်ခံခဲ့ရပြီး သူဟာ ထရမ့်အပါအဝင် ဒုတိယသမ္မတနဲ့ ထိစပ်မှုရှိ တဲ့အတွက် ထရမ်နဲ့ ဒုတိယ သမ္မတကိုလည်း ကိုရိုနာဗိုင်းရပ်စ်ရှိမရှိစစ်ဆေးခဲ့ရာမှာ အဖြေမှာ မရှိကြောင်း အဖြေထွက်ခဲ့တယ်လို့ Fox သတင်းမှာဖော်ပြခဲ့တာတွေ့ရပါတယ်။ အောက်ပါလင့်ခ်မှာဝင်ရောက်လေ့ လာနိုင်ပါတယ်။, ဒီလိုပဲ ထရမ့်ရဲ့ ကိုယ်ရေးကိုယ်တာဆောင်ရွက်ပေးသူ စစ်တပ်အရာရှိ ကိုရိုနာဗိုင်းရပ်စ်ကူးစက်ခံရတာနဲ့ ပတ်သက်ပြီး စီအင်အင်သတင်းဌာနက ဖော်ပြချက်နဲ့ သမ္မတထရမ့်အနေနဲ့ ကိုရိုနာဗိုင်းရပ်စ်ရှိမရှိ နေ့စဉ် စစ်ဆေးမှုတွေလုပ်နေတယ်ဆိုပြီးတော့ စီအင်အင်သတင်းဌာနက တင်ဆက်ထားတဲ့သတင်းကို အောက်ပါလင့်ခ်မှာ ဝင်ရောက်လေ့လာနိုင်ပါတယ်။, အလားတူ သမ္မတထရမ့်ဟာ ကိုရိုနာ ဗိုင်းရပ်စ်ကူးစက်ခံရခြင်းရှိမရှိ နေ့စဉ်စစ်ဆေးမှုတွေလုပ်ခဲ့ရာမှာ စစ်ဆေးမှုတိုင်းမှာ ပိုးမရှိအဖြေထွက်ကြောင်း ဆင်ဟွာသတင်းဌာနက မေ ၁၉ ရက်မှာ ရေးသားထားတဲ့ သတင်းကို အောက်ပါလင့်ခ်မှာ ဝင်ရောက်လေ့လာနိုင်ပါတယ်။, “Win Myat”အမည်နဲ့ ဖေ့စ်ဘွတ်သုံးစွဲသူမျှဝေခဲ့တဲ့ ၈ စက္ကန့်ကြာသတင်းဟာ မူလ FOX သတင်းဌာနက တင်ပြခဲ့ တဲ့ ထရမ့်ရဲ့ ကိုယ်ရေးကိုယ်တာဆောင်ရွက်ပေးရသူထဲတစ်ဉီး ကူးစက်ခံရသူအကြောင်း ကြေညာစဉ်က အချိန် ၁၄ စက္ကန့်အကြာမှာ မြင်ရတဲ့ မြင်ကွင်းနဲ့ ထပ်တူကျနေတာတွေ့ရပါတယ်။, FOX သတင်းဌာနက တင်ပြခဲ့တဲ့ ၂ မိနစ်နဲ့ ၃၂ စက္ကန့်ရှည်လျားတဲ့ ဗွီဒီယိုဖိုင်နဲ့ Win Myat”အမည်နဲ့ ဖေ့စ်ဘွတ်သုံးစွဲသူမျှဝေခဲ့တဲ့ ၈ စက္ကန့်ကြာသတင်းအောက်ပါအတိုင်းယှဉ်ကြည့်နိုင်ပါတယ်။, Trump ေတာ့ posstive ျဖစ္သြားၿပီ, သုံးသပ်ချက်, အထက်ပါအချက်အလက်တွေ သမ္မတထရမ်ကိုရိုနာဗိုင်းရပ်စ်ကူးစက်ခံရတယ်ဆိုတဲ့ အထောက်အထားမတွေ့ရဘဲ မေ ၇ ရက်က သမ္မတထရမ့်ရဲ့ ကိုယ်ရေးကိုယ်တာဆောင်ရွက်ပေးတဲ့ စစ်တပ်က အရာရှိတစ်ဉီး ကိုရိုနာဗိုင်း ရပ်စ်ကူးစက်ခံရကြောင်း Fox ရဲ့ သတင်းကြေညာချက်ကို သမ္မထရမ်ကူးစက်ခံသလို ဗွီဒီယိုကို ပြန်လည်တည်း ဖြတ်ထားခြင်းဖြစ်တာတွေ့ရပါတယ်။, Title:Trump ကိုရိုနာဗိုင်းရပ်စ်ကူးစက်ခံရတယ်ဆိုတဲ့ သတင်းတု, Result: False, Your email address will not be published. Required fields are marked *, Comment, Name *, Email *, Website, Save my name, email, and website in this browser for the next time I comment., , , </t>
  </si>
  <si>
    <t>Although each hospital in the US decides on its own visitor guidelines, consent must be obtained from the patient’s parent or legal guardian under most state laws before treating a minor, or person under age 18., A review of visitation guidelines from major hospitals and health care providers in some of the states that are hardest hit by COVID-19 found they are still allowing a guardian to accompany a minor to the hospital., New York state is at the epicenter of the fast-spreading pandemic in the United States, accounting for more than 57,000 hospitalizations due to COVID-19, according to the latest data from Johns Hopkins University., At the New York-Presbyterian hospital, pediatric patients are allowed to be accompanied by one adult caregiver. NYU Langone health care facilities allow pediatric patients “up to two approved visitors, limited to parents, guardians, or family care partners.”, Restricting visitors is necessary as the virus is mainly transmitted by respiration and physical contact, and a patient can already be contagious even before the first symptoms appear., With over 7,500 hospitalized patients, New Jersey is the state with the second most hospitalizations in the United States due to the disease., The Atlantic Health System, which owns six health care facilities in New Jersey, has also implemented a no-visitor policy, with some exceptions, including one “visitor/support person for pediatric patients.”, California has currently more than 4,800 hospitalizations for COVID-19, and various healthcare facilities in the state have adopted extra safety measures., Los Angeles County Health Services suspended “all non-essential patient visitors,” but confirmed by phone that a parent or guardian can accompany a minor., UCSF Health medical centers in San Francisco are currently applying similar restrictions, but require one caregiver for each pediatric patient., Illinois currently has more than 4,700 COVID-19 hospitalizations. Northwestern Medicine, which owns 10 hospitals across Chicago, adopted a no-visitor policy with a series of exceptions, including for pediatric patients., Florida currently has more than 4,400 hospitalizations due to COVID-19. The University of Miami Health System says on its website that no visitors “are allowed to accompany patients in any UHealth facilities,” except for “pediatric patients and patients who are at end of life,” who are allowed one visitor at a time following a screening protocol., The Centers For Disease Control and Prevention (CDC) published a preliminary description of pediatric cases in the US on April 10, 2020, saying “relatively few children with COVID-19 are hospitalized, and fewer children than adults experience fever, cough, or shortness of breath.”, While novel coronavirus infections in children were mainly mild, it is thought that they may be capable of spreading the disease to older people at greater risk of serious illness., AFP Fact Check has debunked more than 350 examples of misinformation about the novel coronavirus crisis. A complete list of our fact checks on the topic in English can be found here., , Copyright © AFP 2017-2020.  All rights reserved.  Users can access and consult this website and use the share features available for personal, private, and non-commercial purposes.  Any other use, in particular any reproduction, communication to the public or distribution of the content of this website, in whole or in part, for any other purpose and/or by any other means, without a specific licence agreement signed with AFP, is strictly prohibited.  The subject matter depicted or included via links within the Fact Checking content is provided to the extent necessary for correct understanding of the verification of the information concerned.  AFP has not obtained any rights from the authors or copyright owners of this third party content and shall incur no liability in this regard.  AFP and its logo are registered trademarks.</t>
  </si>
  <si>
    <t>CLAIM, An image of hundreds of people cramped in an alley is being circulated to claim that it shows lockdown violation in Gujarat. The image is being used to insinuate that these are migrant workers and homeless people who have nowhere to go., The claim reads: “ये फोटो #गुजरात का बताया जा रहा है। इनको भुल जाओ और जमाती में फंसे रहे? इसको कहते है राजनीति असल मुद्दा से नजर हटाना और धर्म और जात पात में उलझा देना हाय रे हमारे भारत वासियों |” Translation: This is from Gujarat. Should we ignore and only talk about the Jamaatis? This is called the politics of diverting from real issues and fooling people in the name of caste and religion., As on 16 April, Gujarat has 695 coronavirus cases with 30 recorded deaths., (Click here for live updates on COVID-19. Also visit Quint Fit for comprehensive coverage on the impact of the coronavirus pandemic.), The image is also being circulated on Twitter with the same claim., TRUE OR FALSE?, The image is being circulated with a misleading claim. It does not show the plight of migrant workers or homeless people in Gujarat but shows Bangladeshi refugees in Malaysia waiting to go back home., WHAT WE FOUND, We conducted a Google reverse image search and found a report dated 25 December 2019 by a Bangladesh based news website, Daily Fulki which carried the same image., "As per the report, thousands of immigrants crowded at Malaysia’s immigration office after the country announced to facilitate the Back for Good program for repatriation of illegal foreigners.", Another report by JagoNews24 corroborated the details. “The migrants from different countries have been waiting a long time before opening the counter at 9 am, early or before midnight. Thousands of immigrants are waiting in line, but on an average, 8 special passes are being issued every day from an immigration office. The rest have to be in line in anticipation of the next day,” the report stated., Hence, an old image of Bangladeshi immigrants in Malaysia is being shared to claim that it shows a violation of COVID-19 lockdown in Gujarat., You can read all our fact-checked stories here., "(Not convinced of a post or information you came across online and want it verified? Send us the details on WhatsApp at 9643651818, or e-mail it to us at webqoof@thequint.com and well fact-check it for you. You can also read all our fact-checked stories here.)", "Well get through this! Meanwhile, heres all you need to know about the Coronavirus outbreak to keep yourself safe, informed, and updated.", The Quint is now available on Telegram &amp; WhatsApp too, Click here to join., Stay tuned with our weekly recap of what’s hot &amp; cool by The Quint.</t>
  </si>
  <si>
    <t xml:space="preserve">Na Facebook stranici Raport.ba je 26. januara objavljen video snimak za koji je navedeno da prikazuje pijacu u kineskom gradu Wuhan, iz kojeg je potekao novi koronavirus:, UZNEMIRUJUĆE Pogledajte snimak s kineske pijace odakle je krenula zaraza koronavirusom, Ubrzo nakon toga, isti video snimak uz identičan opis se pojavio i u mnogim drugim medijima. Prvi koji je video sa društvenih mreža prenio u medijski prostor bio je Dnevni avaz, koji je 29. januara objavio članak pod naslovom:, Zastrašujuće: Ovo je pijaca odakle je krenula zaraza koronavirusom, Video koji je Dnevni avaz priložio uz članak objavljen je na Youtube-u 7. januara sa naslovom “Wuhan u Kini, sa ove pijace je sve krenulo”, a snimak je identičan onome koji je Facebook stranica Raport.ba objavila dan ranije., Sa Dnevnog avaza su ovaj članak dalje prenijeli Alternativna televizije, BN i\xa0Hayat televizija, portali Slobodna Bosna, Nezavisne, Buka, Depo, Fokus, Bišćani, Bh vijesti, Big portal, Prnjavor live, Moj prnjavor, Fokus press, Haber, Banjaluka\xa0i Opština zvornik, kao i regionalni mediji poput Alo, Mondo, Republika, Dnevno, Kodex, Fos media, Standard, CDM i Luftika., Je li snimak zaista nastao u kineskom gradu Wuhan?, Video snimak, međutim, nije nastao u Kini i ne prikazuje grad Wuhan, kako to tvrde brojni mediji., O tome je pisao portal za provjeru činjenica, AFP Fact check, u svojoj analizi objavljenoj 27. januara. Kako AFP navodi, video snimak uz lažni opis koji tvrdi da je isti nastao u Wuhanu, prvi put je objavljen na facebooku 26. januara., Putem alata za verifikaciju foto i video sadržaja, AFP je utvrdio da je snimak prvi put objavljen u julu 2019. godine. Snimak ne prikazuje pijacu u Wuhanu u Kini, nego pijacu “Langowan” u Indoneziji., , Lokacija na kojoj je video nastao navedena je i u naslovu originalnog video snimka., Kako AFP navodi, „Langowan je tradicionalna pijaca u regionu Minahasa u indonezijskoj provinciji North Sulawesi, na kojoj se prodaju divlje životinje za konzumaciju, prema izveštajima američkog informativnog portala o životnoj sredini Mongabay koji su dostupni ovdje i ovdje.”, Kako su novinari AFP-a utvrdili, na 21. sekundi video snimka se može uočiti i natpis na indonezijskom jeziku, koji takođe pokazuje o kojoj se lokaciji radi., , Prevod natpisa vidljivog na video snimku glasi:, Vlada Minahasa regionaOdjeljenje za trgovinuUred Langowan pijace, Obzirom da nije istina da video snimak prikazuje pijacu u gradu Wuhan koji je epicentar virusa 2019-nCoV, članak portala Dnevni avaz ocjenjujemo kao lažnu vijest. Svi portali koji su prenijeli članak će za to dobiti ocjenu prenošenje lažne vijesti., Jesu li svi zaraženi imali kontakt sa pijacom u Wuhanu?, Avaz u svom članku također tvrdi i da su “sve osobe koje su prve zaražene u Vuhanu posjećivale pijacu”:, Nakon što je razvijen test za novi koronavirus, dokazano je da su sve osobe koje su prve zaražene u Vuhanu posjećivale pijacu, radile na njoj ili su na njima radili članovi njihovih porodica., Kako navodi portal Science Mag, grupa kineskih istraživača došla je do zaključka da 13 od 41 osobe koje su prve zaražene, nisu imale nikakav dodir sa pijacom u Wuhanu. Business insider također navodi i da “novo istraživanje sugeriše da koronavirus, koji je ubio najmanje 81 osobu i zarazio više od 2.700 drugih, možda nije nastao na Huanan pijaci s morskim plodovima u gradu Wuhan u Kini.”, Zbog te činjenice, članak Dnevnog avaza ocjenjujemo i kao dezinformaciju., Još lažnih fotografija, Međutim, u tekstu Dnevnog avaza je priložena i sljedeća fotografija, uz opis “Na ovoj se pijaci prodaje mnogo više od morskih plodova”., , Međutim, ni ova fotografija nije nastala u Kini. Pretragom smo došli do zaključka da je slika prvi put objavljena na stranici Unsplash, koja služi za kupoprodaju fotografija. Autor je Paul Morris, a ispod same fotografije je navedeno da je ona nastala u Vijetnamu. Istu tu informaciju naveo je i CNN koji je fotografiju iskoristio u članku koji je objavljen u junu 2018. godine., Portal Ekskluziva je prenio članak objavljen u Avazu, ali bez video snimka i sa dodatnim fotografijama, za koje se također pogrešno tvrdi da su nastale na pijaci u Wuhanu. Evo nekoliko takvih primjera:, , Ova fotografija nije nastala u Wuhanu, nego u kineskom gradu Guilin 2014. godine, kako je naveo Bussines Insider, , Ni ova fotografija ne prikazuje pijacu u gradu Wuhanu, nego pijacu u gradu Guangzhou, a fotografija je nastala 2005. godine, kako piše Voice of America., , Ni ova fotografija nija nastala u Wuhanu, nego u Guangzhou 2004. godine, kako navodi The Conversation., S obzirom na netačne opise fotografija, tvrdnje Avaza i Ekskluzive da se na fotografijama i snimcima nalazi pijaca u Wuhanu, ocjenjujemo kao lažnu vijest, dok će portali koji su bez provjere prenijeli njihove čanke, za to dobiti ocjene prenošenje lažne vijesti., Redakcija Raskrinkavanja poslala je upit svim medijima koji su prenijeli članke sa Avaza ili sa Ekskluzive. Odgovor smo dobili jedino od portala Buka i Fokus, koji su izbrisali članke i za to dobili ocjene demantirano., (Raskrinkavanje.ba), Lista medija koji objavljuju lažne vijesti, Lista medija koji objavljuju izvještaje upitne istinitosti, Tekst satiričnog karaktera o tome da “Vlada FBiH uvodi vinjete na Svitavi”..., Hiljade korisnika/ca društvene mreže Facebook je podijelilo status političa..., Portal Akos je objavio članak u kojem se tvrdi kako su “naučnici u Medini o..., O raskrinkavanju | Metodologija | Impressum | Login, © Raskrinkavanje 2019, </t>
  </si>
  <si>
    <t>The first post’s caption, written in simplified Chinese, translates to English as: “The 30,000 sheep donated by Mongolia to China have entered via the Erenhot port, what a spectacular scene. Just yesterday some people were worried\xa0about the means to transport such a large number of\xa0sheep. It turns out that no transport is needed, the sheep simply walked over the border"., The second post, which has been viewed more than 530 times, has a traditional Chinese caption that translates to English as: “The 30000 sheep donated by Mongolia to China have crossed the border in high spirits"., Below is a screenshot of the first (L) and second (R) misleading Facebook posts:, The first video was also viewed tens of thousands of times alongside a similar claim\xa0on Facebook here, here\xa0and here; on Twitter here, here and here; and on YouTube here and here., The second video was shared with an identical claim\xa0on Facebook here, here and here; and on Twitter here, here and here., Both videos were shown together on Facebook here and on YouTube here, here, and here\xa0with a similar claim., During a visit to Beijing on February 27, 2020, Mongolian President Khaltmaa Battulga pledged that the Mongolian people would donate 30,000 sheep to China as a gesture of goodwill, as China continued to fight the novel coronavirus epidemic that had killed more than 4,000 people and infected over 110,000 others worldwide as of March 10, AFP reported\xa0here., The “contributions will be measured in the depth of its significance in bilateral ties,” Battulga said while\xa0announcing the commitment, according to an official government statement\xa0published on February 27., Reports of Mongolian people pledging varying numbers of sheep to the donation have been reported by Mongolian and international media\xa0here, here, here and here., However, the claim that the two videos show the donated sheep travelling to China is misleading., The Chinese Communist Party’s Central Political and Legal Affairs Commission in Inner Mongolia, a northern Chinese\xa0autonomous region bordering Mongolia, refuted the claim as “fake”,\xa0noting on Weibo that the sheep transfer had not yet begun at the time the misleading posts were published., "The\xa030,000 sheep you saw\xa0claiming to be gifted by Mongolia are fake,” the commission wrote on\xa0Weibo on February 28, 2020. “According to the Cyberspace Administration of China in Erenhot, Inner Mongolia, it has been verified that relevant departments in\xa0China and Mongolia are still negotiating specific details, such as how to bring the 30,000 sheep from Mongolia to China. Therefore, online videos that claimed to show\xa0the 30,000 sheep donated by Mongolia to China being herded to the port of Erenhot are fake. Do not believe in rumours, do not spread rumours, the priority is to obey the law!", Both videos in the misleading posts were\xa0included in the commission’s Weibo post with the Chinese characters for\xa0“fake” superimposed on them., Below is screenshot of the Weibo post:, Reverse image searches on Google found both videos circulating\xa0online before Mongolia made the donation pledge., The first video was published on December 9, 2019,\xa0here on VK, a Russian social media network. The video corresponds with the VK clip from the\xa0four-second to\xa019-second mark., Below are two sets of\xa0screenshot comparison\xa0of the first\xa0footage in the misleading posts\xa0(L) and the VK video (R):, The second video was published on February 17, 2020, by a Chinese company here on Douyin, the Chinese version of video-sharing app\xa0TikTok., Below are another two sets of screenshot comparison of the second footage in the misleading posts\xa0(L) and the Douyin video (R):, The uploader of the Douyin video, Chinese company Yuncheng Shengfeng, told\xa0AFP the footage is unrelated to the Mongolian donation., “I saw those videos in a customer’s WeChat account a few weeks ago, thought they were fun, so I saved them and\xa0posted them on our Douyin account, which I’m in charge of,” a company spokesperson said during a phone interview with AFP on\xa0March 4, 2020. “I’m pretty sure I saw it weeks before the news about the\xa0Mongolian donation. I\ve also noticed the videos have been misused widely online, so I try to clarify whenever I come across a misleading claim.", , Copyright © AFP 2017-2020.  All rights reserved.  Users can access and consult this website and use the share features available for personal, private, and non-commercial purposes.  Any other use, in particular any reproduction, communication to the public or distribution of the content of this website, in whole or in part, for any other purpose and/or by any other means, without a specific licence agreement signed with AFP, is strictly prohibited.  The subject matter depicted or included via links within the Fact Checking content is provided to the extent necessary for correct understanding of the verification of the information concerned.  AFP has not obtained any rights from the authors or copyright owners of this third party content and shall incur no liability in this regard.  AFP and its logo are registered trademarks.</t>
  </si>
  <si>
    <t>ვერდიქტი: ყალბი ამბავი, რეზიუმე: Facebook-ში გავრცელდა ვიდეო, სადაც ასახულია, რომ თითქოს 5G-ის ინსტალატორი 5G-ის გადამცემ ანტენას ხსნის და მიკროსქემაზე ნახულობს წარწერას - COV-19. აღნიშნული ჩანაწერი სიმართლეს არ შეესაბამება. როგორც ვიდეოდან ჩანს, მასში ასახული მოწყობილობა ძველი ე.წ. Set-Top Box-ის (მოწყობილობა, რომელიც ტელევიზორს უერთდება და ციფრული სიგნალს ანალოგურად გარდაქმნის) ნაწილია, რომელსაც შემდგომ COV-19 დააწერეს., ანალიზი, სოციალურ მედიაში მთელი მსოფლიოს მასშტაბით, მათ შორის საქართველოშიც, აქტიურად გავრცელდა ვიდეო, რომელშიც პირი, რომელიც თავს 5G ანტენების ინსტალატორად წარმოგვიდგენს, „5G გადამცემის მიკროსქემას“ ხსნის და აღმოაჩენს, რომ COV-19 აწერია. აღნიშნული ვიდეო 5G-ისა და კორონავირუსის (COVID-19) შორის დაკავშირების შეთქმულების თეორიის არგუმენტად აქტიურად გამოიყენეს. მაგალითად, Facebook-გვერდმა „ახალგაზრდული“, რომელსაც 23 ათასზე მეტი გამომწერი ჰყავს, აღნიშნული ვიდეო შემდეგი აღწერით გაავრცელა: „5-G მიკროსქემას აწერია COVID-19! ადამიანი, რომელიც 5G ანტენების ინსტალაციას აკეთებს, დაინტერესდა 5G გადამცემის მიკროსქემით, აკრძალვის მიუხედავად, მან ის გახსნა. გახსნა და: ანტენის რაღაც ნაწილს აწერია COVID-19“. ვიდეო სხვადასხვა Facebook-ჯგუფშიც გავრცელდა. აღნიშნული ვიდეო Facebook-მა ყალბ ამბად მონიშნა., , გავრცელებული ვიდეოს ავტორი არ ასახელებს, თუ სად არის ის გადაღებული. თუმცა იმის გათვალისწინებით, რომ მანქანები გზის მარცხენა მხარეს არის გაჩერებული, შეგვიძლია, ვივარაუდოთ, რომ ვიდეო გაერთიანებულ სამეფოში არის გადაღებული. ასევე აღსანიშნავია, რომ ადგილმდებარეობის მსგავსად, ავტორი არც იმ კომპანიას ასახელებს, სადაც მუშაობს., ინფორმაციის ნაკლებობის მიუხედავად, ვიდეო მაინც საკმარის მასალას იძლევა, რაც მისი შინაარსის სიყალბეს ადასტურებს. ვიდეოში ნაჩვენებ მოწყობილობაზე ნამდვილად არის წარწერა COV-19., , წყარო: LEADSTORIES, თუმცა ვიდეოში მიკროსქემაზე აგრეთვე ჩანს მოწყობილობის მწარმოებელი ბრენდის წარწერაც - Hannstar და პროდუქტის ნომერიც - Hannstar J MV-1. Hannstar არის ტაივანური ტექნოლოგიების კომპანია, რომელიც მონიტორებს, ნოუთქბუქებისა და ტელევიზორების ეკრანებს, set-top box-ებს და აღნიშნულ მოწყობილობათა ნაწილებს აწარმოებს. მაგრამ ის მობილური ინტერნეტის ქსელებს და, მათ შორის, 5G-ის გადამცემ მოწყობილობებს არ აწარმოებს., , წყარო: LEADSTORIES, ასევე მოწყობილობაზე ე.წ. SCART-ის ტიპის დამაკავშირებელის შესაერთებელი ჩანს. SCART-ი ორ აუდიო-ვიზუალურ მოწყობილობას შორის ფიზიკური და ელექტრო დამაკავშირებელია, მაგალითად, ტელევიზორსა და ვიდეო კასეტის ჩამწერს შორის. ის 1970-იან წლებში საფრანგეთში შეიქმნა. მას მობილურ ქსელებთან არანაირი კავშირი არ აქვს. დღესდღეობით SCART-ი მოძველებულია და უმეტესად HDMI-ისა და DisplayPort-ის დამაკავშირებლებმა ჩაანაცვლა., , SCART-ის ტიპის დამაკავშირებელი ვიდეოში ნაჩვენებ მოწყობილობაზე. წყარო: LEADSTORIES, , შედარებისთვის, SCART-ის ტიპის დამაკავშირებელი შემდეგნაირად გამოიყურება. წყარო: LEADSTORIES, შესაბამისად, ვიდეოში ნაჩვენები მოწყობილობა ძველი ე.წ. set-top box-ის ნაწილია და 5G-სთან ან COVID-19-თან არანაირი კავშირი არ აქვს. „ესოშიეითიდ პრესი“ (Associated Press – AP) ფაქტების გადამმოწმებელ პროექტთან Virgin Media ადასტურებს, რომ ვიდეოში ნაჩვენები მოწყობილობა - HannStar J MV-1 – ცხრა წლის წინანდელი ტელევიზორის set-top box-ის ნაწილია, კონკრეტულად კი - Cisco 4585 HD (non-PVR). იგი SCART-ის ტიპის დამაკავშირებელს ნამდვილად იყენებს. აღნიშნული მოდელი 2011 წლიდან არის გაყიდვაში, თუმცა ის აღარ იწარმოება. Virgin Media-ს მიხედვით, აღნიშნულ მოდელის ძველ ნაწილებზე წარწერა - COV-19 - არ არის, ხოლო ვიდეოში ასახული წარწერა მოწყობილობის RF Tuner-ის ნაწილზე (ადგილი, სადაც კოაქსიალური, თანაღერძული, ტელევიზორის კაბელი ერთდება) შემდგომ დააწერეს. Reuters-ის ფაქტების გადამმოწმებელი პლატფორმა ასევე ასკვნის, რომ მიკროდაფა ტელევიზორის ძველი ე.წ. Set-Top Box-ის ნაწილია, მის ორიგინალ ვერსიაზე წარწერა - COV-19 არ არის და მას მობილური ქსელების ინფრასტრუქტურასთან, 5G-ის ჩათვლით, არანაირი კავშირი აქვს. Reuters-მა ასევე შეადარა ვიდეოში ნაჩვენები მოწყობილობა და Virgin Media-ს მიერ დასახელებული მოდელი და მათი ღილაკებისა და მიკროსქემის დაფის განლაგებები ემთხვევა. სრული მოწყობილობის სურათი ქვემოთ., , ასევე უნდა აღვნიშნოთ, რომ 5G-სა და კორონავირუსს (COVID-19) შორის არანაირი კავშირი არ არსებობს, ხოლო 5G ინტერნეტ-ქსელი ჯანმრთელობისთვის სრულიად უსაფრთხოა. ჯანდაცვის მსოფლიო ორგანიზაციის მიხედვით, 5G მობილური ქსელები COVID-19-ს არ ავრცელებს. ვირუსები რადიოტალღებისა და მობილური ქსელების მეშვეობით არ მოძრაობს. ხოლო კორონავირუსი მრავალ ისეთ ქვეყანაშია გავრცელებული, სადაც 5G მობილური ქსელები არ არის, მაგალითად - იაპონიასა და ირანში. COVID-19 ჰაერ-წვეთოვანი გზით გადაეცემა, როდესაც ადამიანი ახველებს, აცემინებს ან ლაპარაკობს. ასევე დაინფიცირებული ზედაპირის ხელით შეხების შედეგადაც შესაძლებელია ვირუსის გადადება., არაიონიზებადი რადიაციისგან დაცვის საერთაშორისო კომისიამ (International Commission on Non-Ionizing Radiation Protection – ICNIRP) 5G უსაფრთხოდ    მიიჩნია. ისევე როგორც უსადენო ქსელების წინა თაობის ტექნოლოგიების - 4G, 3G და 2G - შემთხვევაში, 5G-ც რადიოტალღების მეშვეობით ვრცელდება. რადიოტალღებს სატელევიზიო და რადიო გადამცემებიც იყენებენ. რადიოტალღები ფართო ელექტრომაგნიტური სპექტრის ტალღების პატარა ნაწილია. ყველა მათგანი ელექტრომაგნიტურ რადიაციას გამოსცემს. თუმცა რადიოტალღები სპექტრის ბოლო ნაწილს შეადგენს და სხვა სახის ტალღებთან შედარებით დაბალი სიხშირე აქვთ. რადიოტალღები მხოლოდარაიონიზებად რადიაციას გამოსცემენ, რაც ნიშნავს, რომ მათ უჯრედების შიგნით დნმ-ის დაზიანება არ შეუძლიათ., 4G დაახლოებით 6 გიგაჰერცის სიხშირეს იყენებს, ხოლო 5G 30-დან 300 გიგაჰერცამდე არეალში გადაეცემა. თუმცა 30-დან 300 გიგა ჰერცამდე სიხშირეს საკმარისი ენერგია არ აქვს, რომ ქიმიური ბმები გაწყვიტოს ან ადამიანის სხეულთან კონტაქტის დროს ელექტრონები ორბიტიდან მოწყვიტონ. შესაბამისად, 5G-ის რადიოტალღები უჯრედების დნმ-ში ქიმიური ბმების გაწყვეტას და იმუნური სისტემის დაზიანებას არ იწვევენ. მსგავსი გავლენა მხოლოდ ბევრად ძლიერ ულტრაიისფერ, X-გამოსხივებასა და გამა-გამოსხივებას შეუძლიათ, რომლებიც იონიზებად რადიაციას გამოსცემენ. ავსტრალიის რადიაციისგან დაცვისა და ბირთვული უსაფრთხოების სააგენტოც ამავე დასკვნას აკეთებს. გაერთიანებული სამეფოს კომუნიკაციების სააგენტოს (Ofcom) მიხედვით,    5G-გან   გამოყოფილი  ელექტრომაგნიტური რადიაცია საერთაშორისო უსაფრთხოების სტანდარტებთან შედარებით 66-ჯერ ნაკლებია. 5G-ის კორონავირუსთან კავშირის შესახებ გავრცელებული დეზინფორმაციის შესახებ სრულად იხილეთ „ფაქტ-მეტრის“ სტატია., სტატია მომზადებულია IFCN (საერთაშორისო ფაქტების გადამმოწმებელი ქსელის) წევრების - Associated Press, Reuters და LEADSTORIES - მასალებზე დაყრდნობით, , მისამართი:, თბილისი, 0171, კოსტავას ქუჩა № 75 გ, III სადარბაზო, მე-5 სართული, ბ № 40, ტელეფონი:  +(995 32) 2 22 29 13, ელ. ფოსტა: info@factcheck.ge, სიახლეების მისაღებად, გთხოვთ შეიყვანეთ ელ. ფოსტა, ამ ვებგვერდზე გამოხატული შეხედულებები და მოსაზრებები ეკუთვნის Factcheck.ge-ს და არ წარმოადგენს პროექტის მხარდამჭერი ორგანიზაციების მოსაზრებებსა და შეხედულებებს.</t>
  </si>
  <si>
    <t>Las mentiras embarran el debate público y pueden ser peligrosas para la salud. La información verificada sobre el COVID-19 marca la diferencia. La verificación está bajo ataque. Si nuestro trabajo te es útil y crees que es más necesario que nunca, pincha aquí para hacerte Embajador/a y ayúdanos a luchar contra los bulos de la pandemia., En esta imagen subida en junio de 2019 a Google Maps se puede comprobar que tanto los amarres, como los enchufes y las baldosas del puerto son similares a los que aparecen en el vídeo. Además, varios medios de comunicación turcos, como Hurriyet, Bursa Hakimiyet, Gazzete Damga, DHA o Anka también compartieron estas imágenes el día 16 de abril diciendo que se trataba del puerto de Ataköy en Estambul., En un instante del video también se puede ver una bandera turca en uno de los yates que están amarrados en el puerto., Comparte si encuentras alguna de nuestras cartelas por la calle envíanos una foto a nuestras redes sociales etiquetándonos en Instagram, Facebook o Twitter. ¡Ayudanos a luchar contra los bulos de la pandemia!, Os estamos contando todos los bulos por los que nos estáis preguntando respecto a la COVID-19 en este recopilatorio. Además, tenemos un especial sobre este tema donde también puedes consultar consejos de prevención y preguntas y respuestas sobre el brote del nuevo coronavirus., Te necesitamos para combatir los bulos y la mentira: sólo juntos podemos pararla. En Maldita.es queremos darte herramientas para protegerte contra la desinformación, pero sólo con tu apoyo será posible., Eres muy importante en esta batalla para que no nos la cuelen. Seguro que tienes conocimientos útiles para nuestra batalla contra los bulos. ¿Tienes conocimientos de idiomas? ¿Lo tuyo es la historia? ¿Sabes mucho sobre leyes? ¡Préstanos tu Superpoder y acabemos juntos con los bulos!, También puedes apoyarnos económicamente. Maldita.es una entidad sin ánimo de lucro y que sea sostenible e independiente, libre de publicidad y con profesionales bien remunerados dedicados a luchar, contigo, contra la desinformación depende de tu ayuda. Cada aportación cuenta, cualquier cantidad es importante., Hazte email\xa0protected y únete a esta lucha contra la mentira., SERVICIO DIRECTO DE WHATSAPP, Donde la Comunidad Maldita nos ayuda a desmentir bulos, Únete a nuestro canal y recibe los últimos desmentidos en tu móvil, , Creamos herramientas periodísticas para que no te la cuelen: Maldita Hemeroteca, Maldito Bulo, Maldita Ciencia, Maldito Dato y Maldita Tecnología., Puedes contactar con nosotros en nuestro  Twitter y  Facebook o mediante el email  email\xa0protected, maldita.es - Contenido bajo licencia\xa0Creative Commons BY-SA, Política de privacidad - Aviso legal.</t>
  </si>
  <si>
    <t>The post urges residents to confirm their MPESA details with the Treasury in order to receive the funds apparently meant to assist them to cater for their needs while they stay at home due to the COVID-19 crisis., However, there has been no communication of the sort by the ministry, either on its website or through its Facebook and Twitter accounts., If this were true, it would have made headlines in major news publications in the country. No news outlet has covered this., Treasury Cabinet Secretary Ukur Yattani has, however, said the government is realigning its budget to make funds available to mitigate the effects of the COVID-19 pandemic., And although President Uhuru Kenyatta set up The COVID-19 Emergency Response Fund Board to support the government’s efforts in assisting vulnerable communities with their immediate needs, such as food, the distribution approach, which also includes cash transfers, does not require beneficiaries to get in touch with the National Treasury directly., Rather, it is based on a defined national needs assessment matrix and provided for under the Ministry of Labour and Social Protection., According to the guidelines, assessment of beneficiaries is done through local county and sub-county offices and a network of Beneficiary Welfare Committees (BWCs) in each location. Additional support is provided by the local administration, including chiefs, their assistants and community members., PesaCheck has looked into a claim that the National Treasury is depositing upkeep money to the mobile wallets of Nairobi residents during COVID-19 and finds it to be FALSE., This post is part of an ongoing series of PesaCheck fact-checks examining content marked as potential misinformation on Facebook and other social media platforms., By partnering with Facebook and similar social media platforms, third-party fact-checking organisations like PesaCheck are helping to sort fact from fiction. We do this by giving the public deeper insight and context to posts they see in their social media feeds., Have you spotted what you think is fake news or false information on Facebook? Here’s how you can report. And, here’s more information on PesaCheck’s methodology for fact-checking questionable content., This fact-check was written by Fact-Checker Simon Muli and edited by News Editor Enock Nyariki., PesaCheck is East Africa’s first public finance fact-checking initiative. It was co-founded by Catherine Gicheru and Justin Arenstein, and is being incubated by the continent’s largest civic technology and data journalism accelerator: Code for Africa. It seeks to help the public separate fact from fiction in public pronouncements about the numbers that shape our world, with a special emphasis on pronouncements about public finances that shape government’s delivery of Sustainable Development Goals (SDG) public services, such as healthcare, rural development and access to water / sanitation. PesaCheck also tests the accuracy of media reportage. To find out more about the project, visit pesacheck.org., PesaCheck is a joint initiative of Code for Africa, through its innovateAFRICA fund, with additional funding support from the International Budget Partnership (Kenya) and Twaweza, in partnership with a coalition of local media organisations, and the International Center for Journalists (ICFJ)., Written by, Written by</t>
  </si>
  <si>
    <t>The caption of the 16-second clip states: “Sandra the orangutang started washing her hands because she saw all the zookeepers doing it repeatedly during the COVID-19 crisis.”, COVID-19 has killed more than 62,000 people and infected over 1.1\xa0million others worldwide as of April 6, according to the World Health Organization., Below is a screenshot of the misleading post:, The video was also shared alongside a similar claim on Facebook here, here, here; Twitter here, here and here; and YouTube here., The claim is false., A reverse Google\xa0image search\xa0found a longer version of the video published here on Facebook on November 13, 2019, weeks before the novel coronavirus outbreak., , The video, uploaded on the verified Facebook account of Florida-based animal sanctuary Center for Great Apes, carries the following caption: “Sandra washes her hands at the Center for Great Apes., “Sandra has daily pools of water and really likes to wash things -- her toys, her surroundings, and her hands! Sandra loves to clean up! #orangutancaringweek\xa0#cleanhands #bubblesarebest”., Below is a screenshot of the video in the misleading posts (L) and the Center for Great Apes video (R):, The footage was filmed shortly after the 34-year-old orangutan arrived at the centre in November 2019, according to the sanctuary’s website., Echoing advice from health agencies\xa0on proper hand washing techniques during the\xa0COVID-19 pandemic, the Center for Great Apes reposted the video of Sandra here on Facebook on March 15 alongside the caption: “She definitely scrubbed her hands for longer than 20 seconds, good job Sandra! #washyourhands”., , , Copyright © AFP 2017-2020.  All rights reserved.  Users can access and consult this website and use the share features available for personal, private, and non-commercial purposes.  Any other use, in particular any reproduction, communication to the public or distribution of the content of this website, in whole or in part, for any other purpose and/or by any other means, without a specific licence agreement signed with AFP, is strictly prohibited.  The subject matter depicted or included via links within the Fact Checking content is provided to the extent necessary for correct understanding of the verification of the information concerned.  AFP has not obtained any rights from the authors or copyright owners of this third party content and shall incur no liability in this regard.  AFP and its logo are registered trademarks.</t>
  </si>
  <si>
    <t xml:space="preserve">The fact behind every news!, कोरोनाबाधितांची वाढती संख्या चिंतेचा विषय ठरत असताना कोरोनापासून बचाव करण्याचे उपाय जाणून घेण्यासाठी सर्वचजण उत्सुक आहेत. त्यामुळे सोशल मीडियावर चुकीचे उपाय सांगणारे व्हिडियो आणि मेसेजचे प्रमाण वाढत आहे. अशाच एका व्हिडियोमध्ये मीठाच्या पाण्याने गुळणा केल्याने कोरोनापासून रक्षण होते असा उपाय सुचविण्यात आलेला आहे. व्हिडियोतील व्यक्ती कस्तुरबा हॉस्पिटलचे डीन असल्याचा दावा केला जात आहे., फॅक्ट क्रेसेंडोने याची पडताळणी केली असता व्हिडियोतील व्यक्ती कस्तुरबा हॉस्पिटलचे डीन नसल्याचे स्पष्ट झाले., काय आहे व्हिडियोमध्ये?, 34 सेकंदाच्या या व्हिडियोमध्ये मास्क लावलेला एक व्यक्ती सांगतो की, आतापर्यंतच्या माहितीनुसार कोरोना विषाणू शरीरात जाण्यापूर्वी गळ्यात 4 दिवस राहतो. त्यामुळे मीठाच्या पाण्याने गुळणा केल्याने कोरोना नष्ट होतो., व्हिडियोच्या कॅप्शनमध्ये म्हटले की, हे कस्तुरबा हॉस्पिटलचे डीन आहेत., मूळ पोस्ट येथे पाहा – फेसबुक । फेसबुक । अर्काइव्ह, तथ्य पडताळणी, व्हिडियोचे नीट निरीक्षण केल्यावर कळते की, हा सुभाष ए. यादव नावाच्या टिकटॉक युजरच्या अकाउंटवरील हा व्हिडियो आहे. सुभाष यादव हे कस्तुरबाचे डीन नाहीत. सदरील व्हिडियो व्हायरल झाल्यानंतर त्यांनी तो डिलीट केला. सुभाष यांनी जी साउंड बाईट वापरून हा व्हिडियो तयार केला होता, टिकटॉकने ती देखील डिलीट केली आहे., मूळ अकाउंटला येथे भेट द्या – टिकटॉक, मग व्हिडियोतील उपायांचे काय?, व्हिडियोमध्ये सांगितलेले उपायदेखील चुकीचे आहेत. जागतिक आरोग्य संघटना आणि इतर आघाडीच्या वैद्यकीय संस्थांनी स्पष्ट केले आहे की, मिठाच्या कोमट पाण्याने गुळणा केल्याने कोरोना नष्ट होत नाही. असे केल्याने कोरोनापासून रक्षणही होत नाही., मूळ वेबसाईट येथे पाहा –\xa0Johns Hopkins Medicine\xa0।\xa0WHO Myth Buster, निष्कर्ष, यावरून हे स्पष्ट होते की, कस्तुरबा हॉस्पिटलच्या डीनच्या नावे कोरोनापासून बचावाचे चुकीचे उपाय सांगितले जात आहे. हा व्हिडियो कस्तुरबा हॉस्पिटलच्या डीनचा नाही. तो सुभाष यादव नामक एका युजरने टिकटॉकवर तयार केला होता., Title:कोरोनावर चुकीचे उपाय सांगणारे हे कस्तुरबा हॉस्पीटलचे डीन नाहीत; पाहा सत्य काय आहे, Result: False, </t>
  </si>
  <si>
    <t>Speak Now, Since the nationwide lockdown came into force from March 25, Internet is full of videos of cops thrashing civilians on the streets. And now, a video of a man with white long hair getting beaten up by a couple of policemen has gone viral. Social media users were quick to conclude that it was filmmaker Sudhir Mishra who was at the receiving end of police high-handedness this time., Facebook user "Harry Sadhnani" uploaded the video claiming, "Famous director Sudhir Mishra getting beaten by police". The video shows a few people standing in demarcated locations, while a man in white flowing hair arguing with policemen while they beat him up. The archived version of the post can be seen here., The video has been shared with the same claim on Twitter as well as YouTube., , India Today Anti Fake News War Room (AFWA) has found that the man getting beaten up in the viral video is not Sudhir Mishra. In fact, the filmmaker tweeted and clarified that it was not him., In a tweet, Mishra wrote, "I am quite amused that people think I would take a beating without reacting . Every tall white haired guy is not me . What shocks me is that the glee of the troll brigade . How sick ! Whoever that coward who takes a beating like that , it ain’t me , sickos ! Get a life !", In another tweet, he said, "... By the way till date I’ve never had a problem with the police... I am sorry to disappoint you but that fat long john wearing fair guy with full hair at the back ain’t me .", , AFWA could not independently ascertain where the video is from or the identity of the man being thrashed by cops, but it is certain that the man getting beaten up was not filmmaker Sudhir Mishra., , The number of crows determines the intensity of the lie., , What happened in Galwan: Detailed account of brutal June 15 battle, Exclusive: Images from Galwan show Chinese build-up intact after carnage, India holds fort, India-China border dispute: Importance of Pangong Tso and why its fingers are much sought after, Covid-19 Tracker: State-wise data, daily trends, patients cured, deaths and more, "Indias Rafales land in less than a month! | Know all about the game changer", China-exported UAV CH-4s keep falling from the skies | Watch, Tuticorin case: Private parts smashed to a pulp | RJ Suchitra shares details, KP Oli accuses India of trying to topple Nepal govt, "From an ordinary monk to celebrated Yoga guru: Baba Ramdevs extraordinary journey", Why is China showing aggression towards its neighbours?, Gunmen attack Pakistan Stock Exchange building in Karachi, 5 killed, Coronavirus cases near 5.5 lakh as India reports 19,459 new cases, , Copyright © 2020 Living Media India Limited. For reprint rights: Syndications Today, Copyright © 2020 Living Media India Limited. For reprint rights: Syndications Today</t>
  </si>
  <si>
    <t>The fact behind every news!, വിവരണം, കൊറോണക്കാലത്ത് ശബളം മുടങ്ങുമ്പോൾ എന്തിനാണീ പി ആർ ധൂർത്ത്, —————, കേരള മുഖ്യമന്ത്രി എല്ലാ ദിവസവും, പത്രസമ്മേളനം നടത്തുന്നു. കേരളത്തിലെ ചാനൽകാരൊക്കെ ഡെയിലി ചാനലിൽ സ്വമേധയാ പോയിരുന്നു റെക്കോർഡ് ചെയ്ത് പുനസംപ്രേഷണം ചെയ്യുന്നു എന്നാണോ പലരുടെയും ധാരണ.., എന്നാൽ അതല്ല സത്യം.., ചാനലുകൾക്ക് കോടികൾ മേടിച്ച് എല്ലാരും ഒരു മണിക്കൂർ സ്പോൺസേർഡ് പ്രോഗ്രാം, സംസ്ഥാനം കത്തുമ്പോൾ ഒരാൾ പി ആർ നടത്തുന്നു എന്ന തലക്കെട്ട് നല്\u200dകി കേരളത്തിലെ പ്രധാനപ്പെട്ട വാര്\u200dത്ത ചാനലുകളായ ഏഷ്യാനെറ്റ് ന്യൂസ്, 24 ന്യൂസ്, മാതൃഭൂമി ന്യൂസ്, മീഡിയ വണ്\u200d എന്നിവ സംപ്രേഷണം ചെയ്ത ഒരു പരിപാടിയുടെ ചിത്രങ്ങളും ഏഷ്യാനെറ്റ് ന്യൂസ് ഫെയ്\u200cസ്ബുക്ക് പേജില്\u200d പങ്കുവെച്ച ചില വാര്\u200dത്തകളുടെ സ്ക്രീന്\u200dഷോട്ടും സഹിതം ഒരു പോസ്റ്റ് വൈറലായി പ്രചരിക്കുന്നുണ്ട്. അതായത് കൊറോണ ഭീതിയില്\u200d ലോകം ആശങ്കയില്\u200d കഴിയുന്ന നാളുകളില്\u200d മുഖ്യമന്ത്രി പിണറായി വിജയന്\u200d എല്ലാ ദിവസവും നടത്തുന്ന പത്രസമ്മേളനങ്ങള്\u200d സര്\u200dക്കാര്\u200d ചിലവില്\u200d കോടിക്കണക്കിന് പണം നല്\u200dകി ചാനലുകള്\u200d പുനസംപ്രേഷണം ചെയ്യുന്നു എന്നതാണ് പോസ്റ്റിന്\u200dറെ അവകാശവാദം. ലൈവ് വാര്\u200dത്തസമ്മേളനങ്ങള്\u200d പിന്നീട് സ്പോണ്\u200dസേര്\u200dഡ് പരിപാടിയായി പുനസംപ്രേഷണം ചെയ്യാന്\u200d ചാനലുകള്\u200dക്ക് സര്\u200dക്കാര്\u200d പണം നല്\u200dകുന്നുണ്ടെന്നതിന്\u200dറെ തെളിവാണ് പോസ്റ്റില്\u200d നല്\u200dകിയിരിക്കുന്ന സ്ക്രീന്\u200dഷോട്ടെന്നും ഏഷ്യാനെറ്റ് ഫെയ്\u200cസ്ബുക്ക് പേജില്\u200d സ്പോണ്\u200dസേഡ് പോസ്റ്റുകള്\u200d ഇടുന്നതും ഇത്തരത്തിലാണെന്നുമാണ് പോസ്റ്റ് പങ്കുവെച്ചിരിക്കുന്ന വ്യക്തി ഉയര്\u200dത്തുന്ന അവകാശവാദം. അഡ്വ. വീണ എസ് നായര്\u200d എന്ന പേരിലുള്ള പേജിലാണ് പോസ്റ്റ് പങ്കുവെച്ചിരിക്കുന്നത്. പോസ്റ്റിന് ഇതുവരെ 438ല്\u200d അധികം റിയാക്ഷനുകളും 128ല്\u200d അധികം ഷെയറുകളും ലഭിച്ചിട്ടുണ്ട്., പോസ്റ്റില്\u200d നല്\u200dകിയിരിക്കുന്ന ചിത്രങ്ങളും സ്ക്രീന്\u200dഷോട്ടുകളും-, എന്നാല്\u200d പോസ്റ്റില്\u200d ആരോപിക്കുന്നത് പോലെ വാര്\u200dത്ത ചാനലുകള്\u200dക്ക് സര്\u200dക്കാര്\u200d പണം നല്\u200dകിയാണോ എല്ലാ ദിവസവും\xa0 കോവിഡ് 19 അവലോകനത്തിന് ശേഷം മുഖ്യമന്ത്രി നടത്തുന്ന വാര്\u200dത്ത സമ്മേളനങ്ങള്\u200d പുനസംപ്രേഷണം ചെയ്യുന്നത്? പോസ്റ്റിലെ സ്ക്രീന്\u200dഷോട്ടില്\u200d നല്\u200dകിയിരിക്കുന്ന സ്പോണ്\u200dസേ\u200dഡ് പരിപാടി മുഖ്യമന്ത്രിയുടെ പത്രസമ്മേളനം പുനസംപ്രേഷണം ചെയ്തതാണോ? ഏഷ്യാനെറ്റ് ന്യൂസ് ഫെയ്\u200cസ്ബുക്ക് പേജിലും സര്\u200dക്കാര്\u200d പണം നല്\u200dകിയാണോ സ്പോണ്\u200dസേര്\u200dഡ് പോസ്റ്റുകള്\u200d നല്\u200dകുന്നത്? വസ്\u200cതുത പരിശോധിക്കാം., വസ്\u200cതുത വിശകലനം, പോസ്റ്റിലെ ആരോപണങ്ങളില്\u200d ഒരോന്നായി വസ്\u200cതുത അന്വേഷണം നടത്തുന്നതിന്\u200dറെ ഭാഗമായി ഏഷ്യാനെറ്റ് ന്യൂസ് വെബ്\u200c ഡെസ്\u200cകുമായി ഞങ്ങളുടെ പ്രതിനിധി ഫോണില്\u200d ബന്ധപ്പെട്ടു. ഏഷ്യാനെറ്റ് മാര്\u200dച്ച് 29 ഞായര്\u200d ദിവസം സംപ്രേഷണം ചെയ്\u200cത സ്പോണ്\u200dസേര്\u200dഡ് പരിപാടി മുഖ്യമന്ത്രിയുടെ വാര്\u200dത്ത സമ്മേളനമല്ലെന്നതാണ് വെബ്\u200cഡെസ്\u200cകില്\u200d നിന്നും ലഭിച്ച മറുപടി. സംസ്ഥാന സര്\u200dക്കാരിന്\u200dറെ വിവിധ മേഖലകളിലുള്ള പ്രവര്\u200dത്തനങ്ങള്\u200d സംബന്ധിച്ച് മുഖ്യമന്ത്രി തന്നെ കാര്യങ്ങള്\u200d നേരിട്ട് വിശദീകരിക്കുകയും ആശയങ്ങള്\u200d പങ്കുവയ്ക്കുകയും ചര്\u200dച്ച ചെയ്യുകയും ചെയ്യുന്ന നാം മുന്നോട്ട് എന്ന പരിപാടിയാണ് ഏഷ്യാനെറ്റ് ന്യൂസ് സംപ്രേഷണം ചെയ്\u200cതത്. ഇത് കഴിഞ്ഞ കുറെ നാളുകളായി മലയാളത്തിലെ എല്ലാ പ്രധാനപ്പെട്ട വാര്\u200dത്ത ചാനലുകളും സംപ്രേഷണം ചെയ്യുന്നുണ്ടെന്നും ഇതോടെ വ്യക്തമായി. മാതൃഭൂമിയും, മീഡിയ വണ്ണും, 24 ന്യൂസും എല്ലാം സംപ്രേഷണം ചെയ്\u200cതത് ഇതെ പരിപാടി തന്നെയാണെന്നും അന്വേഷണത്തില്\u200d നിന്നും മനസിലാക്കാന്\u200d കഴിഞ്ഞു. നാം മുന്നോട്ട് എന്ന ഈ പരിപാടിയുടെ ടൈറ്റില്\u200d യൂ ട്യൂബില്\u200d സെര്\u200dച്ച് ചെയ്തപ്പോള്\u200d തന്നെ പരിപാടിയുടെ ഏറ്റവും പുതിയ എപ്പിസോ\u200dഡ് കണ്ടെത്താന്\u200d കഴിഞ്ഞു. നാം മുന്നോട്ട് എന്ന യൂ ട്യൂബ് ചാനലിലാണ് പരിപാടിയുടെ എല്ലാ എപ്പിസോഡുകളും അപ്\u200cലോഡ് ചെയ്തിരിക്കുന്നത്. അവസാനം അപ്\u200cലോഡ് ചെയ്തിരിക്കുന്ന 90-ാം എപ്പിസോഡ\u200d് സംസ്ഥാന സര്\u200dക്കാരിന്\u200dറെ കോവിഡ് നിയന്ത്രണ പ്രവര്\u200dത്തനങ്ങലെ കുറിച്ചുള്ളതാണ്. അതിജീവിക്കാം കരുതലോടെ എന്നതാണ് എപ്പിസോഡിന് നല്\u200dകിയിരിക്കുന്ന പേര്. മാര്\u200dച്ച് 29ന് അപ്\u200cലോഡ് ചെയ്\u200cതിരിക്കുന്ന എപ്പിസോഡിന്\u200dറെ തുടക്കം തന്നെ 0.37 സെക്കന്\u200dഡുകള്\u200d മുതല്\u200d 01.32 വരെ മുഖ്യമന്ത്രി പിണറായി വിജയന്\u200d കഴിഞ്ഞ ദിവസങ്ങളില്\u200d നടത്തിയ കൊറോണ അവലോകനത്തിന് ശേഷമുള്ള വാര്\u200dത്ത സമ്മേളനത്തിന്\u200dറെ ഒരു ചെറിയ ഭാഗം ഉള്\u200dപ്പെടുത്തിയിട്ടുണ്ട്. ഇതെ മാര്\u200dച്ച് 29ന് അതായത് ഞായറാഴ്ച്ച തന്നെയാണ് നാം മുന്നോട്ട് പരിപാടി ചാനലില്\u200d സംപ്രേഷണം ചെയ്\u200cതത് എന്നതിന്\u200dറെ തെളിവാണ് ഫെയ്\u200cസ്ബുക്കില്\u200d പ്രചരിക്കുന്ന പോസ്റ്റില്\u200d ഏഷ്യാനെറ്റ് ന്യൂസ് സംപ്രേഷണം ചെയ്\u200cത പരിപാടിയില്\u200d മാര്\u200dച്ച് 29 എന്ന ഡേറ്റ് വ്യക്തമായി കാണാന്\u200d കഴിയുന്നത്. മാത്രമല്ല 29ന് കൊവിഡ് അവലോകനത്തിന് ശേഷം വാര്\u200dത്ത സമ്മേളനം ഇല്ലായിരുന്നു. പകരം വാര്\u200dത്ത കുറിപ്പ് മാധ്യമങ്ങള്\u200dക്ക് നല്\u200dകുകയായിരുന്നു., ഏഷ്യാനെറ്റ് ഫെയ്\u200cസ്ബുക്ക് പേജിലെ സ്പോണ്\u200dസേര്\u200dഡ് പോസ്റ്റിനെ കുറിച്ചുള്ള പ്രതികരണത്തെ കുറിച്ചാണ് പിന്നീട് അന്വേഷിച്ചത്. ഏഷ്യാനെറ്റ് ന്യൂസ് വെബ്\u200cഡെസ്ക്കുമായി ബന്ധപ്പെട്ടപ്പോള്\u200d അവര്\u200d പറഞ്ഞ മറുപടി ഇങ്ങനെയാണ്., സാധാരണയായി നാല് പോസ്റ്റുകള്\u200d ഇത്തരത്തില്\u200d സ്പോണ്\u200dസേര്\u200dഡ് പോസ്റ്റായി പങ്കുവയ്ക്കാറുണ്ട്. ഇത് വ്യക്തികളുടെ കയ്യില്\u200d നിന്നോ അല്ലെങ്കില്\u200d സര്\u200dക്കാരിന്\u200dറെ കയ്യില്\u200d നിന്നോ പണം വാങ്ങി നല്\u200dകുന്നതല്ല. അത് പേജിന്\u200dറെ പ്രൊമോഷനുമായി ബന്ധപ്പെട്ട് ഫെയ്\u200cസ്ബുക്കുമായി ചേര്\u200dനന്ന് കമ്പനി നടത്തുന്ന പ്രവര്\u200dത്തനങ്ങളുടെ ഭാഗമാണ്. മറിച്ചുള്ള ആരോപണങ്ങള്\u200d അടിസ്ഥാന രഹിതമാണ്., നാം മുന്നോട്ട് 90-ാം എപ്പിസോഡ് യൂട്യൂബില്\u200d (മുഖ്യമന്ത്രിയുടെ വാര്\u200dത്ത സമ്മേളനത്തിന്\u200dറെ പ്രസക്ത ഭാഗങ്ങള്\u200d പരിപാടിയുടെ തുടക്കത്തില്\u200d കാണാം )-, ഫെയ്\u200cസ്ബുക്ക് പോസ്റ്റില്\u200d ഏഷ്യാനെറ്റ് പുനസംപ്രേഷണം ചെയ്\u200cതു എന്ന് അവകാശപ്പെടുന്ന വാര്\u200dത്ത സമ്മേളനത്തിന്\u200dറെ തീയതി വ്യക്തമായി കാണാം-, നിഗമനം, മലയാളം വാര്\u200dത്ത ചാനലുകളില്\u200d സംപ്രേഷണം ചെയ്യുന്ന സര്\u200dക്കാരിന്\u200dറെ നാം മുന്നോട്ട് എന്ന പരിപാടിയുടെ ചിത്രങ്ങളാണ് മുഖ്യമന്ത്രിയുടെ വാര്\u200dത്ത സമ്മേളനം പുനസംപ്രേഷണം ചെയ്യുന്ന എന്ന പേരില്\u200d പ്രചരിപ്പിക്കുന്നതെന്ന് കണ്ടെത്താന്\u200d കഴിഞ്ഞു. അതുകൊണ്ട് തന്നെ പോസ്റ്റ് പൂര്\u200dണ്ണമായും വ്യാജമാണെന്ന് തന്നെ അനുമാനിക്കാം., Title:മുഖ്യമന്ത്രി എല്ലാ ദിവസവും നടത്തുന്ന വാര്\u200dത്ത സമ്മേളനങ്ങള്\u200d സര്\u200dക്കാര്\u200d ചിലവില്\u200d കോടികള്\u200d മുടക്കി വാര്\u200dത്ത ചാനലുകളില്\u200d പുനസംപ്രേഷണം ചെയ്യുന്നുണ്ടോ?, Result: False</t>
  </si>
  <si>
    <t>Claim: Most affected countries by COVID-19 are along the same 40-degree North latitude., Fact: 40-degree North latitude passes through some of the countries most affected by COVID-19 but does not pass through half of the locations given in the post. Also, it does not touch Wuhan (Hubei Province – where around 60% of all the positive cases are reported), which is at around 30-degree North latitude. Hence the claim made in the post is FALSE., In the world map, it can be seen that 40-degree North latitude passes through the following countries: Spain, Italy, Albania, Greece, Turkey, Armenia, Azerbaijan, Turkmenistan, Uzbekistan, Tajikistan Kyrgyzstan, China, North Korea, Japan, US, and Portugal., The list of countries most affected by the COVID-19 pandemic can be found on the WHO website. The top-10 most affected countries (as on 12 March 2020) are China, Italy, Iran, Republic of Korea, France, Spain, Germany, US, Switzerland, and Japan., When we compare both the lists, it can be found there are only four countries (US, Spain, China, and Japan) through which the 40-degree North passes and are in the top-10 most affected countries. There are many more countries through which the 40-degree North passes and are not in the top-10 most affected list. Also, no positive COVID-19 cases were reported (as on 12 March 2020) in Turkmenistan, Uzbekistan, Tajikistan, and Kyrgyzstan. Also, North Korea, Even among the four countries, through which the 40-degree North\npasses and are in the top-10 most affected countries, in the US and China, it\ncan be observed that the 40-degree North does not pass through the most\naffected region in the respective country. The most affected regions in the US\nand China are Washington State and Hubei Province (Wuhan) respectively. The 40-degree\nNorth does not pass through them., To sum it up, not all the countries most affected by COVID-19 are on\nthe 40-degree North latitude., Did you watch our new video?, Comments are closed., FACTLY is one of the well known Data Journalism/Public Information portals in India. Each news story on FACTLY is backed by factual evidence/data from official sources that is either available in the public domain or that is collated/gathered/collected using tools such as the Right to Information (RTI).</t>
  </si>
  <si>
    <t>Claim: Video of Chinese Prime Minister Li Keqiang visiting a Mosque and offering prayers seeking protection to the country from Coronavirus., Fact: The man in the video is not Chinese Prime Minister Li Keqiang, he is former Malaysian PM Abdullah Ahmad Badawi. The video was taken in 2015 and it shows Badawi visiting ‘Nan Xia Po’ Mosque in Beijing to offer his Friday prayers. So, the claim is FALSE., In the comments section of the video, a user has commented that the man in the video is former Malaysian Prime Minister Abdullah Ahmad Badawi., When searched on YouTube with the text ‘Abdullah Ahmad Badawi visited a mosque’, the same video was found in the results. The video had the timestamp– ‘21 July 2015’ and in the description, the video is found to be that of Malaysian Prime Minister Abdullah Ahmad Badawi visiting ‘Nan Xia Po’ Mosque in Beijing to offer his Friday prayers., To summarize, the man in the video is former Malaysian Prime Minister Abdullah Ahmad Badawi. Also, the video was taken in 2015., Did you watch our new video in the DECODE series?, Pingback: పాత ఫోటోలను పెట్టి, ప్రస్తుతం చైనాలో ఇస్లాం విస్తరించడానికి సంబంధించిన ఫోటోలని తప్పుగా షేర్ చ, FACTLY is one of the well known Data Journalism/Public Information portals in India. Each news story on FACTLY is backed by factual evidence/data from official sources that is either available in the public domain or that is collated/gathered/collected using tools such as the Right to Information (RTI).</t>
  </si>
  <si>
    <t>El edificio que arde es un edificio frente al Hospital Lebanon, ubicado en el Bronx, pero no es el hospital., Las mentiras embarran el debate público y pueden ser peligrosas para la salud. La información verificada sobre el COVID-19 marca la diferencia. La verificación está bajo ataque. Si nuestro trabajo te es útil y crees que es más necesario que nunca, pincha aquí para hacerte Embajador/a y ayúdanos a luchar contra los bulos de la pandemia., Tal y como informó The New York Times el pasado 31 de marzo, se trata de un incendio que arrasó el último piso de un edificio de apartamentos del Bronx, en la calle East Mount Eden Road, el pasado martes por la noche, matando a cuatro personas e hiriendo a una. Según indican, el incendio se produjo al lado del centro BronxCare Health System que anteriormente se llamaba Bronx Lebanon Hospital., En esta imagen puedes comprobar la fachada del hospital y fondo el edificio, Os estamos contando todos los bulos por los que nos estáis preguntando respecto a la COVID-19 en este recopilatorio. Además, tenemos un especial sobre este tema donde también puedes consultar consejos de prevención y preguntas y respuestas sobre el brote del nuevo coronavirus., Comparte si encuentras alguna de nuestras cartelas por la calle envíanos una foto a nuestras redes sociales etiquetándonos en Instagram, Facebook o Twitter. ¡Ayudanos a luchar contra los bulos de la pandemia!, Te necesitamos para combatir los bulos y la mentira: sólo juntos podemos pararla. En Maldita.es queremos darte herramientas para protegerte contra la desinformación, pero sólo con tu apoyo será posible., Eres muy importante en esta batalla para que no nos la cuelen. Seguro que tienes conocimientos útiles para nuestra batalla contra los bulos. ¿Tienes conocimientos de idiomas? ¿Lo tuyo es la historia? ¿Sabes mucho sobre leyes? ¡Préstanos tu Superpoder y acabemos juntos con los bulos!, También puedes apoyarnos económicamente. Maldita.es una entidad sin ánimo de lucro y que sea sostenible e independiente, libre de publicidad y con profesionales bien remunerados dedicados a luchar, contigo, contra la desinformación depende de tu ayuda. Cada aportación cuenta, cualquier cantidad es importante., Hazte email\xa0protected y únete a esta lucha contra la mentira., SERVICIO DIRECTO DE WHATSAPP, Donde la Comunidad Maldita nos ayuda a desmentir bulos, Únete a nuestro canal y recibe los últimos desmentidos en tu móvil, , Creamos herramientas periodísticas para que no te la cuelen: Maldita Hemeroteca, Maldito Bulo, Maldita Ciencia, Maldito Dato y Maldita Tecnología., Puedes contactar con nosotros en nuestro  Twitter y  Facebook o mediante el email  email\xa0protected, maldita.es - Contenido bajo licencia\xa0Creative Commons BY-SA, Política de privacidad - Aviso legal.</t>
  </si>
  <si>
    <t>تعرف على حقيقة الادّعاء من خلال المقال الآتي.., , نص الادّعاء:, مصيبة وكارثة وقنبلة ستنفجر باسم(ملابس بالة اوربي)\nاو (ملابس استيراد اوربي)\nاو(مستعملة) او(كريمة )او قول زي ماتقول ياسيدي\nفقد\nمات اكثر من مائة ألف في اوروبا وامريكا والحبل علي الجرار سيقوم اهل المتوفين في اوروبا بجمع ملابسهم واحذيتهم ومناشفهم في اكياس الزبالة و سيقوم تجار البالة او الملابس والأحذية بجمعها وجلبها الى بلادنا للتجارة لبيعها للفقراء وسينتشر المرض قبل ان ينتهي وساعتها لن نعرف المصدر, على الحكومة المصرية, منع ادخال اي شحنات من الملابس القديمة والاحذية وغيرها وعلى الشعب عدم شراؤها نهائيا\xa0Emad Goda, طب والي يشتري عليه ان يغلي الملابس جيدا ويعقيمها قبل لبسها وربنا يعدي المرحلة دي علي خير, قام حساب Emad Goda بنشر الادّعاء بتاريخ 12 إبريل 2020 في الساعة 8:49 صباحاً, حصل المنشور على ما يزيد عن 73 ألف مشاركة وحسب جوجل فقد تم مشاهدة المنشور ما يزيد عن 8.1 مليون مرة, , , الخبر زائف, لا يوجد أي مصدر يثبت بيع أو نية بيع ملابس المصابين أو المتوفين بفعل فيروس كورونا الجديد كوفيد19, لا حاجة للتخلص من ملابس المصابين أو المتوفين بسبب فيروس كورونا الجديد كوفيد19 كما سنوضح فيما سيأتي:, لم تنصح أي مؤسسة صحية بالتخلص من الملابس التي كان يرتديها المتوفون أو المصابون بفعل فيروس كورونا الجديد, قام مركز التحكم بالأمراض في أمريكا (CDC) بتقديم نصائح للتعامل مع الملابس التي كان يرتديها المصابون بفيروس كورونا الجديد:, مما سبق يتضح أنه لا داعي للتخلص من ثياب المصاب بفيروس كورونا الجديد نهائيًّا إذ من الممكن تنظيفها عند اتساخها كأي ثياب أخرى., تقدم الWHO نفس النصائح السابقة لضمان عدم حدوث عدوى من أي ثياب أو فُرش الأسرّة تحمل فيروس كورونا, وذلك بعدم حمل الثياب أو الأقمشة المتسخة ملاصقة للجسم والحرص على غسلها بمياه دافئة قدر الاستطاعة حسب تعليمات المصنع الأقمشة والثياب., الحرص على تجفيف الثياب باستخدام التجفيف إما بتعريضها لأشعة الشمس المباشرة أو تجفيفها باستخدام طرق التجفيف المختلفة مثل كيّ الملابس., لا يوجد أي نصائح بالتخلص من الثياب أو الفرش التي تحمل الفيروس نهائيًّا., , يمكن أن يعيش فيروس كورونا على الملابس بالفعل ولكن لا داعي للقلق المتزايد وذلك للأسباب الآتية:, 1. لا يوجد دليل علمي حتى الآن يوضح كم يعيش فيروس كورونا الجديد على القماش ولكن تتميز الأقمشة بامتلاكها لثقوب مشابهة لتلك التي في الورق المقوّى., 2. حسب دراسة حديثة (لم تتم مراجعتها بعد) فإن فيروس كورونا الجديد يستطيع العيش حتى 24 ساعة على سطح الورق المقوى., يوضح الدكتور راشيل جراهام (\xa0Rachel Graham) الطبيب المتخصص في علم الفيروسات بجامعة شمال كارولينا ( University of North Carolina) قائلا:, يتم اختبار الفيروس على الأسطح المختلفة في بيئات مثالية\xa0 إذ لا يتعرض الفيروس في هذه البيئات لتقلبات الرطوبة. كما لا يوجد رياح أو أي عوامل يمكنها المساهمة في تجفيف الفيروس والتي بالتأكيد بدورها ستقلل من كمية الوقت المطلوب ليصبح السطح خالي من الفيروس تماما., كما أن كون الأقمشة نسيجًا يحتوي على ثقوب هو أمر جيد حيث تسمح الأسطح المُنفذة مثل الأقمشة في القبض على الفيروس إذ يعلق بها الفيروس وبالتالي يصعب انتقاله منها مرة أخرى إلى الإنسان مما يقلل بدوره من احتمالات حدوث العدوى., يضيف دكتور جراهام:, الأسطح المثقوبة تمتص السوائل من الفيروس، إذ إن غشاء الفيروس دهني فحين جفاف الفيروس يتسبب ذلك في القضاء عليه. إذا كنت قلقًا من كون ملابسك أو غيرها من المصنوعات القماشية قد التقطت فيروس كورونا الجديد فيمكنك بكل سهولة غسلها ثم تجفيفها. سيقوم سائل التنظيف الخاص بك بالتخلص من أي أجزاء معدية أو على الأقل سيقوم بتعقيمها للقدر الذي لا تصبح فيه هذه الأقمشة تشكل خطر عليك., حسب منظمة الصحة العالمية فإن استقبال أو استخدام المنتجات من الدول التي ينتشر فيها الفيروس لا يُشكل خطرا, إذ إن احتمالية أن يقوم شخص مصاب بتلويث المنتجات التجارية قليلة جدًّا وخطر التقاط الفيروس من طرد أو منتج الذي تعرض للنقل والسفر بجانب تعرضه لمختلف الظروف والطقوس هي احتمالية ضعيفة., كما أوضحنا سابقًا لا يوجد أي داع للخوف إذ إن احتمالية الإصابة من الملابس ضعيفة خاصة بعد غسلها وتجفيفها, كما تقل احتمالية حدوث الإصابة جدا عند استيراد الملابس وذلك بسبب وجود فترة طويلة بين تحضيرها للبيع وشرائها واستخدامها والتي تكون كافية لضمان خلوها من فيروس كورونا الجديد., أغلب الثياب المستعملة أو المستوردة يتم غسلها وتجفيفها كما يمكنك التأكد من ذلك بغسلها وتجفيفها بنفسك بعد شرائها لضمان خلوها من فيروس كورونا الجديد حسب إرشادات منظمة الصحة العالمية ومركز التحكم بالأمراض في أمريكا., هذا الادّعاء قد يدفع الكثيرين لتجنب شراء المنتجات الرخيصة بالتخويف الوهمي من خطر غير موجود والذي بدوره سيشكل عبأ على غير القادرين., التخويف الوهمي من المنتجات الأجنبية بدوره سيؤثر سلبيا على بائعي هذه المنتجات والذين سيعانون بسبب انتشار ادّعاءات زائفة بخصوص منتجاتهم., التخويف الوهمي من التعامل مع المنتجات الأجنبية كالملابس يزيد من الضغط النفسي على المجتمع والذي يؤثر سلبًا على صحتهم النفسية والجسدية., يمكنك قراءة كل الاّدعاءات حول فيروس كورونا من\xa0هنا, تعرف على كل التفاصيل التي تحتاج معرفتها عن فيروس كورونا من خلال مقالنا المتجدد بكل المعلومات الصحيحة من هنا, Fatabyyano is working with the CoronaVirusFacts/DatosCoronaVirus Alliance, a coalition of more than 100 fact-checkers who are fighting misinformation related to the COVID-19 pandemic. Learn more about the alliance\xa0here, , اقرأ أيضاً, © جميع الحقوق محفوظة | فتبينوا لمكافحة الأخبار الكاذبة 2020</t>
  </si>
  <si>
    <t>"Did Michigan, other states, or the federal government, announce measures that all workplaces with 10 employees or more are to have paid mandatory leave to avoid the spread of the novel coronavirus? No, thats not true: Dozens of posts such as this have gone viral, all with very similar language, but they are all pranks. The link in the posts takes viewers to a gorilla giving the middle finger. The post was a hoax related to the coronavirus, but the joke went viral and fooled many people.", The claim appeared in several posts (archived here), one of which was published by Trisha Jane on March 5. It opened:, The State of Michigan has announced measures that all workplaces with 10 employees or more are to have paid mandatory leave to avoid the spread of the COVID-19 coronavirus starting on March 6, 2020., All schools are to close for 2 weeks also from March 6th., Offices will resume after 2 weeks of the mandatory closure., A list of all schools and businesses in your area are shown on the list., Read the full article here: https://external-preview.redd.it/vxPXEGgL4v8mCGw06IFGsmJNtqWQg-z60xQQ79dHKPY.jpg?auto=webp&amp;s=db7685262e9b352a4888e547f52a244e2ea2cb9f, Users on social media saw this:, , The posts making the rounds all have very similar "Breaking News" branding to give the appearance that they are legitimate stories from reputable news outlets. However, they are completely made up. FactCheck.org and PolitiFact have debunked these stories and rated them as false., There are no reports of statewide school closures or the imposing of mandatory paid leave on businesses with 10 or more employees. This is the image readers will see when they click the link for more information:, , The posts apparently first appeared on or around March 4, 2020, and they quickly multiplied. New iterations contained different "Breaking News" graphics, including the motif used by the BBC. Here is a representative sampling of the various posts:, , In each of the examples, the text is always very similar:, Location has announced measures that all workplaces with 10 employees or more are to have paid mandatory leave to avoid the spread of the COVID-19 coronavirus starting on March 6, 2020.All schools are to close for 2 weeks also from March 6th.Offices will resume after 2 weeks of the mandatory closure.A list of all schools and businesses in your area are shown on the list.Read the full article here:https://external-preview.redd.it/vxPXEGgL4v8mCGw06IFGsmJNtqWQg-z60xQQ79dHKPY.jpg?auto=webp&amp;s=db7685262e9b352a4888e547f52a244e2ea2cb9f, Some posts contain state names, while others refer to the federal government. In either case, it would be significant news if businesses with more than 10 employees were ordered to undertake a two-week mandatory leave or quarantine. The financial implications of such a move could be crippling., Concerns over the spread of the novel coronavirus have prompted some cities to close schools temporarily. Schools in San Francisco, Elk Grove, California, and Denver are among those that have canceled classes after individuals tested positive for the virus. Even so, there are no reports of statewide or federal closures of schools or businesses., The Hill reported that U.S. Congressional Democrats planned to introduce a bill that would require all employers to give up to 14 days of paid sick leave due to the spread of the coronavirus. However, according to the article, "Republicans have largely been resistant to government-mandated paid-leave policies over concerns that businesses might struggle to cover the costs.", As of March 8, 2020, there are more than 107,000 cases of the novel coronavirus confirmed in at least 75 countries, according to The New York Times. At least 3,654 people have died, most of them in mainland China, where the outbreak originated., "(UPDATE: Since this story was published, the novel coronavirus pandemic - as declared by the World Health Organization - has resulted in many mandatory closures. Included are all public schools in least 18 states. The list is growing, so it remains wise to check with your own state and district to be sure that readers are up to date. The following list, put out by the Associated Press and Clevelands Fox8.com, was updated March 14, 2020.", , See who is sharing it (it might even be your friends...) and leave the link in the comments.:, Lead Stories is working with the CoronaVirusFacts/DatosCoronaVirus Alliance, a coalition of more than 100 fact-checkers who are fighting misinformation related to the COVID-19 pandemic. Learn more about the alliance here., "Ryan Cooper, a staff writer and fact-checker for Lead Stories, is the former Director of Programming at CNN International, where he helped shape the networks daily newscasts broadcast to more than 280 million households around the world. He was based at the networks Los Angeles Bureau. There, he managed the team responsible for a three-hour nightly program,\xa0Newsroom LA.", "Formerly, he worked at the headquarters in Atlanta, and he spent four years at the London bureau. An award-winning producer, Cooper oversaw the networks Emmy Award-winning coverage of the uprising in Egypt in 2011. He also served as a supervising producer during much of the networks live reporting on the Israel-Hezbollah conflict in 2006, for which CNN received an Edward R. Murrow Award.", Lead Stories is a fact checking website that is always looking for the latest false, deceptive or\n      inaccurate stories (or media) making the rounds on the internet.\n      \n      Spotted something? Let us know!., Lead Stories is a fact checking website that is always looking for the latest false, deceptive or\n        inaccurate stories (or media) making the rounds on the internet.\n        \n        Spotted something? Let us know!.</t>
  </si>
  <si>
    <t>, Автор:, Перевірка фейків у рамках партнерства з Facebook, Останнім часом багато ЗМІ поширюють новину про те, що нібито COVID-19 можна подолати лише шляхом вироблення «колективного імунітету»., Одним із джерел фейку став такий допис американського професора Кнута Вітковські:, «Близько 80% людей повинні проконтактувати з вірусом. Більшість із них навіть не відчує, що вони були інфікованими. Треба змушувати людей виходити на вулиці, а не зачиняти їх у задушливих квартирах. Громадяни мають відстоювати свої права. Карантин у Китаї почався вже після формування колективного імунітету»., По-перше, останні дослідження в Каліфорнії показали, що антитіла до COVID-19 не гарантують імунітету. У ВООЗ заявляють, що сподіватися на те, що пандемія припиниться після того, як коронавірусом перехворіє якась частина населення, марно., По-друге, досвід Великої Британії показує, що стратегія «групового імунітету» на практиці може призвести до «сотень тисяч жертв». Це означає, що інфіковані люди, які навіть можуть перенести захворювання із легкими симптомами, або взагалі безсимптомно, заражатимуть людей, які матимуть важкі прояви хвороби і потребуватимуть госпіталізації. Наслідком цього буде перевантаження системи охорони здоров’я і суттєве зростання рівня смертності навіть серед людей з відносно неважкими симптомами, які, втім, потребують медичного супроводу і, в тому числі від інших хвороб, не пов’язаних з COVID-19., У свою чергу журналістське розслідування видання La Stampa \u200bз’ясувало, що однією з причин такої великої кількості захворювань в Італії стало саме нехтування попередженнями ВООЗ. Через те, що люди продовжували вільно виходити на вулицю, вірус поширювався швидшими темпами., По-третє, ніяких наукових підтверджень про формування у Китаї колективного імунітету немає. Одночасно з тим китайський топ-експерт з коронавірусу попередив, що груповий імунітет не зможе зупинити пандемію, оскільки це захворювання занадто інфекційне та летальне., Крім цього існує теза про метод боротьби з коронавірусом шляхом «зараження» молоді., Дане припущення належить німецькому епідеміологу Александру Кекуле. У своєму інтерв’ю британському виданню The Telegraph він зазначив також, що наслідки від карантину можуть бути гіршими, ніж від самого вірусу., Однак у ВООЗ таку ідею вважають небезпечною. Всесвітня організація охорони здоров’я фіксує важкий перебіг захворювання і смертність у людей молодшого віку також. Стівен Морз, професор епідеміології Університету Колумбії, закликав бути обережними не лише людей похилого віку, а й усіх молодих та здорових. Крім цього доктор Дебор Біркс, керівник робочої групи коронавірусу в США, у своєму повідомленні наказав молодим людям припинити спілкування у групах та подбати про захист себе та інших., Згідно з даними Центру контролю та профілактики захворювань США, майже 40% американських пацієнтів COVID-19, які були госпіталізовані, були молодше 55 років, а 20% – у віці від 20 до 44 років. В рідкісних випадках навіть діти померли після того, як захворіли на COVID -19., Тож це означає, що до інфекції вразливим є кожен, незалежно від віку. Наразі єдиним засобом, як запобігти розповсюдженню коронавірусу, залишається лише карантин та самоізоляція., VoxUkraine — унікальний контент, який варто читати. Підписуйтесь на нашу e-mail розсилку, читайте нас в Facebook і Twitter, дивіться актуальні відео на YouTube., Ми віримо, що слова мають силу, а ідеї – визначний вплив. VoxUkraine об’єднує найкращих економістів та допомагає їм доносити ідеї до десятків тисяч співвітчизників. Контент VoxUkraine безкоштовний (і завжди буде безкоштовним), ми не продаємо рекламу та не займаємось лобізмом. Щоб проводити більше досліджень, створювати нові впливові проекти та публікувати багато якісних статей, нам потрібні розумні люди і гроші. Люди є! Підтримай VoxUkraine. Разом ми зробимо більше!, Застереження, Автори не є співробітниками, не консультують, не володіють акціями та не отримують\xa0фінансування від жодної\xa0компанії чи організації, яка б мала користь від цієї статті, а також жодним чином з ними не\xa0пов’язаний, , Новий Vox:, VoxUkraine — це\xa0незалежна та незаангажована\xa0аналітична платформа, яку заснувала та очолює команда досвідчених та висококваліфікованих економістів і юристів, що працюють в Україні та за кордоном. Метою VoxUkraine є підтримка економічних реформ у країні через просування заснованого на дослідженнях аналізу економічної політики, незалежну оцінку економічних перетворень, здійснення моніторингу та інтеграцію України в глобальну мережу економістів і політичних лідерів., © VOXUKRAINE</t>
  </si>
  <si>
    <t>, A POST WIDELY shared on Facebook has falsely claimed that hand sanitiser can catch fire if left in a hot car., The post from an Irish Facebook page says that on a warm day, a car’s interior can reach temperatures of 40 to 50 degrees Celsius in direct sunlight, which in turn could “set the bottle of sanitiser alight”., The post also features an image showing serious damage to the side door of a car that was allegedly caused by hand sanitiser combusting in a hot vehicle., Given the growth in demand for hand sanitisers during the pandemic, the ‘warning’ reads: “With temperatures creeping up, please don’t forget alcohol-based hand sanitiser is flammable., “Your car’s interior can reach temperatures of 40 to 50 degrees Celsius in direct sunlight and set the bottle of sanitiser alight, like in the picture. ”, The evidence, , Firstly, the image used in the post has been widely shared both in Ireland and in other countries – including India, the US and the UK – with similar claims about leaving hand santiser in your car., Brazilian fact-checker\xa0Estadão\xa0first investigated the photo back in April, noting that the full image has some Portuguese writing in the background., The picture has since done the rounds accompanying similar claims online. In the US, a Wisconsin Fire Department used the image to warn motorists against leaving hand gels in their cars., The 21 May post was\xa0deleted from the\xa0Western Lakes Fire District of Oconomowoc Facebook page, but not before the New York Post\xa0and the Daily Mail ran stories on it, the latter warning that hand sanitiser ‘could explode’., Factcheckers around the world have not been able to ascertain where the image originates from. However the facts about the claim itself are clear., , It is true that hand sanitisers are flammable, given they generally contain anywhere from 60% to 70% alcohol. But in order for a fire to start at a temperature below several hundred degrees Celsius, there would need to be a spark or source of ignition involved., The flashpoint of antibacterial gels – the temperature at which it gives off sufficient vapour that can be ignited by a spark or other source of ignition – is around 21 to 24 degrees Celsius. For example, the brand Carex, its antibacterial hand gels have flash points of between 22°C and 23°C., So, while hand gels are flammable and release vapours at these flashpoint temperatures, without a spark, the flammable ingredient in hand sanitiser – ethanol -\xa0would need to be exposed to a much higher temperature than 40 to 50 degrees Celsius as claimed., For the ethanol to auto-ignite – the temperature needed for a substance to ignite without an ignition source – the inside of the car would need to reach 365 degrees Celsius,\xa0 give or take a few degrees either side., A recent study by\xa0Arizona State University\xa0in the US analysing cars parked in the summer heat found that temperatures mostly peaked at 71.11 degrees Celsius inside the car. So, unless you’re planning on driving into a volcano any time soon, your hand sanitiser won’t be posing any explosive threats., However, it should be noted that leaving sanitiser in a hot car may not the best idea as\xa0the active ingredient can evaporate and make the sanitiser less effective., , ****, There is a lot of false news and scaremongering being spread in Ireland at the moment about coronavirus. Here are some practical ways for you to assess whether the messages that you’re seeing – especially on WhatsApp – are true or not., STOP, THINK AND CHECK, Look at where it’s coming from. Is it someone you know? Do they have a source for the information (e.g. the HSE website) or are they just saying that the information comes from someone they know? A lot of the false news being spread right now is from people claiming that messages from ‘a friend’ of theirs. Have a look yourself – do a quick Google search and see if the information is being reported elsewhere., Secondly, get the whole story, not just a headline. A lot of these messages have got vague information (“all the doctors at this hospital are panicking”) and don’t mention specific details. This is often – but not always a sign – that it may not be accurate., Finally, see how you feel after reading it. A lot of these false messages are designed to make people feel panicked. They’re deliberately manipulating your feelings to make you more likely to share it. If you feel panicked after reading something, check it out and see if it really is true., Have you gotten a message on WhatsApp or Facebook or Twitter about coronavirus that you’re not sure about and want us to check it out? Message or mail us and we’ll look into debunking it.\xa0WhatsApp: 085 221 4696 or\xa0Email: answers@thejournal.ie, TheJournal.ie’s FactCheck is a signatory to the International Fact-Checking Network’s Code of Principles. You can read it\xa0here.\xa0For information on how FactCheck works, what the verdicts mean, and how you can take part, check out our Reader’s Guide\xa0here. You can read about the team of editors and reporters who work on the factchecks\xa0here, , To embed this post, copy the code below on your site, 600px wide\n&lt;iframe width="600" height="460" frameborder="0" style="border:0px;" src="https://www.thejournal.ie/https://www.thejournal.ie/hand-sanitiser-flammable-car-debunked-5049813-Jun2020/?embedpost=5049813&amp;width=600&amp;height=460" &gt;&lt;/iframe&gt;, 400px wide\n&lt;iframe width="600" height="460" frameborder="0" style="border:0px;" src="https://www.thejournal.ie/https://www.thejournal.ie/hand-sanitiser-flammable-car-debunked-5049813-Jun2020/?embedpost=5049813&amp;width=400&amp;height=460" &gt;&lt;/iframe&gt;, 300px wide\n&lt;iframe width="600" height="460" frameborder="0" style="border:0px;" src="https://www.thejournal.ie/https://www.thejournal.ie/hand-sanitiser-flammable-car-debunked-5049813-Jun2020/?embedpost=5049813&amp;width=300&amp;height=460" &gt;&lt;/iframe&gt;, Facebook, Twitter, , Access to the comments facility has been disabled for this user, Notify me of followup comments via e-mail, TheJournal.ie supports the work of the Press Council of Ireland and the Office of the Press Ombudsman, and our staff operate within the Code of Practice.  You can obtain a copy of the Code, or contact the Council, at www.presscouncil.ie, PH: (01) 6489130, Lo-Call 1890 208 080 or email: info@presscouncil.ie, Please note that TheJournal.ie uses cookies to improve your experience and to provide services and advertising. For more information on cookies please refer to our cookies policy., News images provided by Press Association and Photocall Ireland unless otherwise stated. Irish sport images provided by Inpho Photography unless otherwise stated. Wire service provided by Associated Press., Journal Media does not control and is not responsible for user created content, posts, comments, submissions or preferences. Users are reminded that they are fully responsible for their own created content and their own posts, comments and submissions and fully and effectively warrant and indemnify Journal Media in relation to such content and their ability to make such content, posts, comments and submissions available. Journal Media does not control and is not responsible for the content of external websites., Switch to Mobile Site, Sites:\n                    TheJournal.ie |\n                    Noteworthy |\n                    The42 |\n                    Fora |\n                    Boards.ie |\n                    Adverts.ie |\n                    Daft.ie, , , , , , TheJournal.ie Latest News Feed, Debunked: No, leaving hand sanitiser in your car during hot weather won’t cause it to catch fire Comments, Create an email alert based on the current article</t>
  </si>
  <si>
    <t>Wesprzyj nas, Dołącz do nas, Zgłoś do weryfikacji, Wesprzyj nas, Dołącz do nas, Zapisz się do newslettera, Czas czytania: około  min., 24.03.2020 godz. 18:14, Rozpowszechniana w\xa0sieci wypowiedź pochodzi sprzed miesiąca. Nie jest ona aktualna., W\xa0czasie epidemii powinniśmy polegać tylko na\xa0sprawdzonych źródłach informacji. Do\xa0Polski dociera wiele sygnałów z\xa0miejsc, w\xa0których epidemia jest na\xa0bardziej zaawansowanym etapie. Jednym z\xa0tych krajów są Włochy, gdzie sytuacja jest najgorsza w\xa0Europie. Liczba chorych wynosi tam 59 tys., zmarło już prawie 5,5 tys. osób., Na\xa0portalu Wolna Polska oraz\xa0blogu Ryszard Piotr Jak być zdrowym całe życie\xa0w\xa0ostatnim czasie pojawiła się relacja włoskiego lekarza, który opowiada o\xa0epidemii panującej we Włoszech. Wideo załączone do\xa0tekstu kieruje użytkownika do\xa0materiału w\xa0serwisie Youtube.\xa0W 18-minutowym nagraniu zamieszczono sensacyjne wiadomości pochodzące z\xa0Włoch., Na\xa0Facebooku link udostępnił m.in.\xa0profil Globalne oślepienie:, https://www.facebook.com/globalneoslepienie/, A\xa0także profil Wolna Polska Wiadomości:, https://www.facebook.com/WolnaPolskaInfo/, , W\xa0artykułach padają dość szokujące tezy, których autorem ma być dyrektor szpitala w\xa0Genui (wszystkie cytaty z\xa0pisownią oryginalną):, Sytuacja jest trudna, bo\xa0ludzie nie rozumieją, o\xa0co tu chodzi – że\xa0jest to tylko wielkie zamieszanie, które się sztucznie wytwarza. Wczoraj obejrzałem tych 11 zmarłych.. to\xa0jest\xa0dla mnie bardzo smutne… jestem chrześcijaninem i\xa0smuci mnie to, czasem nawet płaczę… ale\xa0z\xa0tych 11 umarłych nikt nie zmarł na\xa0koronawirusa., Według relacji portali lekarz ten miał też zachęcać do\xa0kontynuowania „normalnego” trybu życia:, Wy nic nie musicie robić!! Jest tyle strachu! Te całe media..to jest śmieszne… niczego nie potrzeba, wystarczy myć ręce i\xa0to wszystko. To\xa0jest\xa0zupełnie normalna grypa, nic nadzwyczajnego. Znaleziono tyle przypadków , bo\xa0dokładnie tego szukano (za pomocą niezweryfikowanych testów, mój przypisek), Ludzie mogą być zupełnie spokojni. Tego wirusa jest naprawdę tak mało..nikt nie musi się obawiać, że\xa0to\xa0jest\xa0epidemia! Nikt na\xa0to nie umarł., Zapytany, czy\xa0ludzie mają zostać w\xa0domu, miał natomiast\xa0odpowiedzieć:, Ludzie są tak zaprogramowani.. ty masz normalnie wykonywać swoją pracę… Nie blokujcie życia w\xa0waszym mieście… bo\xa0wy sami się wykończycie! Występowałem w\xa0programie telewizyjnym w\xa0Rzymie i\xa0mówiłem o\xa0tym, byłem w\xa0Mediolanie…Problem nie istnieje. Oni wywołują strach, mówiąc codziennie o\xa0wirusie. Jeżeli\xa0myjesz ręce i\xa0nie wkładasz ich ciągle do\xa0ust, nie będziesz miał tego zaziębienia…To jest grypa. Jeżeli\xa0ciągle czegoś dotykasz i\xa0wkładasz ręce do\xa0ust, to dostaniesz grypę. Ale\xa0to\xa0jest\xa0normalna grypa., Załączony do\xa0tekstów film został zamieszczony na\xa0Youtubie 18 marca, a\xa0następnie stał się źródłem wspomnianych publikacji. Film opatrzony został 9-minutowym wstępem, który sugeruje, że\xa0koronawirus jest efektem spisku i\xa0że\xa0nie ma żadnej epidemii. Po\xa0tej sekwencji pojawia się oryginalny film, w\xa0którym lekarz informuje, że\xa0nikt nie umarł na\xa0koronawirusa. W\xa0artykułach możemy ponadto znaleźć dopiski redakcji, które przedstawiają koronawirusa jako naturalny element naszego organizmu. Dodatkowo padają tezy, że\xa0testy, którymi bada się osoby chore, są niezweryfikowane oraz\xa0niewiarygodne., Lekarz wypowiadający się na\xa0nagraniu jest wirusologiem i\xa0nazywa się Matteo Bassetti. Mężczyzna jest dyrektorem szpitala uniwersyteckiego San Martino w\xa0Genui, który specjalizuje się w\xa0chorobach zakaźnych., Bassetti nie twierdzi obecnie, że\xa0koronawirus jest tylko grypą i\xa0że\xa0nie trzeba przestrzegać zasad kwarantanny., Oryginalna wypowiedź pochodzi bowiem z\xa026 lutego,\xa0a\xa0więc\xa0sprzed miesiąca,\xa0kiedy to we Włoszech rzeczywiście odnotowanych było, zgodnie z\xa0danymi WHO, tylko jedenaście zgonów. W\xa0nagraniu zamieszczonym na\xa0portalu Genova24 Bassetti twierdzi, że\xa0sam koronawirus nie powoduje śmierci, jeśli nie ma chorób współuczestniczących. Teza ta została obalona w\xa0późniejszym czasie. Lekarz opowiada o\xa0prewencji w\xa0czasie epidemii, tłumacząc, że\xa0wystarczy myć ręce, gdyż koronawirus jest grypą jak każda inna. Akcentuje też, że\xa0panika, która panuje w\xa0związku z\xa0epidemią, nie służy leczeniu, ponieważ\xa0ludzie nie są przystosowani do\xa0siedzenia w\xa0domu., Pod\xa0koniec lutego\xa0wirusolog nalegał, aby\xa0nie anulować podróży oraz\xa0funkcjonować jak najbardziej normalnie. Dodał, że\xa0ważne jest zdroworozsądkowe podejście do\xa0choroby – zamiast przychodzić do\xa0szpitali obywatele powinni dzwonić pod\xa0numer alarmowy. Obostrzenia we Włoszech na\xa0tamten moment nie były restrykcyjne. Dopiero w\xa0momencie, gdy liczba osób zainfekowanych zaczęła drastycznie rosnąć, wprowadzono poważniejsze ograniczenia, a\xa0także silniejsze mechanizmy ich egzekwowania., W\xa0swoich aktualnych wypowiedziach Bassetti wykazuje\xa0diametralną zmianę\xa0swojego podejścia do\xa0wirusa SARS-CoV-19. W\xa0wywiadzie dla\xa0Telenord z\xa0soboty 21 marca\xa0wypowiadał się następująco:, Dużo osób będących w\xa0grupie ryzyka wychodzi z\xa0domu. Proponuję, aby\xa0osoby w\xa0wieku powyżej 65 lat (bądź będące chore) nie mogły wyjść z\xa0domu, chyba, że\xa0maksymalnie raz w\xa0tygodniu, ale\xa0tylko w\xa0przypadku koniecznych zakupów do\xa0domu. Ciągle widzę zbyt dużo starszych osób na\xa0ulicy, robiących zakupy 3-4 razy dziennie, palących papierosy, którzy chodzą na\xa0spacer. Musimy chronić tych, którzy są najdelikatniejsi.\xa0Musi być pewien rodzaj przymusu ze strony państwa., W\xa0kolejnej wypowiedzi, którą również przytacza\xa0serwis Telenord,\xa0lekarz postawił\xa0tezę, że, liczba 50 tysięcy osób zarażonych koronawirusem we Włoszech to tylko wierzchołek góry lodowej, nawet super wierzchołek. Prawdopodobnie mamy setki tysięcy, jeśli nie kilka milionów przypadków w\xa0naszym kraju., Z\xa0kolei w\xa0najnowszym poście na\xa0swoim facebookowym profilu napisał:, Covid-19 uczy nas, że\xa0każdego dnia dowiadujemy się czegoś nowego, czegoś, co możemy wykorzystać, co dodaje nam odwagi oraz\xa0motywacji do\xa0podejmowania zmiany. (…)\xa0Widzę twarze nas wszystkich – zmęczone, naznaczone krótkim snem i\xa0ogromnym wysiłkiem, ale\xa0widzę też w\xa0oczach lekarzy, pielęgniarek i\xa0pracowników służby zdrowia chęć dalszej walki o\xa0wygranie tej bitwy., Zgodnie ze stanem na\xa024 marca liczba osób zakażonych we Włoszech od momentu pierwotnej wypowiedzi Brassettiego sprzed miesiąca wzrosła ponad 183-krotnie i\xa0aktualnie wynosi 59 138 osób. Od początku epidemii\xa0zmarło tam natomiast\xa05 476 chorych., Z\xa0uwagi na\xa0szybkie tempo rozprzestrzeniania się koronawirusa Włosi zostali poddani obowiązkowej kwarantannie, podróże w\xa0kraju zostały zabronione oraz\xa0zostały zamknięte wszelkie sklepy, poza tymi koniecznymi do\xa0przeżycia. Włochy są określane mianem nowego epicentrum koronawirusa z\xa0uwagi na\xa0ponad dwukrotnie większą liczbę osób zakażonych, niż ma to miejsce w\xa0Hiszpanii, która zajmuje w\xa0tym niechlubnym rankingu drugie miejsce., O\xa0sprawie przedstawionego fake newsa informował również niemiecki portal fact-checkingowy Correctiv., , W\xa0ostatnich tygodniach polską przestrzeń informacyjną zalewa fala fake newsów i\xa0dezinformacji wokół koronawirusa. Nie wierz niesprawdzonym i\xa0niewiarygodnym źródłom. Rzetelne informacje na\xa0temat koronawirusa znajdziesz w\xa0specjalnym serwisie\xa0https://www.gov.pl/web/koronawirus, na\xa0stronie Ministerstwa Zdrowia, na\xa0stronie WHO, a\xa0także na\xa0stronie Głównego Inspektoratu Sanitarnego., Zachęcamy także do\xa0lektury naszego stale aktualizowanego raportu poświęconego koronawirusowi., Podobał Ci się artykuł? Pomóż nam dzielić się prawdą!, • Wpłać darowiznę i\xa0wesprzyj naszą pracę TUTAJ.\n\t\t\t• Śmiało rozpowszechniaj artykuł, prześlij go znajomym, nie zapomnij podać źródła (www.demagog.org.pl)., Podziel się prawdą:, *Jeśli znajdziesz błąd, zaznacz go i wciśnij Ctrl + Enter, Co\xaddzien\xadnie spraw\xaddza\xadmy praw\xaddo\xadmów\xadność po\xadli\xadty\xadków. Walczymy z\xa0dez\xadin\xadfor\xadma\xadcją, fake new\xadsa\xadmi i\xa0ma\xadni\xadpu\xadla\xadcją w\xa0prze\xadstrze\xadni pu\xadblicz\xadnej., Żeby za\xadcho\xadwać nie\xadza\xadleż\xadność, po\xadtrze\xadbu\xadje\xadmy Two\xadjego wsparcia., Wesprzyj nas, Krążąca po\xa0sieci grafika to przeróbka., Fotografia w\xa0rzeczywistości pochodzi z\xa02013 roku., Doniesienia na\xa0ten temat to fake news., Misja, Działamy na\xa0rzecz poprawy jakości debaty publicznej w\xa0Polsce, tak aby\xa0bezstronna i\xa0wiarygodna informacja była podstawowym źródłem wiedzy obywateli., Na skróty, Osoby, Wesprzyj nas, Dla nas słowa mają znaczenie! Potrzebujemy Twojego wsparcia w\xa0walce o\xa0prawdę., Wesprzyj nas, Kontakt, Zapisz się do newslettera, Web development &amp; Web design: LUMENO Project | © 2019 Copyright DEMAGOG</t>
  </si>
  <si>
    <t>The simplified Chinese language caption translates to English as: “This is our premier in the infected area in Wuhan, having a bowl of rice, a packet of pickles and a bottle of mineral water for a meal. What reason do we have to not stay home and avoid adding trouble to our government and society?”, Below is a screenshot of the misleading post:, The photo was also viewed thousands of times alongside an identical claim here and here on Twitter; here, here and here on WeChat; and here, here, here and here on Weibo., Li did visit Wuhan in\xa0late January 2020 to oversee coronavirus containment efforts, AFP reported., But the claim about the photograph in the misleading posts is false., A reverse image search on Google found that the photo was taken in 2013 during Li’s visit to Lushan, a city in Sichuan province, in the aftermath of a deadly earthquake. The photo was published in this\xa0April 21, 2013, report on the Chinese Communist Party (CCP) news site., The photo caption, which was credited to Chinese state media CCTV, translates to English as: “April 21, Lushan, Premier Li Keqiang’s breakfast consists of a bowl of rice porridge and a packet of pickles.”, Below is a screenshot comparison of the photo in the misleading post (L) and that posted by the CCP (R):, AFP also covered Li’s visit to quake-ravaged Sichuan in this April 23, 2013, report, which states in part:, “Premier Li Keqiang left the quake zone on Sunday, state media reported, after rushing to the area the day before to direct rescue efforts, in his first major public test since being appointed to the senior post in March.", A photo of\xa0Li’s 2013 visit to Lushan taken by Chinese state media organisation Xinhua can be viewed\xa0here., The photo\s caption\xa0states: "Chinese Premier Li Keqiang, also a member of the Standing Committee of the Political Bureau of the Communist Party of China Central Committee, presides over a meeting at the severely-hit Longmen Township in the quake-hit Lushan County, southwest China\s Sichuan Province, April 20, 2013. Li Keqiang arrived in Sichuan Saturday afternoon to deploy quake relief work. (Xinhua/Huang Jingwen)"., Below is a screenshot of the photo:, The Wall Street Journal\xa0reported on April 22, 2013 that the shares of a Chinese preserved pickle producer soared amid the disaster thanks to the popularity of Li’s photo., , Copyright © AFP 2017-2020.  All rights reserved.  Users can access and consult this website and use the share features available for personal, private, and non-commercial purposes.  Any other use, in particular any reproduction, communication to the public or distribution of the content of this website, in whole or in part, for any other purpose and/or by any other means, without a specific licence agreement signed with AFP, is strictly prohibited.  The subject matter depicted or included via links within the Fact Checking content is provided to the extent necessary for correct understanding of the verification of the information concerned.  AFP has not obtained any rights from the authors or copyright owners of this third party content and shall incur no liability in this regard.  AFP and its logo are registered trademarks.</t>
  </si>
  <si>
    <t>Speak Now, "A religious congregation by Tablighi Jamaat in Delhis Nizamuddin has turned out to be the super-spreader of novel coronavirus with multiple deaths and infections across India traced to the event.", More than 2,000 people from different states and countries had attended the congregation held from March 13-15., And now, a video showing people sitting on their knees and praying is doing rounds on social media platforms., It is being claimed that these people are sneezing purposefully to spread novel coronavirus at Hazrat Nizamuddin mosque in Delhi., Purposefully sneezing to spread Corona virus at Hazrat Nizamuddin mosque in Delhi. pic.twitter.com/UQMWqwLfto, India Today Anti-Fake News War Room (AFWA) has found the claim along with the video to be misleading. The video has been in circulation for many months., "We found the video posted by Facebook user Ridouan Soumaa on January 29, 2020, a couple of months before the Tablighi Jamaat conference at Nizamuddin.", YouTube account \sahibg official\ uploaded the same video on January 31, 2020, with the caption, "Corona virus big attack in Pakistan/fani"., People in the video are performing Zikr or Zikir, a method of praying mostly followed in Sufism. Usually during Zikir, people repeat the prayers., However, we could not trace the origin of the video., But it is certain that the video has nothing to do with the faithful purposefully sneezing to spread novel coronavirus at Hazrat Nizamuddin mosque in Delhi., India Today Fact Check is part of IFCN Alliance on Covid-19, The number of crows determines the intensity of the lie., , What happened in Galwan: Detailed account of brutal June 15 battle, Exclusive: Images from Galwan show Chinese build-up intact after carnage, India holds fort, India-China border dispute: Importance of Pangong Tso and why its fingers are much sought after, Covid-19 Tracker: State-wise data, daily trends, patients cured, deaths and more, "Rajasthans elephant tourism industry bears the brunt of Covid-19", Imran Khan hails Osama bin Laden, calls him a martyr, India sees biggest one-day spike of 16,922 cases, death toll nears 14,900, Army chief to brief political leadership on LAC situation, India will never forget those who fought for democracy during Emergency days: PM Modi, Follow norms or face lockdown: Karnataka CM warns Bengalureans, Delhi now worst-hit city as coronavirus cases cross 70,000, China used post-clash peace to build up troops: Sources, , Copyright © 2020 Living Media India Limited. For reprint rights: Syndications Today, Copyright © 2020 Living Media India Limited. For reprint rights: Syndications Today</t>
  </si>
  <si>
    <t>فما حقيقة ذلك المقطع؟, هذا ما نتعرف عليه خلال مقالنا التالي…, , نص الادعاء بصيغة الناشر:, “هروب بحرينيات من الحجر الصحي الخاص بكورونا”, , نُشر هذا الادعاء من قبل عدة حسابات، فكان منها صفحة Goomedya وهي صفحة عامة يتابعها أكثر من\xa0 710 آلاف شخص وحصل المقطع على أكثر من 349 آلاف مشاهدة وأكثر من 2600 تفاعل, كما قامت عدة صفحات أخرى بمشاركته منها صفحة الاكثر مشاهدة سعودية وحصل المقطع على أكثر من 398 ألف مشاهدة وأكثر من 2400 تفاعل, وقد نشره آخرون أيضًا هنا و هنا و هنا, , تمكن فريق فتبينوا من الوصول لأصل الفيديو باستخدام خاصية البحث العكسي للصور بتقطيع الفيديو لصور ثابتة والبحث عنها عن طريق جوجل ووجدنا التالي:, مقطع عنوانه مضلل وليس له علاقة بفيروس كورونا, والمقطع قديم يظهر فيه فتيات يهربن من رجال الأمن بسبب مساركتهنّ في المظاهرات والاحتجاجات التي شهدتها البحرين في أكتوبر 2012, يمكنك مشاهدة المقطع الأصلي الذي اقتُطع الادعاء منه:, , , اقرأ أيضًا: هندوس يضربون موظفي فندق بحريني لوجود لحم بقر في البوفيه! … خبر زائف, فيما يلي إحصائية خاصة بأعداد المتأثرين بفيروس كورونا المستجد حتى تاريخ 22 مايو 2020, فقد بلغ عدد الحالات المصابة في البحرين نحو 8,174 حالة, بينما وصل عدد الوفيات الإجمالية إلى نحو: 12 حالة, وعدد الحالات التي حقّقت شفاءً تامًا: 3,873 حالة, , , يمكنك معرفة المزيد عن فيروس كورونا من خلال مقالنا المتجدد التالي،\xa0كما ويمكنك مراجعة مختلف الادّعاءات التي رافقت انتشار فيروس كورونا من\xa0هنا., Fatabyyano is working with the CoronaVirusFacts/DatosCoronaVirus Alliance, a coalition of more than 100 fact-checkers who are fighting misinformation related to the COVID-19 pandemic. Learn more about the alliance\xa0here, , مصدر1, مصدر2, مصدر3, , اقرأ أيضاً, © جميع الحقوق محفوظة | فتبينوا لمكافحة الأخبار الكاذبة 2020</t>
  </si>
  <si>
    <t>The claim originated on a post (archived here) published by Jessica Toon on March 11, 2020, alongside the caption, "Made me giggle. #sorrynotsorry." It opened:, Due to the CoronaVirus, the polls willremain closed andthe election iscancelled. Trump willremain president forthe next 4 years.(Watch how quicklythe epidemic is over), The posts were removed by Facebook for violation of its voter suppression policy, although candidates for political office are exempt. This is a screenshot of the meme shared by a Republican candidate for congress in Connecticut:, , The federal government has made no such announcement about canceling the U.S. presidential election. Trump is not automatically remaining in office for four more years., The meme is obviously an effort to provide some comic relief during the novel coronavirus outbreak, which has started to upend social and work life as we know it. In the United States, leagues have postponed or altered major sporting events, the White House has imposed travel restrictions from Europe, and workers are telecommuting to stave off spreading the virus., "As of now, the election is scheduled to go forward. However, there are serious questions about the outbreaks impact on campaigning and voting if the virus is not contained.", "The New York Times interviewed Rick Hasen, an election law expert at the University of California, Irvines law school. He called on Congress to create measures to address possible voting concerns:", "The problem is, we dont have a plan for what happens if a part of the country faces a disruption on a presidential Election Day. What if one part of the country is affected, if its California or Florida? The closer we get to the election, the harder its going to be to come up with rules that look fair.", On February 24, 2020, Wired Magazine published an article titled, "Coronavirus May Disrupt the 2020 Election. We Need a Plan." The report pointed to elections in Iran on February 21, 2020, to demonstrate what could happen in the United States. The Iranian election proceeded during the coronavirus outbreak, but turnout was 42%, down from 60% four years ago. According to the magazine:, "There is no national plan for what to do about the election if a coronavirus outbreak puts our cities on lockdown and fills our hospitals in November. But that doesnt mean there isnt a straightforward fix.", "The answer is to take the vote-by-mail option that operates as a backup for the in-person polling in most states and prepare it to become the primary means of voting in November. This will require the states to both print the necessary additional ballots and to distribute them in a timely manner to registered voters. Theyd need to step up their game swiftly: In the 2016 election, only about 24 percent of voters cast ballots by mail (either vote-by-mail or absentee). Only three states--Oregon, Washington, and Colorado--had all of their ballots cast by mail, while another six had over half their votes cast as absentee ballots. In all, 25 states have at least some form of vote-by-mail option, but in most of them its a limited option.", "Congress cannot mandate that the states prepare to carry out the November elections entirely via mail-in ballots, any more than they could mandate the nationwide transition to electronic voting in the early 2000s. But as with the Help America Vote Act of 2002, which threw money at the states to make a four-year switch to e-voting, if Congress acts quickly it can help the states cover the cost of a major vote-by-mail rollout. Its reasonable to hope that we can move to vote-by-mail in just a few months, because unlike the e-voting transition, vote-by-mail just involves scaling up the the states existing absentee ballot systems and not deploying an entirely new suite of technologies.", The meme also claimed that if this scenario were true, canceling the elections would bring an end to the epidemic quickly. This suggests the outbreak was politically motivated or somehow embellished to impact the U.S. presidential election. This myopic view ignores the global scale of the pandemic, which has infected more than 127,000 people in at least 111 countries, according to The New York Times. More than 4,400 deaths are blamed around the world, most of them in mainland China., If the presidential election were to be postponed, as suggested in the meme, so too would Congressional elections to determine who wins the U.S. House and U.S. Senate., Other fact checks by Lead Stories concerning coronavirus misinformation include:, Lead Stories is working with the CoronaVirusFacts/DatosCoronaVirus Alliance, a coalition of more than 100 fact-checkers who are fighting misinformation related to the COVID-19 pandemic. Learn more about the alliance here., "Ryan Cooper, a staff writer and fact-checker for Lead Stories, is the former Director of Programming at CNN International, where he helped shape the networks daily newscasts broadcast to more than 280 million households around the world. He was based at the networks Los Angeles Bureau. There, he managed the team responsible for a three-hour nightly program,\xa0Newsroom LA.", "Formerly, he worked at the headquarters in Atlanta, and he spent four years at the London bureau. An award-winning producer, Cooper oversaw the networks Emmy Award-winning coverage of the uprising in Egypt in 2011. He also served as a supervising producer during much of the networks live reporting on the Israel-Hezbollah conflict in 2006, for which CNN received an Edward R. Murrow Award.", Note: if reading this fact check makes you want to contact us to complain about bias, please check out our Red feed and Blue feed first., Lead Stories is a fact checking website that is always looking for the latest false, deceptive or\n      inaccurate stories (or media) making the rounds on the internet.\n      \n      Spotted something? Let us know!., Lead Stories is a fact checking website that is always looking for the latest false, deceptive or\n        inaccurate stories (or media) making the rounds on the internet.\n        \n        Spotted something? Let us know!.</t>
  </si>
  <si>
    <t>More Info, This attempt to discredit a fundamental piece of protective gear used and studied around the globe fails to account for several fundamental scientific principles., The COVID-19 particle is small, but it always exists bonded to larger particles of water, protein, mucus and other materials expelled by breathing, coughing, etc. These are all well above the 0.3 micron size of the N95 filter., The N95 filter also filters particles smaller than 0.3 microns very efficiently because particles under that size have a high amount of erratic movement and are electrostatically drawn to the mask fibers., As many states and communities ease restrictions related to the COVID-19 pandemic, the debate over mask usage has intensified., Businesses, churches and governments have implemented all manner of policies — some requiring masks, some leaving it up to each person, some even banning masks., That has spurred many armchair epidemiologists to weigh in, including a Facebook page with nearly 1 million followers., A June 4, 2020, post from Why don’t you try this? went a step beyond the homemade mask debate to claim that even the N95 masks used by healthcare workers are pointless in the face of COVID-19., "COVID 19 virus particle size is 125 nanometers (0.125 microns); the range is 0.06 microns to .14 microns," the post said. "The N95 mask filters down to 0.3 microns. So, N95 masks block few, if any, virions (virus particles).", In other words, the post asserts the virus is smaller than the filter on the N95 mask, so the N95 mask doesn’t work., But that’s ridiculous., Experts say this claim flies in the face of numerous studies and reflects a failure to grasp fundamental principles of how viruses behave and how face masks work., This post was flagged as part of Facebook’s efforts to combat false news and misinformation on its News Feed. (Read more about our partnership with Facebook)., Here’s what we found., The science of mask functionality gets really small, really fast. The unit of measurement here is microns — 1/1000th of a millimeter., The size-based argument against N95 laid out in this claim assumes mask filtering works something like water flowing through a net — particles in the water smaller than the net opening pass through, while larger items don’t., But the physics involved don’t work like that at all., The COVID-19 particle is indeed around 0.1 microns in size, but it is always bonded to something larger., "There is never a naked virus floating in the air or released by people," said Linsey Marr, a professor of civil and environmental engineering at Virginia Tech who specializes in airborne transmission of viruses., The virus attaches to water droplets or aerosols (i.e. really small droplets) that are generated by breathing, talking, coughing, etc. These consist of water, mucus protein and other biological material and are all larger than 1 micron., "Breathing and talking generate particles around 1 micron in size, which will be collected by N95 respirator filters with very high efficiency," said Lisa Brosseau, a retired professor of environmental and occupational health sciences who spent her career researching respiratory protection., Health care precautions for COVID-19 are built around stopping the droplets, since "there’s not a lot of evidence for aerosol spread of COVID-19," said Patrick Remington, a former CDC epidemiologist and director of the Preventive Medicine Residency Program at the University of Wisconsin-Madison., But that’s not the only logical flaw in this claim., The N95 filter is indeed physically around the 0.3 micron size. But that doesn’t mean it can only stop particles larger than that. It works well for particles above that size, and actually snares particles below that size better than those at exactly the 0.3 level., "N95 have the worst filtration efficiency for particles around 0.3," Marr said. "If you’re smaller than that those are actually collected even better. It’s counterintuitive because masks do not work like sieving out larger particles. It’s not like pasta in a colander and small ones don’t get through.", N95 masks actually have that name because they are 95% efficient at stopping particles in their least efficient particle size range — in this case those around 0.3 microns., Why do they work better for smaller ones? There are a number of factors at play, but here are two main ones noted by experts:, The first is something called "Brownian motion," the name given to a physical phenomenon in which particles smaller than 0.3 microns move in an erratic, zig-zagging kind of motion. This motion greatly increases the chance they will be snared by the mask fibers., The second is the N95 mask itself uses electrostatic absorption, meaning particles are drawn to the fiber and trapped, instead of just passing through., "Although these particles are smaller than the pores, they can be pulled over by the charged fibers and get stuck," said Professor Jiaxing Huang, a materials scientist at Northwestern University working to develop a new type of medical face mask. "When the charges are dissipated during usage or storage, the capability of stopping virus-sized particles diminishes. This is the main reason of not recommending the reuse of N95 masks.", A Facebook post said the "N95 masks block few, if any" COVID-19 particles due to their size., This claim — attempting to disprove a fundamental piece of protective gear used by healthcare professionals around the world — is nonsense., The COVID-19 virus itself is indeed smaller than the N95 filter size, but the virus always travels attached to larger particles that are consistently snared by the filter. And even if the particles were smaller than the N95 filter size, the erratic motion of particles that size and the electrostatic attraction generated by the mask means they would be consistently caught as well., We rate this claim Pants on Fire., Interview with Patrick Remington, former CDC epidemiologist and director of the Preventive Medicine Residency Program at the University of Wisconsin-Madison, June 9, 2020, Interview with Linsey Marr, professor of civil and environmental engineering at Virginia Tech, June 9, 2020, Email exchange with Lisa Brosseau, retired professor of environmental and occupational health sciences, June 9, 2020, Email exchange with Jiaxing Huang, materials scientist at Northwestern University, June 9, 2020, Email exchange with Bill Hanage, associate professor of epidemiology at Harvard University’s School of Public Health, June 9, 2020, Center for Infectious Disease Research and Policy, COMMENTARY: Masks-for-all for COVID-19 not based on sound data, April 1, 2020, Email exchange with Nancy Leung, post-doctoral researcher in infectious disease epidemiology at the University of Hong Kong, June 9, 2020, Email exchange with Yang Wang, assistant professor of civil, architectural and environmental engineering at the Missouri University of Science and Technology, June 9, 2020, The Principles of the Truth-O-Meter, In a world of wild talk and fake news, help us stand up for the facts., Sign me up, District of Columbia\n\n\n\n1100 Connecticut Ave. NW\nSuite 1300B\n\nWashington, DC\n20036, Florida\n\n\n801 3rd St. S\n\nSt. Petersburg, FL\n33701\n727-821-9494</t>
  </si>
  <si>
    <t>Nos habéis preguntado a través de nuestro servicio de verificación de WhatsApp (+34 682 58 96 64) por diferentes teorías que vinculan la relación entre el 5G, que es la próxima generación de telefonía móvil, con la propagación del COVID-19. Esto es FALSO. No existe una evidencia científica que lo demuestre., Las redes 5G de telefonía móvil no propagan el COVID-19, tal y como afirma la Organización Mundial de la Salud,puesto que los virus no se desplazan ni por las ondas electromagnéticas ni por las redes de telefonía móvil., El virus se propaga fundamentalmente a través de las minúsculas gotas generadas cuando una persona infectada tose, estornuda o habla. También es posible infectarse si se toca una superficie contaminada y posteriormente se lleva uno la mano a los ojos, la boca o la nariz. Así lo recoge la OMS en sus ‘Consejos para la población acerca de los rumores sobre el nuevo coronavirus (2019-nCoV)’., Circulan también teorías que vinculan el despliegue de antenas 5G en algunas regiones con la afectación de personas contagiadas por COVID-19, asegurando que “la radiación 5G aumenta significativamente el terreno de la epidemia y también la tasa de mortalidad de las personas infectadas”., Sin embargo, esta hipótesis no se basa en ninguna evidencia científica. Tal y como recuerda la OMS, el COVID-19 se está propagando en países que no habían puesto en marcha el 5G como por ejemplo Bélgica, que aunque el pasado 1 de abril implementó el 5G, según informa Reuters, tuvo el primer contagio por coronavirus el 4 de febrero, casi dos meses antes que la llegada de la tecnología al país., Otra teoría asegura, sin aportar evidencias probadas por la comunidad científica que “el COVID-19 no es un virus, si no un exosoma influido por la contaminación electromagnética”. El COVID-19 es la enfermedad infecciosa causada por el nuevo coronavirus, SARS-CoV-2, que se ha descubierto más recientemente., No es la primera vez que el 5G protagoniza este tipo de teorías sobre perjuicios a la salud. Tanto la OMS, como en España el Comité Científico Asesor de Radiofrecuencias y Salud (CCARS), reiteran que “hasta la fecha y en base a la evidencia científica, no existe ningún efecto adverso para la salud causado por la exposición a radiofrecuencias”., Aquí ya te explicamos que la ciencia no ha encontrado peligro en la radiación del 5G. Son miedos que se están repitiendo y que fueron desmontados en su momento como ocurrió con las antenas del GSM, el 3G y el 4G, además del wifi., Además, la OMS ha explicado que después diversas investigaciones, no ha encontrado ningún efecto adverso para la salud causado por la exposición a tecnologías inalámbricas como el 5G. Aunque los niveles de exposición a la radiofrecuencia de las tecnologías provocan un aumento de la temperatura en el cuerpo humano, afirman que “es insignificante”, y que “siempre que la exposición sea por debajo de las pautas internacionales, no se anticipan consecuencias para la salud pública”., En esta línea, la OMS está realizando una evaluación de riesgos para la salud por la exposición a este tipo de radiofrecuencias que se publicará en 2022., Fuentes</t>
  </si>
  <si>
    <t xml:space="preserve">The fact behind every news!, ဆေးခြောက်က COVID-19 ကို ကာကွယ်ကုသနိုင်တယ်ဆိုတဲ့ ပို့စ် လူမှုကွန်ယက်မှာ ပျံ့နှံ့ခဲ့ပါတယ်။, Netguide Journal အမည်နဲ့ဖေ့စ်ဘွတ်စာမျက်နှာက မျှဝေထားတဲ့ ဒီပို့စ်ကလင့်ခ်ကိုဖွင့်ကြည့်မယ်ဆိုရင် အောက်ပါအတိုင်းရေးသားထားပါတယ်။ ခေါင်းစဉ်မှာ “ဆေးခြောက်က COVID-19 ကို ကာကွယ်ကုသနိုင်ကြောင်း သိပ္ပံပညာရှင်းများ တွေ့ရှိ”လို့ ရေးသားထားပေမဲ့ COVID-19 ကိုကာကွယ်ကုသနိုင်သလားဆိုတာ သုတေသနတွေ ထပ်မံပြုလုပ်ရဉီးမယ်လို့လည်း ရေးသားထားပါတယ်။, COVID-19 ကပ်ရောဂါကို ကုသနိုင်မယ့်၊ ကာကွယ်နိုင်မယ့် ဆေးဝါး တစ်ချို့ဟာ လူနဲ့ စမ်းသပ်မှုအဆင့်မှာ ရလာဒ်ကောင်းတစ်ချို့ရှိထားပြီးဖြစ်ပေမဲ့ စမ်းသပ်ဆဲအဆင့်မှာပဲရှိနေသေးတာတွေ့ရပါတယ်။ ဆေးခြောက်က COVID-19 ကို ကုသနိုင်သလား ဆန်းစစ်ကြည့်ရအောင်ပါ။, အချက်အလက်စိစစ်ချက်, လောလောဆယ်အထိ ကာကွယ်နိုင်၊ ကုသနိုင်တယ်ဆိုတဲ့ဆေးကို အချက်အလက်ခိုင်ခိုင်မာမာ မတွေ့ ရသေး သလို ထောက်ခံချက်ပေးထားတဲ့ဆေးဝါးလည်းမရှိသေးဘူးလို့\xa0 ကမ္ဘာ့ကျန်းမာရေးအဖွဲ့ကပြောကြားထားပါတယ်။ ဆေးတစ်ချို့နဲ့ လူတွေမှာ စမ်းသပ်ကုသတာမျိုးတွေ လုပ်နေတာတွေရှိပြီး\xa0 ကမ္ဘာ့ကျန်းမာရေးအဖွဲ့အနေနဲ့ ဒီကိစ္စတွေမှာ ပူးပေါင်းဆောင်ရွက် နေတယ်လို့လည်းပြောကြားထားပါတယ်။, ဆေးဘက်ဆိုင်ရာ ပညာပေးဆောင်းပါးတွေ ဖော်ပြနေတဲ့ Hellosayarwon ဝက်ဘ်ဆိုဒ်မှာက မေ ၁၁ ရက်က ဖော်ပြခဲ့တဲ့ ဆောင်းပါးတစ်ပုဒ်မှာလည်း ဆေးခြောက်ဟာ အမျိုးအစားများစွာရှိပြီး ဆေးဘက်ဆိုင်ရာသုံး ဆေးခြောက်နဲ့ မူးယစ်ဆေးအဖြစ်သုံးတဲ့ ဆေးခြောက်ကမတူညီကြောင်း၊ ကုသနိုင်တယ်ဆိုတဲ့အထောက်အထား မရှိသေးဘူးလို့ ရေးသား ထားတာတွေ့ရပါတယ်။ အောက်ပါလင့်ခ်မှာ ဝင်ရောက်လေ့လာနိုင်ပါတယ်။, အလားတူ\xa0 ဆေးခြောက်နဲ့ COVID-19 ကုသမှုကို ကနေဒါအပါအဝင် ဗြိတိန်နဲ့ အစ္စရေးတို့ကလည်း လုပ်နေတာရှိပါတယ်။ သို့သော်လည်း အားလုံးဟာ ကနဉီးစမ်းသပ်မှုအဆင့်မှာသာရှိသေးတာတွေ့ရပါတယ်။ အောက်ပါလင့်ခ်မှာ ဝင်ရောက်လေ့လာနိုင်ပါတယ်။, ဒီလိုပဲ အခြားသော အဖွဲ့အစည်းအသီးသီးက ဆေးခြောက်ဟာ COVID-19 ကိုကုသနိုင်တယ်ဆိုတဲ့ အထောက် အထားမရှိကြောင်း အချက်အလက်စိစစ်ထားတာကို အောက်ပါလင့်ခ်တွေမှာ ဝင်ရောက်လေ့လာနိုင်ပါတယ်။, ဒီလိုပဲ Netguide Journal စာမျက်နှာက ခေါင်းစဉ်နဲ့ အလားသဏ္ဏာန်တူတဲ့ ဆေးခြောက်က COVID-19 ကို ကာကွယ်နိုင်ဖွယ်ရှိလို့ သိပ္ပံပညာရှင်တွေယုံကြည်လို့ ဘာသာပြန်ဆိုနိုင်မယ့် Newyork Post ကဆောင်းပါး တစ်ပုဒ်ရဲ့ အချုပ်မှာလည်း ဆေးခြောက်က COVID-19 ကို ကုသနိုင်တယ်ဆိုတဲ့ စမ်းသပ်ချက်ဟာ အခြားပညာရပ် ဆိုင်ရာ ကျွမ်းကျင်သူတွေရဲ့ ဝေဖန်ဆန်းစစ်မှုတွေ လုပ်ပြီးသားမဟုတ်သေးဘူးလို့လည်း ဖော်ပြထား တာတွေ့ရပါတယ်။ အောက်ပါလင့်ခ်မှာ ဝင်ရောက်လေ့လာနိုင်ပါတယ်။, လက်ဘရစ်ချ်တက္ကသိုလ်က သုတေသီတွေလုပ်ခဲ့တဲ့ သုတေသနအပြည့်အစုံကို အောက်ပါလင့်ခ်မှာ ဝင်ရောက်လေ့ လာနိုင်ပါတယ်။, သုံးသပ်ချက်, အထက်မှာဖော်ပြခဲ့တဲ့အချက်အလက်တွေအရ ဆေးခြောက်ဟာ Covid-19 ကို ကာကွယ် ကုသနိုင်ကြောင်း တယ်ဆိုတဲ့ အထောက်အထားမရှိသေးတာတွေ့ရပြီး ကနေဒါနိုင်ငံက သုတေသီတွေ တွေ့ရှိချက်ဟာကလည်း ကနဉီးစမ်းသပ်မှုအဆင့်သာရှိသေးတာတွေ့ရပါတယ်။, Title:ဆေးခြောက်က COVID-19 ကို ကာကွယ်ကုသနိုင်တယ်ဆိုတဲ့ ခိုင်မာတဲ့အထောက် အထား မရှိသေးပါ, Result: Misleading, Your email address will not be published. Required fields are marked *, Comment, Name *, Email *, Website, Save my name, email, and website in this browser for the next time I comment., , , </t>
  </si>
  <si>
    <t>Во рамките на својата програма за борба против дезинформациите и лажните вести, што на Балканот многу бргу ги минуваат границите и бргу осамнуваат во медиумите на друга држава и понекогаш и на друг јазик, „Мета.мк“ редовно пренесува што е актуелно кај сродните сервиси за проверка на фактите и борбата против дезинформациите во регионот, односно од Хрватска на север, до Грција на југ., , Балканските сервиси за борба против дезинформациите и за проверка на фактите се интензивно зафатени со оповргнување на низа дезинформации поврзани со новиот корона вирус Ковид-19, кои бргу се преведуваат од еден на друг балкански јазик и се пласираат на нова публика., Грчкиот сервис за борба против лажните вести Ellinika Hoaxes работеше на\xa0утврдување на фактите и сузбивање на дезинформациите\xa0во врска со „советите од лекарот од Шенжен“, за што веќе\xa0се пишуваше и кај нас., Српскиот сервис за проверка на фактите и борба против дезинформациите Raskrikavanje.rs, пак, раскринкува\xa0една дезинформација\xa0што интензивно се шири во Србија – дека за висока температура ако сте заболени од новиот корона вирус Ковид-19 не треба да земате бруфен. Според оваа шпекулација, бруфенот можел да ја влоши инфекцијата со корона вирусот и за симнување на температурата требало да се зема само парацетамол., Од Raskrikavanje.rs, се обратиле до Светската здравствена организација, од каде им одговориле дека засега не може да кажат официјално мислење, но и дека според тоа што го прочитале во стручната литература, нема никакви клинички испитувања или податоци од практиката кои би биле доказ дека бруфенот не треба да се зема при инфекција со Ковид-19., Лажни вести на речиси истата тема оповргнува босанскиот сервис за борба против дезинформациите Raskrinkavanje.ba, само што во овој случај\xa0станувало збор за парацетамолот како „виновник“., Имено, текст на српскиот „Телеграф“ објавен на крајот на јануари, а во кој се цитирале изјави на некој доктор Бранимир Несторовиќ, претставен како пулмолог и алерголог, дека во Калифорнија парацетамолот е ставен на листа на канцерогени супстанци, а дека наместо него при температура треба да се зема бруфен. Оваа статија потоа интензивно се ширела по српските и босанските портали., Но, тврдењето дека Калифорнија го забранила парацетамолот е неточно, утврдил новинарот на Raskrinkavanje.ba. Дополнително, тврдењето на „лекарот“ дека наместо антипиретици како парацетамол, возрасните може да пијат по едно силно кафе на секои четири часа, е исто така докажано како неточно, односно на бесмисленоста на таквото тврдење\xa0во разговор за Raskrinkavanje.ba\xa0укажала специјалист пневмофизиолог и лекар на семејна медицина, Добринка Гранзов – Козлина., Сите коментари и забелешки поврзани со овој и другите написи на Вистиномер, барањата за корекции и појаснувања, како и предлозите за проверка на изјавите на политичарите и ветувањата на политичките партии, можете да ги доставите преку овој формулар, Партијата која „БЕСА“-та („Зборот“) на Албанците им ја даде на „каурите“ го поддржува…, Не е првпат да се измислува наводно затворање на „Дрекслмаер“, Дали Заев и Мицкоски се обединети против идејата „премиер Албанец“?, Дискредитација на кандидати за пратеници без воопшто да бидат исконтактирани, Претплатете се за редовни написи од Вистиномер.мк, Вистиномер е сертифициран потписник на Кодексот на принципи усвоен од страна на Меѓународната мрежа за проверка на факти., Избор на yредникот, Партијата која „БЕСА“-та („Зборот“) на Албанците им ја даде…, Не е првпат да се измислува наводно затворање на…, Дали Заев и Мицкоски се обединети против идејата „премиер…, Најнови Ветувања, Велес не доби катна гаража, Се најавуваат подготвителни активности за изградба на…, Реконструиран е патот до Прилепското Езеро, Најнови изјави, Реисот на ИВЗ во улога на доктор го прогласи корона-вирусот…, Мицкоски за Велигденските празници ги почитувал препораките…, Изборните дејства можело да се спроведат и за 25 дена, Welcome, Login to your account., Recover your password., A password will be e-mailed to you.</t>
  </si>
  <si>
    <t>Did Microsoft founder Bill Gates pen an open letter about COVID-19, saying it was "sent to remind us of the important lessons that we seem to have forgotten?" No, that\s not true: The letter is fake, and The Sun newspaper retracted a story about it, according to published reports., The article published by The Sun on March 23, 2020, entitled "WE ARE ALL CONNECTED: Bill Gates says coronavirus reminds us we are equal in powerful open letter" (archived here) began:, , , The article was pulled down by The Sun, which noted in its URL that it was removed for legal reasons. The story was picked up by other sites, including Art Of The Quotation, (archived here):, , "Lead Stories was contacted on March 27, 2020, by a man who claimed to be the original author of the piece, which he said he posted on Facebook on March 18, 2020 (archived here). Heres how the post by Mohammed Ali read, in part:", What is the Corona/ Covid-19 Virus Really Teaching us?, "Im a strong believer that there is a spiritual purpose behind everything that happens, whether that is what we perceive as being good or being bad.", As I meditate upon this, I want to share with you what I feel the Corona/ Covid-19 virus is really doing to us:", (You can read the rest of the post here.), "It went viral and somewhere along the line, my name was not mentioned and someone said it might have been written by Bill Gates, which then became stated as it was written by Bill Gates (even though many people who shared it still questioned that he wrote it)," Ali told Lead Stories in the email. "This post was not written as a hoax or a spoof, it was a genuine message.", He followed up on Facebook with another post on March 23, when he said he learned the post had gone viral:, The last 24 hours have been very strange as a post that I wrote at the beginning of this pandemic is now doing its rounds on Social Media and Whatsapp, being attributed to Bill Gates! I have received my own message 3 times, attributed to Bill Gates!", Here is how that post appeared:, , But this is what most users on social media saw:, , , The supposed letter continued, in part, as published by Northern Breeze:, "Im a strong believer that there is a spiritual purpose behind everything that happens, whether that is what we perceive as being good or being bad. As I meditate upon this, I want to share with you what I feel the Corona/ Covid-19 virus is really doing to us:", "1) It is reminding us that we are all equal, regardless of our culture, religion, occupation, financial situation or how famous we are. This disease treats us all equally, perhaps we should to. If you dont believe me, just ask Tom Hanks.", 2) It is reminding us that we are all connected and something that affects one person has an effect on another. It is reminding us that the false borders that we have put up have little value as this virus does not need a passport. It is reminding us, by oppressing us for a short time, of those in this world whose whole life is spent in oppression., The Sun did not respond to email and telephone inquiries from Lead Stories about the article, and the Bill and Melinda Gates Foundation declined to comment on the record., The Independent, a UK-based news organization, was among the first to publicly debunk the story, saying the bogus message is believed to have begun circulating this week in email and WhatsApp groups., It also quoted an unnamed Sun spokesperson as saying, "In the heat of events yesterday, The Sun online mistakenly published a spoof story which was doing the rounds on email. The story has now been removed.", , See who is sharing it (it might even be your friends...) and leave the link in the comments.:, Lead Stories is working with the CoronaVirusFacts/DatosCoronaVirus Alliance, a coalition of more than 100 fact-checkers who are fighting misinformation related to the COVID-19 pandemic. Learn more about the alliance here., Chelsea Carter is a writer and fact checker at Lead Stories., Lead Stories is a fact checking website that is always looking for the latest false, deceptive or\n      inaccurate stories (or media) making the rounds on the internet.\n      \n      Spotted something? Let us know!., Lead Stories is a fact checking website that is always looking for the latest false, deceptive or\n        inaccurate stories (or media) making the rounds on the internet.\n        \n        Spotted something? Let us know!.</t>
  </si>
  <si>
    <t>Hoy, Si apoyás este proyecto, Hoy, Delfina Corti, Circula en Facebook una supuesta frase de la novela La peste, de Albert Camus, que dice: “Lo peor de la peste no es que mata a los cuerpos, sino que desnuda las almas y ese espectáculo suele ser horroroso”. Esto es falso., Chequeado pudo comprobar que la frase -que fue compartida en Facebook más de 2 mil veces (ver acá, acá, acá, acá y acá), no aparece en la novela La peste del escritor francés. Además, especialistas de la obra de Camus aseguran que la frase no fue escrita por él en ninguno de sus textos e incluso se “contradice con una de las últimas frases de la novela”., En 1947, el escritor francés Camus publicó la novela La peste, que cuenta la historia de unos doctores que descubren el sentido de la solidaridad mientras trabajan en una ciudad azotada por una plaga., Chequeado comprobó que la frase de la publicación de Facebook que se atribuye a La peste no aparece en la novela de Camus. Además, al buscar “lo peor de la peste”, “mata a los cuerpos” o “desnuda las almas” por separado, tampoco se encuentra la frase que circula en las redes sociales., Este medio se comunicó con Walter Romero, doctor en Letras y docente de la cátedra de Literatura Francesa de la Universidad de Buenos Aires (UBA), quien aseguró: “He dictado varios cursos de Camus y yo no reconozco esa frase. Además, la estructura del enunciado no parece proveniente de Camus”., Por último, Agnès Spiquel, presidenta de la Sociedad de Estudios Camusianos y profesora emérita de Literatura Francesa en la Universidad de Valenciennes, fue consultada por AFP Factual, el equipo de chequeo de la agencia de noticias francesa, sobre la novela de Camus y la frase que se hizo viral y laespecialista respondió: “Esta cita no es de Camus, ni en La peste ni en otro lado. Se contradice, de hecho, con una de las últimas frases de la novela: ‘… algo que se aprende en medio de las plagas: que hay en los hombres más cosas dignas de admiración que de desprecio’”., Si querés estar mejor informado sobre la pandemia, entrá al Especial Coronavirus., Este chequeo es parte de la iniciativa Third Party Fact-checker de Facebook en la Argentina. En los casos de fotos y videos trabajamos con imágenes trucadas o sacadas de contexto y siempre analizamos en conjunto las imágenes junto con el texto con el que fueron presentadas., ·, ·, ·, ·, ¿Te gustó esta nota? Ayudanos a mantener este proyecto., Pepe\n25 de Abril de 2020 a las 1:33 am, Porque no controan ANTES DE QUE SALGAN LOS POSTEOS….NOOO DESPUES…, Pepe\n25 de Abril de 2020 a las 1:34 am, Porqe no cotrolan antes que salgan los posteos y no despues que no los comparte????, Tomy\n25 de Abril de 2020 a las 1:35 am, Gracias por la correccion, Tony\n25 de Abril de 2020 a las 1:36 am, Gracias por la corrección., Pepe\n25 de Abril de 2020 a las 1:36 am, Porque no controlan antes de que la gente postea por primera vez la info…y no despues que uno la comparte????, Julio Esparza\n25 de Abril de 2020 a las 1:55 am, Comprobado qye esta expresion atribuida a Camus en su obra La Peste,es Falsa.,, Susana Marya Vittone\n25 de Abril de 2020 a las 2:05 am, Gracias….es bueno publicar cosas ciertas, Susana Marya Vittone\n25 de Abril de 2020 a las 2:07 am, Gracias…no es bueno publicar cosas falsas., John Fredy\n25 de Abril de 2020 a las 9:22 am, Buena aclaración, yo fui uno de los incautos que compartí la sentencia. Gracias por la corrección y es conocimiento para todos. Y ser fiel al legado de Camus., John Fredy\n25 de Abril de 2020 a las 9:24 am, Gracias, Francisco Javier Moreno\n25 de Abril de 2020 a las 12:02 pm, ..si es verdad que no fue escrito por Camus,fue un error de mi parte no verificar es hecho sin embargo como cualquiera de las frases anonimas que circulan donde pesa una verdad dentro de la realidad que hoy vivimos es un deber y obligacion compartirlas y publicarlas.\nEs de vital importancia su tarea la de verificar la real procedencia de un dato o de una afirmacion y de eliminar la informacion falsa que circule solamente un pequeño consejo ,cuidado con caer en la censura esa es otra enfermedad contagiosa que se esta esparciendo ultimamente.\nGracias por la correccion., Lis\n25 de Abril de 2020 a las 5:27 pm, Solo lo comparti,, Miguel Ángel Tobía\n25 de Abril de 2020 a las 6:30 pm, Muy atinada la aclaración, estoy muy sedimentado sobre la obra y vida de Camas, y efectivamente como dice el artículo, dichas palabras no pertenecen a Camus. Ha ocurrido lo mismo con un poema de Borges, que miles de personas Lo consideraron de su autoría, pero era ridículo ese poema, Norma Ana Dominioni\n4 de Mayo de 2020 a las 1:11 pm, Gracias por desenmascar las mentiras.Soy solo amiga de la VERDAD,LA HONESTIDAD Y LA JUSTICIA.GRACIAS!!!, Norma Ana Dominioni\n4 de Mayo de 2020 a las 1:17 pm, Vuelvo a reiterar lo que dije recien en el comentario que creo eliminaron Gracias por desenmascarar las mentiras de las publicaciones( de todo tipo)Odio las mentiras , vengan del lado que vengan.Jamas tuve militancia politica pero amo a la verdad y la honestidad, findamentalmente en la Onformacion.Nuevamente gracias, Carlos\n16 de Junio de 2020 a las 12:45 pm, No hace menos cierta la frase, la falsedad de la cita., AGUSTIN ZERON\n20 de Junio de 2020 a las 11:37 pm, ¿Y de quién es en realidad la frase? “Lo peor de la peste no es que mata a los cuerpos, sino que desnuda las almas y ese espectáculo suele ser horroso…”, Tu dirección de correo electrónico no será publicada. Los campos obligatorios están marcados con *, Comentario, Nombre *, Correo electrónico *, Web, Publicar, , , Una desinformación que se repite: Donda no dijo “en la izquierda preferimos que todos sean pobres y no que haya desigualdad”, El coronavirus y el humo de cigarrillo: qué evidencia hay, ¿Qué es el plasma y por qué se está utilizando para pacientes con coronavirus?, Impacto y posibles soluciones contra la desinformación de salud, El chatbot de IFCN contra la desinformación, adaptado al español por Chequeado, Estrenamos un espacio de análisis para alentar la reflexión, ¿Te gustó esta nota?Ayudanos a mantener este proyecto., Chequeado · copyright (c) 2020, El explicador, Mitos y engaños, Chequeos, Personas y medios</t>
  </si>
  <si>
    <t>Hoy, Si apoyás este proyecto, Hoy, Matías Di Santi, Circula en WhatsApp la captura de la imagen de un decreto provincial (no se aclara de qué provincia) que señala que a partir del 13 de abril próximo será obligatorio el uso de barbijo “y/o cualquier otro elemento de protección que la autoridad sanitaria aconseje usar para evitar el contagio de coronavirus” para “todos los ciudadanos que circulen por el territorio provincial”. Además, establece multas para quienes circulen sin protección., El decreto circula en teléfonos con característica de la Provincia de Buenos Aires como si hubiese sido dictado por el gobernador bonaerense, Axel Kicillof (Frente de Todos), y fue enviado al número de WhatsApp de Chequeado (+54 9 11 3679-0690) para ser verificado. Sin embargo, se trata de una imagen sacada de contexto: quien estableció el uso de barbijo obligatorio para toda la población y multas si esto no se cumple es el gobernador de la provincia de Santiago del Estero, Gerardo Zamora (Frente Cívico), no el del territorio bonaerense., El martes 7 de abril último, el gobernador Zamora publicó en su cuenta de Twitter una imagen de un decreto provincial donde se establece que a partir del 13 de abril será obligatorio el uso de barbijo “y/o cualquier otro elemento de protección que la autoridad sanitaria aconseje usar para evitar el contagio de coronavirus” para “todos los ciudadanos que circulen por el territorio provincial”. El mismo establece multas de entre $ 2 mil y $ 10 mil para quienes circulen sin protección, y señala que los recursos recaudados serán destinados a luchar contra el coronavirus., “Decreto por el cual, desde el lunes 13, será obligatorio el uso del barbijo en vía pública.\xa0Recomendando que sea confeccionado en forma casera o artesanal; atento a que los sanitarios, son uso prioritario del personal de salud. #CuidarteEsCuidarnos #QuedateEnCasa (sic)”, agregó el gobernador en Twitter., Ante la consulta de Chequeado, la ministra de Comunicación de la Provincia de Buenos Aires, Jesica Rey, señaló que “la gestión provincial acata las recomendaciones del Ministerio de Salud nacional; es decir, la recomendación de tapabocas, pero no en forma obligatoria”., En los últimos días, a partir de una recomendación realizada por los Centros de Control de Enfermedades (CDC, por sus siglas en inglés) de los Estados Unidos sobre la necesidad de cubrirse la cara para prevenir el contagio del nuevo coronavirus, algunas provincias y municipios de la Argentina han dispuesto la obligatoriedad de cubrirse la nariz y la boca con barbijos o tapabocas caseros, según el distrito., Sin embargo, el Gobierno nacional, en línea con lo dispuesto el lunes último por la Organización Mundial de la Salud (OMS), no recomienda el uso masivo de protectores aunque publicó un instructivo sobre cómo fabricar máscaras caseras en reemplazo de los barbijos quirúrgicos, que señaló son escasos y cuyo uso está reservado para el personal de la salud., La imagen del decreto de Zamora no sólo circula fuera de contexto en la Provincia de Buenos Aires sino también en Santa Fe., La secretaria de Salud del gobierno de Omar Perotti (Frente de Todos), Sonia Martorano, dijo hoy en el portal Rosario 3 que el decreto que circula como si fuera de Santa Fe está sacado de contexto y descartó que la administración provincial haya ordenado el uso obligatorio de barbijos. “El gobierno recomienda los tapabocas. Es una barrera más y se puede hacer de forma casera”, aclaró., La funcionaria, además, destacó: “Esta falsa información puede asustar a la gente y generar una corrida para comprar barbijos y complicar el abastecimiento a los equipos de salud. Me da mucho dolor que haya gente que lucre con esto”., , Si querés estar mejor informado sobre la pandemia, entrá al Especial Coronavirus., Este chequeo es parte de la iniciativa Third Party Fact-checker de Facebook en la Argentina. En los casos de fotos y videos trabajamos con imágenes trucadas o sacadas de contexto y siempre analizamos en conjunto las imágenes junto con el texto con el que fueron presentadas., ·, ¿Te gustó esta nota? Ayudanos a mantener este proyecto., María Elena\n9 de Abril de 2020 a las 6:33 pm, Rápidamente dieron respuesta a mi solicitud. Rápida , seria y eficientemente Muchas graciad, Gladis\n9 de Abril de 2020 a las 8:18 pm, En la Rioja también es obligatorio y cobran multas de hasta 20.000, Delma\n11 de Abril de 2020 a las 5:07 am, Exelente informaciom, Tu dirección de correo electrónico no será publicada. Los campos obligatorios están marcados con *, Comentario, Nombre *, Correo electrónico *, Web, Publicar, , , Una desinformación que se repite: Donda no dijo “en la izquierda preferimos que todos sean pobres y no que haya desigualdad”, El coronavirus y el humo de cigarrillo: qué evidencia hay, ¿Qué es el plasma y por qué se está utilizando para pacientes con coronavirus?, Impacto y posibles soluciones contra la desinformación de salud, El chatbot de IFCN contra la desinformación, adaptado al español por Chequeado, Estrenamos un espacio de análisis para alentar la reflexión, ¿Te gustó esta nota?Ayudanos a mantener este proyecto., Chequeado · copyright (c) 2020, El explicador, Mitos y engaños, Chequeos, Personas y medios</t>
  </si>
  <si>
    <t>, The video is viral on social media with a caption in Kannada which when translated to English reads, "Italian millionaire hotelier kills himself by jumping of his hotel because of grief caused by the loss of his family due to Coronavirus." It is being shared with #Coronaeffect., (Kannada: ಇಟಲಿಯ ಕೋಟ್ಯಾಧಿಪತಿ ಹೋಟೆಲ್ ಮಾಲೀಕ, ತನ್ನ ಕುಟುಂಬದ ಎಲ್ಲಾ ಸದಸ್ಯರನ್ನು ಕೊರೋನಾ ವೈರಸ್ ನಿಂದ ಕಳೆದುಕೊಂಡು ಹತಾಶನಾಗಿ ತನ್ನ ಕಟ್ಟಡದ ಮೇಲಿಂದ ಬಿದ್ದು ಆತ್ಮಹತ್ಯೆ ಮಾಡಿಕೊಂಡಿದ್ದು...), The 1 minute 59 seconds video shows a street bustling with sirens and people looking at a high rise building and shouting as a person jumps off it., The video is disturbing in nature and shows the exact moment the man jumps to his death. BOOM has decided not to include the same, A search for the caption on Facebook showed several posts sharing it with the same false claim., , BOOM looked for the video on Facebook and Twitter and found many sharing it., The video is also being shared with a caption in Hindi claiming it shows a man jumping off his apartmen in New York, after he tested positive for COVID-19., , FACT CHECK, "BOOM found that the oldest upload for the video was from 2015 and the same video had been used to peddle other false claims - of a woman from Ghana committing suicide after learning about her husbands extra marital affair and the video of a Nigerian man who jumped off a building in Indonesia, while escaping the police.", "We found a longer version of the same video uploaded on a Facebook page - Ọmọ Oòdua in August 2015. While the caption in the video was false - Graphic: Pregnant Ghanaian Woman jumps off the Cliff, this video had visual clues that the location was Philadelphia, USA.", At 49 seconds in the video, seconds after the man jumps off the building, a vehicle can be seen with the number - 215-232-2000., , A search for the number showed that it was from Philadelphia region and belonged to a taxi on call service - PHLcabs., We then did a Google search using keywords - Man jumps off highrise in Philadelphia and found news article from 2015 about a case from a person killed himself by jumping off the 25th floor of the Embassy Suites hotel., An article published on May 2, 2015 in PhillyVoice a local media outlet, described the incident and a follow up article about the same published on May 6, 2015 identified the man who jumped as a businessman., BOOM also geolocated the Embassy Suites hotel located in Center city to check if the location matched the one in the viral video. Using street-view option in Google maps on the hotel in Philadelphia, we found the exact location as in the video., , We further contacted Embassy Suites Hotel, Philadelphia who confirmed that the video was from their hotel and an employee who answered the call said, they had also seen it going around on social media recently., , , , BOOM’s WhatsApp Helpline, Need Help To Verify An Image Or A Video? Send It To Us On +91 77009 06588, Boom is now available on Telegram, Click here to read our latest fact check stories and other updates.</t>
  </si>
  <si>
    <t>According to the post, people interested in the offer should share the post to 14 contacts on Whatsapp to qualify for 1GB of data daily until April 30., However, WHO Spokesperson Tarik Jasarevic said that the message is not from the organization. In an email response to a query by PesaCheck, he added that the message is one of several circulating on social media platforms that WHO has had to debunk., WHO has also cautioned against sharing sensitive information or sending money to people by claiming to represent the organization, and has issued guidelines on how to verify the authenticity of information allegedly from the organization., A WHOIS search of the website that shared the post redirects to hitbitz.com, which was created on March 6, 2019 and is registered in India., On March 10, PesaCheck debunked a post claiming that the WHO was recruiting staff to work online and help to fight coronavirus., PesaCheck has looked into the claim that the World Health Organization is offering free internet to help people access information on COVID-19 and finds it to be FALSE., This post is part of an ongoing series of PesaCheck fact-checks examining content marked as potential misinformation on Facebook and other social media platforms., By partnering with Facebook and similar social media platforms, third-party fact-checking organisations like PesaCheck are helping to sort fact from fiction. We do this by giving the public deeper insight and context to posts they see in their social media feeds., Have you spotted what you think is fake news or false information on Facebook? Here’s how you can report. And, here’s more information on PesaCheck’s methodology for fact-checking questionable content., This fact-check was written by PesaCheck Fact-Checker James Okong’o and edited by PesaCheck Deputy Editor Ann Ngengere., The article was approved for publication by PesaCheck Managing Editor Eric Mugendi., PesaCheck is East Africa’s first public finance fact-checking initiative. It was co-founded by Catherine Gicheru and Justin Arenstein, and is being incubated by the continent’s largest civic technology and data journalism accelerator: Code for Africa. It seeks to help the public separate fact from fiction in public pronouncements about the numbers that shape our world, with a special emphasis on pronouncements about public finances that shape government’s delivery of Sustainable Development Goals (SDG) public services, such as healthcare, rural development and access to water / sanitation. PesaCheck also tests the accuracy of media reportage. To find out more about the project, visit pesacheck.org., PesaCheck is a joint initiative of Code for Africa, through its innovateAFRICA fund, with additional funding support from the International Budget Partnership (Kenya) and Twaweza, in partnership with a coalition of local media organisations, and the International Center for Journalists (ICFJ)., Written by, Written by</t>
  </si>
  <si>
    <t>E-Mail Adresse, , von                                            Alice Echtermann\n                                            , Till Eckert, Ein alarmierendes Youtube-Video über das Coronavirus in China geht derzeit viral, es wird auch über Whatsapp verbreitet. Viele der Behauptungen sind übertrieben oder falsch und führen deshalb in die Irre., Einige der Informationen im Text können bereits veraltet sein, weil sie den Stand vom 28. Januar 2020 abdecken. Aktuellere Infos schreiben wir in Updates unter den Text., „Die Corona-Pandemie ist weitaus schlimmer als man euch glauben machen will. Sie ist viel, viel, viel schlimmer“, leitet ein Sprecher in ein rund zehnminütiges Video ein, das am 23. Januar auf dem Kanal „Odysseus“ veröffentlicht wurde und mittlerweile über 530.000 Mal aufgerufen wurde. Es wird derzeit offenbar stark über Whatsapp verbreitet, Leser haben es uns mit der Bitte um Überprüfung geschickt., Im Video sind verschiedene Bilder und Videos zu sehen, angeblich aus dem chinesischen Wuhan. Ein Sprecher berichtet dazu in alarmierendem Tonfall von der angeblich katastrophalen Lage in der Stadt durch den Ausbruch des Coronavirus. Wir haben seine Aussagen und stichprobenartig einige der gezeigten Bilder überprüft. Viele der Behauptungen sind unbelegt oder irreführend., Hintergrund des Videos ist der Ausbruch eines neuen Coronavirus (Fachbegriff: 2019-nCoV) im Dezember 2019 im chinesischen Wuhan. Wie das Auswärtige Amt mitteilt, handele es sich um eine neuartige Lungenerkrankung, die sich in andere Länder ausbreitet (PDF)., Seit dem 23. Januar steht die Provinz laut Auswärtigem Amt unter Quarantäne, es seien von den chinesischen Behörden „Reisebeschränkungen in der Stadt Wuhan und anderen Städten in der Provinz Hubei erlassen“ worden. Eine Ausreise mit Zug, Flug, Bus oder Fähre sei derzeit nicht möglich. Das Auswärtige Amt rät aktuell von „nicht notwendigen Reisen“ in die Provinz Hubei in China ab (eine sogenannte Teilreisewarnung). Nicht erforderliche Reisen nach China sollten nach Möglichkeit verschoben werden., Schon im Titel des „Odysseus“-Videos steht, es gebe eine „Corona-Pandemie“. Das ist übertrieben. Von einem „Ausbruch“ einer Krankheit spricht man laut Robert-Koch-Institut, wenn „die Anzahl von Personen mit einer bestimmten Infektionskrankheit in einer bestimmten Region und/oder einem bestimmten Zeitraum die erwartete Anzahl dieser Erkrankungen übersteigt“. Das ist laut WHO beim neuen Coronavirus der Fall, sie nennt die Situation „Ausbruch“ und spricht von einer „sich entwickelnden epidemischen Situation“., Von einer Epidemie spricht man laut dem schweizerischen Bundesamt für Gesundheit, wenn „wenn eine Infektionskrankheit stark gehäuft, örtlich und zeitlich begrenzt auftritt“., Und bei einer Pandemie handelt es sich laut Robert-Koch-Institut um „eine weltweite Epidemie“. Diese Situation ist nach den bisherigen Angaben der WHO zum Coronavirus bislang aber nicht eingetroffen. So wurde bislang kein internationaler Gesundheitsnotstand ausgerufen. Nach Ansicht einiger Mitglieder des Notfallkomittees der WHO, das am 22. Januar tagte, sei es dafür „zu früh“. Es gebe jedoch innerhalb des Komitees unterschiedliche Ansichten dazu., Der Virologe Christian Dorsten von der Charité Berlin sagte im Interview mit der Tagesschau am 22. Januar auf die Frage, ob es zu einer Pandemie kommen könnte: „Wir haben die Erkrankung jetzt rein formal auf mehr als einem Kontinent, nur lässt sich das in diesem Fall ja an eine klare Reisegeschichte koppeln. Deswegen sind wir längst noch nicht bei einer Pandemie.“, Im Video von „Odysseus“ wird ab Minute 0:40 behauptet, das neue Coronavirus sei eine mutierte Form des SARS-Virus und viel gefährlicher. Die Behauptung ist unbelegt. Eine Prognose ist nicht möglich, da sich die Zahlen zu Erkrankten und Todesopfern jeden Tag verändern. Nach bisherigem Stand sagen jedoch\xa0 Experten laut der chinesischen Regierung, das neue Virus sei weniger tödlich als SARS., SARS (Severe Acute Respiratory Syndrome) ist wie das neue Virus ein Coronavirus. Laut Science Media Center sind beide genetisch verwandt, die Ähnlichkeit beträgt etwa 70 Prozent. SARS und eine andere Virenart namens MERS (Middle East Respiratory Syndrome) hätten ihren Ursprung in Fledermäusen und seien auf Märkten durch Zibetkatzen beziehungsweise Dromedare auf Menschen übertragen worden. Auch bei dem neuen Coronavirus gibt es nach CORRECTIV-Recherchen Hinweise, wenn auch keine Belege, dass sich einige Menschen in einem Markt in Wuhan ansteckten, dem Huanan Seafood Market, auf dem auch exotische Tiere verkauft wurden., E-Mail-Adresse, , , Laut WHO wurde das SARS-Virus Anfang 2003 in China entdeckt. Insgesamt seien von November 2002 bis Juli 2003 8.096 Fälle weltweit bekannt geworden. Davon seien 774 Menschen gestorben (PDF, Seite 6). Das entspreche einer Sterblichkeitsrate von 9,6 Prozent. In Verbindung mit dem MERS-Virus gab es weltweit seit 2012 laut WHO 858 Todesfälle, bei 2.494 bestätigten Infektionen (34,4 Prozent Sterblichkeitsrate)., Für das neue Coronavirus meldet die chinesische Gesundheitsbehörde aktuell 4.515 bestätigte Fälle und 106 Todesopfer (Stand 28. Januar). Außerhalb Chinas sind laut WHO bisher 37 Fälle bestätigt (Stand 27. Januar)., „Todesfälle traten allerdings bisher vor allem bei Patienten auf, die bereits zuvor an schweren Grunderkrankungen litten“, schreibt das Robert-Koch-Institut. Auch in einer Studie, die am 24 Januar im Journal The Lancet veröffentlicht wurde, steht, dass von den ersten 41 Patienten 13 eine Vorerkrankung wie Diabetes oder Herzkreislauferkrankungen hatten. Sechs der 41 seien gestorben. Das Durchschnittsalter aller 41 Patienten sei 49 Jahre., WHO-Experte David Heymann sagte uns am Telefon, nach aktuellem Wissensstand sei das neue Coronavirus nicht so tödlich wie das SARS-Virus. An SARS seien Menschen aller Altersgruppen gestorben, bei dem neuen Virus seien es bisher vor allem ältere Menschen und Menschen mit Vorerkrankungen wie Diabetes., Ähnliches sagte in einer offiziellen Pressekonferenz der chinesischen Regierung am 22. Januar Zhong Nanshan, ein Experte, der laut Medienberichten 2003 maßgeblich zu der Erforschung des SARS-Virus 2003 beitrug: „Es ist nicht so ansteckend und virulent wie SARS. Ich denke, es gibt einen Unterschied zwischen dem neuen Coronavirus und SARS bezüglich der Schwere und Ausbreitung der Krankheit.“, Im Video wird behauptet, die Inkubationszeit für das Virus betrage 14 Tage und es müsse kein Fieber auftreten. Das mache das Virus besonders gefährlich, weil eine Infektion spät erkannt werde. Das ist größtenteils falsch. Die Inkubationszeit kann viel kürzer als 14 Tage sein. Außerdem scheint Fieber fast immer aufzutreten. In einem Kommentar zu den Forschungsergebnissen im Journals The Lancet schreibt David Heymann, die Studien zeichneten das Bild eines Virus mit drei bis sechs Tagen Inkubationszeit, das Fieber, Husten und Muskelschmerzen auslöse, teilweise auch Durchfall und Kurzatmigkeit., Das Robert-Koch-Institut spricht von „bis zu 14 Tagen“ Inkubationszeit, die WHO nennt jedoch nach neueren Schätzungen (Stand 27. Januar) zwei bis zehn Tage., In der Studie in The Lancet wurde außerdem festgestellt, dass fast alle der ersten 41 Patienten Fieber hatten (98 Prozent). Die anderen häufigen Symptome waren Husten (76 Prozent) und Muskelschmerzen oder Erschöpfung (44 Prozent). Von juckendem, rotem Hautausschlag mit schwarzen Punkten, der in dem „Odysseus“-Video erwähnt wird, ist nirgends die Rede. In einem Interview mit der Tagesschau sagte der Virologe Hartmut Hengel, er habe noch nie von solchen Symptomen gehört, auch nicht bei SARS., Es wird im „Odysseus“-Video zudem behauptet, Ärzte könnten betroffenen Menschen nicht helfen, der Virus könne nur „mit eigener Körperkraft besiegt“ werden (Minute 05:19). Das ist größtenteils richtig, allerdings wird hier ebenfalls die Situation dramatisiert., In der Studie, die auf The Lancet veröffentlicht wurde, schreiben die Forscher: „Keine antivirale Behandlung der Coronavirus-Infektion hat sich als wirksam erwiesen.“ Und: „Da es sich bei 2019-nCoV um ein neu entstehendes Virus handelt, wurde bisher keine wirksame Behandlung für Krankheiten entwickelt, die auf dieses Virus zurückzuführen sind.“, In einem Erklärvideo der WHO sagt eine Sprecherin: „Es gibt keine spezifischen Behandlungsmöglichkeiten für Coronaviren, aber die Symptome können behandelt werden.“ In Wuhan wird derzeit laut chinesischen Medien ein Krankenhaus mit 1.000 Betten für Corona-Patienten gebaut, das am 3. Februar eröffnet werden soll. Laut Medienberichten suchen Forscher derzeit nach einem Impfstoff., Im „Odysseus“-Video wird ab Minute 02:30 behauptet, schon am 12. Januar hätten „Ärzte empfohlen, die Stadt Wuhan abzuriegeln, weil die Situation völlig außer Kontrolle“ sei. Dazu konnten wir mit Google-Suchen nach „doctors warning Wuhan“ und „Wuhan quarantine“ am 12. Januar keine Meldung finden. Die Behauptung ist unbelegt., Die WHO schrieb am 12. Januar in einer Mitteilung: „Die WHO rät von jeglichen Reise- oder Handelsbeschränkungen auf China auf der Grundlage der derzeit verfügbaren Informationen über die Situation ab.“, In eigener Sache, Angriffe auf die Faktencheck-Redaktion von CORRECTIV, Hassnachrichten, Beleidigungen und Drohungen: Wie wir angegriffen werden und wie wir uns gemeinsam dagegen wehren können, ZUM ARTIKEL, Das „Odysseus-Video“ zeigt ab Minute 08:00 außerdem Fotos und Videos, auf denen Menschen auf dem Boden liegen, teilweise blutend. Sie stammen angeblich aus Wuhan und sollen Menschen zeigen, die am Coronavirus erkrankt sind. Im Video wird dazu behauptet, Menschen würden auf offener Straße „einfach umkippen“., Wir haben einige dieser Videos stichprobenartig überprüft, konnten jedoch nicht verifizieren, ob sie tatsächlich aus Wuhan stammen und mit dem Coronavirus in Zusammenhang stehen. Einige von ihnen wurden in Boulevardmedien aufgegriffen oder in Blogbeiträgen verlinkt und zumindest am 23. Januar hochgeladen. Mehr können wir aktuell nicht zu den Videos sagen., An mehreren Stellen im „Odysseus“-Video wird behauptet, konventionelle deutsche Medien würden nicht oder nicht ausreichend über das Coronavirus berichten oder wichtige Informationen verschweigen. Das stimmt nicht. Deutsche Medien berichten mindestens seit dem 6. Januar regelmäßig über das Coronavirus, unter den ersten Medien war nach einer Google-Suche die Deutsche Welle (6. Januar) und Focus Online (7. Januar)., Auch die Behauptung, die Medien würden „die wirkliche Gefahr“ und die Quarantäne verschweigen oder die Lage in der Region Hubei herunterspielen, stimmt nicht. Die Tagesschau berichtete etwa schon am 23. Januar, als das „Odysseus“-Video hochgeladen wurde, über die Quarantäne, die Abriegelung von Wuhan sei „beispiellos“., Auch die Frage, wie gefährlich das Virus ist, wird von Medien thematisiert. Die Tagesschau befragte dazu den Virologen Christian Dorsten von der Charité Berlin, das ZDF-Morgenmagazin Lothar Wieler, den Präsidenten des Robert-Koch-Instituts., Im „Odysseus“-Video gibt der Sprecher ab Minute 06:40 verschiedene Handlungsempfehlungen. Er sagt zum Beispiel, man sollte Menschenansammlungen vermeiden. Alle Menschen, die aus Asien einreisen würden, könnten potenzielle Überträger sein. Diese Empfehlungen werden durch die des Auswärtigen Amts und der WHO so nicht bestätigt. Sie empfehlen vor allem,, Das Robert-Koch-Institut schätzt die Möglichkeit einer Ausbreitung in Deutschland derzeit als gering ein, weist aber darauf hin, dass einzelne Fälle auftreten können. Es gibt bisher einen bestätigten Fall – in Bayern. Das European Center for Disease Control and Prevention schätzt das Risiko einer Ausbreitung in Europa als moderat ein. Für weltweit auftretende Fälle schätzt die WHO das Risiko derzeit als hoch ein (Stand 27. Januar)., Das neue Coronavirus beschäftigt derzeit Forscher, Experten und offizielle Stellen weltweit, internationale und nationale Organisationen informieren fast täglich über den neuesten Stand. Vieles zum Ausbruch des Virus ist noch nicht geklärt oder belegbar., CORRECTIV ist spendenfinanziert\nWir recherchieren zu Missständen in der Gesellschaft, bieten Bildungsprogramme an und setzen uns für Informationsrechte und Pressefreiheit ein.\nUnterstützen Sie uns dabei, Die Behauptung im „Odysseus“-Video, der Kanal habe geheime, exklusive Informationen zu der Gefahr durch das Virus, lässt sich nicht bestätigen. Im Gegenteil: Es verbreitet auf dramatisierende Weise unbelegte, irreführende und falsche Behauptungen., Update, 31. Januar 2020:, Die Weltgesundheitsorganisation (WHO) hat am 30. Januar eine “gesundheitliche Notlage von internationaler Tragweite” ausgerufen. Diese Maßnahme kann sie ergreifen, wenn sie mehrere Länder von einer Epidemie bedroht sieht und eine koordinierte internationale Antwort für erforderlich hält., Außerdem: Die Zahl der infizierten Menschen und Todesfälle verändert sich derzeit jeden Tag. Die Johns-Hopkins-University (US) hat ein Datenportal erstellt, in dem jeweils ein aktueller Stand aus den Daten der WHO, Gesundheitsbehörden in Europa, USA und China sowie der chinesischen Mediziner-Plattform DXY zu finden ist., , von                                            Alice Echtermann, Stecken hinter der großen Anzahl an Corona-Infizierten in Schlachthöfen falsche Testergebnisse? Unter anderem in Sozialen Netzwerken wird aktuell behauptet, dass dafür eine Kreuzreaktionen auf andere Coronaviren verantwortlich sei, zum Beispiel von Rindern. Das ist falsch., Unter anderem in einem Video des Youtubers Samuel Eckert vom 21. Juni wird angedeutet, dass die PCR-Tests für SARS-CoV-2 auf andere Arten von Coronaviren, die bei Tieren wie Schweinen oder Rindern vorkommen, anspringen würden. Anlass der Debatte war der Corona-Ausbruch bei dem Schlachtbetrieb Tönnies., Das Video wurde fast 40.000 Mal angeklickt. Eckert bezieht sich darin unter anderem auf den Arzt Wolfgang Wodarg, der bereits vor Wochen mit der Behauptung aufgefallen war, die PCR-Tests seien angeblich nicht zuverlässig. Auf seiner Webseite stellte Wodarg am 18. Juni die Suggestivfrage: „Kann es sein, dass die vielen SARS-CoV-2-PCR-Positiven auf Schlachthöfen eine Folge von Kreuzreaktionen auf die in der Veterinärmedizin üblichen Corona-Impfungen sind?“ Schließlich würden ja Schlacht- und Haustiere gegen verschiedene Coronaviren geimpft., Ganz ähnlich heißt es auch in einem Facebook-Beitrag (23. Juni): „Ist es nicht viel wahrscheinlicher, dass die Tests fälschlicherweise auf die Rindercoronaviren reagieren, als dass es weltweit Hotspots in Schlachthöfen gibt?“ Und in einem Artikel der österreichischen Seite Mein Bezirk vom 23. Juni über die Schlachthof-Ausbrüche wird über „mögliche Fehldiagnosen von Rinder-Coronaviren“ spekuliert. All diese Behauptungen zielen darauf ab, dass in den Schlachthöfen angeblich kein SARS-CoV-2 ausgebrochen ist und alles auf einem Irrtum beruht., "(function() {\n\twindow.mc4wp = window.mc4wp || {\n\t\tlisteners: ,\n\t\tforms: {\n\t\t\ton: function(evt, cb) {\n\t\t\t\twindow.mc4wp.listeners.push(\n\t\t\t\t\t{\n\t\t\t\t\t\tevent   : evt,\n\t\t\t\t\t\tcallback: cb\n\t\t\t\t\t}\n\t\t\t\t);\n\t\t\t}\n\t\t}\n\t}\n})();\nFaktenchecks per Mail\r\nWir informieren Sie alle zwei Wochen über unsere interessantesten Faktenchecks und Hintergrundberichte über Desinformation.\r\n\n\n\n\n\nE-Mail-Adresse\n\n\n\n\n\n\n\n\n\n\n\n\n\n\nLeave this field empty if youre human:", E-Mail-Adresse, , , CORRECTIV ist der Frage nachgegangen, ob der PCR-Test, der für SARS-CoV-2 verwendet wird, auf andere Coronaviren von Nutztieren positiv reagieren könnte. Sie lässt sich nach übereinstimmender Aussage von Experten mit Nein beantworten. Coronaviren von Rindern, Schweinen oder Hühnern befallen keine Menschen. Sie sind genetisch sehr verschieden von SARS-CoV-2 – deshalb kann der PCR-Test, der aktuell an Menschen verwendet wird, auf sie nicht positiv reagieren., Es stimmt, dass es viele Coronaviren gibt, die bei verschiedenen Tierarten vorkommen. Einige bekannte Coronaviren lösen auch Erkältungen beim Menschen aus. Die Viren sind genetisch verschieden, obwohl sie zur selben Familie gehören., Auf Nachfrage von CORRECTIV teilte die Sprecherin des Friedrich-Löffler-Instituts (FLI), Elke Reinking, per E-Mail mit, in Deutschland gebe es zugelassene Impfstoffe für Rinder und Geflügel – gegen das Bovine Coronavirus und das Virus der Infektiösen Bronchitis der Hühner. Zudem sei ein Impfstoff gegen das Feline Coronavirus zugelassen, das Katzen befällt. Das FLI ist das Bundesforschungsinstitut für Tiergesundheit., „Die bei Nutztieren vorkommenden Coronaviren sind genetisch weit entfernt von den beim Menschen zu schweren Erkrankungen führenden Coronaviren“, erklärt Reinking. Daher sei eine Übertragung auf Menschen sehr unwahrscheinlich. Schweine und Hühner seien zudem nicht empfänglich für SARS-CoV-2, das hätten mehreren Arbeitsgruppen weltweit, darunter auch am Friedrich-Loeffler-Institut, gezeigt. „Die Empfänglichkeit von Rindern gegenüber SARS-CoV-2 wird derzeit geprüft.“, Beim PCR-Test auf SARS-CoV-2 werden mit Abstrichen Proben direkt aus den Atemwegen eines Menschen entnommen. Dass der PCR-Test auf andere Coronaviren von Nutztieren oder die Impfstoffe reagieren könnte, verneint FLI-Sprecherin Reinking. „Die vorhandenen PCR-Tests erkennen SARS-CoV-2 sehr zuverlässig und spezifisch. Sie zeigen keine Kreuzreaktionen mit anderen Coronaviren der Nutz- und Haustiere.“, Gleiches teilte uns Susanne Glasmacher, Sprecherin des Robert-Koch-Instituts, auf unsere Anfrage per E-Mail mit: „Bei PCR-Tests bei Menschen werden Erbgut-Regionen nachgewiesen, die nur bei SARS-CoV-2-Viren vorkommen, nicht bei anderen Coronaviren des Menschen oder bei Tieren. Daher kann es nicht zu falsch-positiven Befunden infolge der Impfung von Tieren gegen Coronaviren kommen.“, Wir wollten es genau wissen und fragten auch beim Institut für Virologie der Universität Mainz nach. Der Molekularbiologe Niels Lemmermann antwortete uns, dass die von der WHO empfohlenen sogenannten Primer (die bei einem PCR-Test genutzt werden, um SARS-CoV-2 nachzuweisen) spezifisch an das Genom dieses Virus binden. Bei einzelnen nah verwandten Fledermausviren könne es tatsächlich Kreuzreaktionen geben, da diese sich genetisch nur zu wenigen Prozent unterscheiden würden. „Dies ist aber anders bei den bekannten pathogenen tierischen Coronaviren und den entsprechenden Impfviren von Kuh, Schwein Katze, Hund und Geflügel. Diese haben deutlich größere Unterschiede in den Nukleotidsequenzen der genauen Abfolge der Bestandteile des Virus-Erbguts, Anm. d. Red., so dass die WHO Primer/Sonden nicht an diese binden und daher die entsprechenden Viren auch nicht nachweisen können.“, Darüber hinaus wäre es für einen positiven Nachweis von tierischen Coronaviren beim Menschen nötig, dass sie damit im Nasen- oder Rachenraum infiziert sind, erklärt Lemmermann weiter. Das sei sehr unwahrscheinlich, da diese Viren keine passenden Rezeptoren für Menschen hätten. Geimpfte Tiere seien zudem nicht infektiös – und kranke Tiere wären in der Regel nicht auf Schlachthöfen anzutreffen, da sie nicht transportfähig seien. Auch ein Nachweis von Viren aus Impfstoffen durch den PCR-Test sei nicht möglich, da die Impfungen abgeschwächte Viren oder Proteine beinhalten. In ersterem Fall sei das Genom der Viren schon wenige Tage nach der Impfung nicht mehr im Tier nachweisbar. Und Proteine könnten durch einen PCR-Test rein technisch nicht nachgewiesen werden., Youtuber Samuel Eckert behauptet in seinem Video (ab Minute 3:50), Christian Drosten, der Leiter des Instituts für Virologie der Berliner Charité habe „zugegeben“, dass der PCR-Test Kreuzreaktionen zeige. Er spielt dazu ein Zitat vor, in dem Drosten sagt: „Und rein theoretisch würde dieser Test auch gegen eine ganze Reihe von Fledermaus-Coronaviren reagieren, aber die gibt es auch nicht beim Menschen. … Es gibt zum Beispiel ein Coronavirus beim Menschen, ein Erkältungs-Coronavirus, da würde der Test auf jeden Fall auch kreuzreagieren, gegen ein Coronavirus des Rindes, das beim Rind Durchfall macht, diese Viren sind sehr ähnlich. Und noch ein anderes, das würde kreuzreagieren gegen ein Coronavirus des Kamels. …“, Dieses Zitat ist jedoch kein Beleg für die These, denn Drosten spricht in Bezug auf das Rinder-Coronavirus eindeutig von einem anderen Test für ein anderes Erkältungs-Coronavirus beim Menschen (NDR-Podcast Folge 16, Transkript Seite 3). Es ist also nicht der PCR-Test auf SARS-CoV-2 gemeint., Eckert lässt zudem Drostens vorherige Erklärungen weg, in denen der Virologe betonte: „Dieser Test reagiert gegen kein anderes Coronavirus des Menschen und gegen kein anderes Erkältungsvirus des Menschen.“ Nur auf das alte SARS-Coronavirus und Fledermaus-Coronaviren würde der Test theoretisch reagieren, doch diese kämen nicht oder nicht mehr beim Menschen vor., Der Test kann nur auf Viren kreuzreagieren, die sehr nah mit SARS-CoV-2 verwandt sind. Elke Reinking vom Friedrich-Löffler-Institut erklärt, die Coronavirus-Familie werde aufgrund ihrer genetischen Eigenschaften in Gruppen von Alpha bis Delta eingeteilt. SARS-CoV-2 gehöre zur Betagruppe, das bei Schweinen vorkommende PEDV (Epidemische Virusdiarrhoe der Schweine) zur Alphagruppe, und Coronaviren bei Vögeln seien der Gamma- und Deltagruppe zuzuordnen., Insgesamt gibt es sieben bekannte Coronaviren, mit denen sich Menschen infizieren können, darunter das erste SARS-Virus (SARS-CoV oder SARS1), das MERS-Virus und das aktuelle SARS-CoV-2. Sie sind alle Beta-Coronaviren. Bei SARS wird vermutet, dass die Viren sich von Fledermäusen auf Menschen übertragen haben. Die vier anderen Erkältungs-Coronaviren beim Menschen (229E, NL63, OC43 und HKU1) gehören entweder zur Alpha- oder Beta-Gruppe., Eine genetische Einordnung von SARS-CoV-2 in die Familie der Coronaviren auf der Seite Ecohealth Alliance von Januar 2020 zeigt, dass das neue Coronavirus sich nah bei den Fledermaus-Coronaviren befindet, und sehr nah an dem ersten SARS-Virus. Bovine Coronaviren von Rindern dagegen befinden sich in einem ganz anderen Cluster., Laut der Cluster-Analyse sind Rinder-Coronaviren recht eng verwandt mit einem der anderen Erkältungs-Coronavirus, das Menschen infiziert: HCoV-OC43 (ebenfalls ein Beta-Coronavirus). Einem Artikel im Journal Virus Taxonomy von 2012 zufolge wird vermutet, dass dieses Virus erstmals von Rindern auf Menschen übertragen wurde. Es ist also wahrscheinlich, dass Christian Drosten im Podcast dieses Erkältungs-Virus OC43 meinte, als er von einer Kreuzreaktion mit einem Rinder-Coronavirus sprach., Auch von den anderen menschlichen Erkältungs-Coronaviren kann der PCR-Test SARS-CoV-2 übrigens sehr zuverlässig unterscheiden. Das zeigt zum Beispiel ein Ringversuch der Gesellschaft zur Förderung der Qualitätssicherung in medizinischen Laboratorien (Instand) und eine Studie im Journal of Clinical Virology von Juli 2020., Um seine Argumentation, die Ausbrüche von SARS-CoV-2 in Schlachthöfen seien kein Grund, sich Sorgen zu machen, insgesamt zu stützen, zitiert Youtuber Samuel Eckert auch noch den Hamburger Rechtsmediziner Klaus Püschel: Dieser habe gesagt, dass von den Patienten, die er obduziert habe, „noch keiner an Corona gestorben“ sei (im Video ab Minute 5:46)., Das hat Püschel so allerdings nicht gesagt, und die Aussage selbst ist auch falsch. Klaus Püschel ist Leiter des Instituts für Rechtsmedizin am Universitätsklinikums Hamburg-Eppendorf und sagte vor Wochen gegenüber Medien, dass die Patienten aus Hamburg, die er obduziert habe, alle schwere Vorerkrankungen gehabt hätten. Auf der Webseite der Stadt ist aktuell nachzulesen, dass bei 231 Todesfällen Covid-19 „als todesursächlich festgestellt“ worden sei (Stand 30. Juni). Das RKI meldet im Lagebericht für den 30. Juni für Hamburg 259 Todesfälle, somit war die Infektion mit dem Coronavirus bei rund 89 Prozent bisher nachweislich die Todesursache., Die Spekulationen von Samuel Eckert in seinem Youtube-Video führen also in die Irre, ebenso wie die von Wolfgang Wodarg. Kreuzreaktionen der PCR-Tests mit anderen tierischen Coronaviren sind laut Experten ausgeschlossen. Oder, anders gesagt: Es ist nicht „wahrscheinlicher, dass die Tests fälschlicherweise auf die Rindercoronaviren reagieren, als dass es weltweit Hotspots in Schlachthöfen gibt“, wie es in dem Facebook-Beitrag behauptet wird. Der PCR-Test kann das Virus SARS-CoV-2 von anderen Coronaviren unterscheiden., , von                                            Uschi Jonas, In Sozialen Netzwerken wird ein Foto verbreitet, das den Transport einer Puppe auf einer Rettungsliege zeigt. Facebook-Nutzer behaupten, Medien würden mit diesem Foto Angst vor dem Coronavirus schüren. Diese Behauptung ist unbelegt., „Corona Angstmache geht weiter, die Medien hören nicht auf! Jetzt vergrößert mal das Bald, das ist eine Puppe!“ – mit diesen Worten hat ein Nutzer am 28. Juni ein Foto auf Facebook gepostet. Der Beitrag wurde mehr als 1.600 Mal geteilt., Auf dem Foto sind zwei Personen in Schutzanzügen zu sehen, die eine Puppe auf einer rollbaren Rettungsliege transportieren. Auf dem Rücken der einen Person ist ein rotes Kreuz zu erkennen – mutmaßlich sind die beiden medizinische Fachkräfte. Auf einem gelben Absperrband steht „prohibido“ – Spanisch für „verboten“., Der Facebook-Beitrag suggeriert, Medien würden dieses Foto verbreiten, um Angst vor dem Coronavirus zu schüren. Diese Behauptung ist unbelegt. Recherchen von CORRECTIV zeigen, dass das Foto nicht in der medialen Berichterstattung zu finden ist. Es ist nicht klar, was auf dem Bild zu sehen ist, es könnte sich aber um eine medizinische Übung handeln., Eine Bilder-Rückwärtssuche mit verschiedenen Suchmaschinen wie Google, Yandex oder Tineye lässt keine Rückschlüsse auf die Quelle des Bildes zu. Klar ist nach der Suche, dass keine Medien in Deutschland oder anderen Ländern dieses Foto verbreitet haben, um über das Coronavirus zu berichten., "(function() {\n\twindow.mc4wp = window.mc4wp || {\n\t\tlisteners: ,\n\t\tforms: {\n\t\t\ton: function(evt, cb) {\n\t\t\t\twindow.mc4wp.listeners.push(\n\t\t\t\t\t{\n\t\t\t\t\t\tevent   : evt,\n\t\t\t\t\t\tcallback: cb\n\t\t\t\t\t}\n\t\t\t\t);\n\t\t\t}\n\t\t}\n\t}\n})();\nFaktenchecks per Mail\r\nWir informieren Sie alle zwei Wochen über unsere interessantesten Faktenchecks und Hintergrundberichte über Desinformation.\r\n\n\n\n\n\nE-Mail-Adresse\n\n\n\n\n\n\n\n\n\n\n\n\n\n\nLeave this field empty if youre human:", E-Mail-Adresse, , , Stattdessen finden sich zahlreiche Posts mit dem Foto in Sozialen Netzwerken wie Twitter oder Facebook, unter anderem auf Russisch, Spanisch oder Polnisch., Die Beiträge auf Sozialen Netzwerken tauchten erstmals Anfang Juni 2020 auf. Die Warnung auf dem Absperrband lässt darauf schließen, dass das Foto in einem spanischsprachigen Land entstanden ist. Der älteste Beitrag, den wir mit der Google-Rückwärtssuche fanden, stammt vom 6. Juni aus Mexiko., Er zeigt offenbar die vollständige Version des Fotos im Hochformat\xa0 Darauf ist im Vordergrund noch ein weißes Auto zu erkennen, doch auch das lässt keine Rückschlüsse darauf zu, wo das Foto gemacht wurde., Woher genau das Foto stammt und wann es entstanden ist, ist also unklar., In den Kommentaren zu den Beiträgen diskutieren Nutzer ebenfalls über die Entstehung des Fotos. Immer wieder wird erwähnt, dass es sich bei der Szene auch um eine medizinische Übung handeln könnte. Dass Puppen für verschiedene medizinische Trainings und Notfallsimulationen für die Aus- und Weiterbildung genutzt werden, ist grundsätzlich international üblich. So gibt es in Deutschland beispielsweise die Gesellschaft zur Förderung der Simulation in der Medizin e.V., Der Verein erläutert die Frage, wozu es Simulationen braucht, wie folgt: „In simulationsgestützten Trainings lernen Gesundheitsfachkräfte, unter Stress optimal zu kooperieren und zu handeln. Dies erhöht die Behandlungsqualität, die Patientensicherheit und die Zufriedenheit des medizinischen Personals.“ Auch Krankenhäuser selbst arbeiten für die Aus- und Weiterbildung medizinischer Fachkräfte mit Simulationen und Puppen, wie zum Beispiel die Berliner Charité., Fazit: Es gibt keine Belege dafür, dass Medien das Foto einer Puppe verbreiten, um damit Angst vor Corona zu schüren. Das Bild wurde nach unseren Recherchen von keinem Medienunternehmen für die Berichterstattung genutzt. Das Foto findet sich lediglich in Sozialen Netzwerken und wird dort von Privatnutzern verbreitet. Es gibt keine Hinweise, wann und wo es entstanden sein könnte. Es ist aber möglich, dass es eine Übung zeigt., , von                                            Kathrin Wesolowski, In einem Online-Artikel wird behauptet, die Weltgesundheitsorganisation (WHO) habe empfohlen, bei Corona-Tests nur auf ein „unspezifisches“ Gen zu testen. Damit seien vermutlich weltweit Menschen positiv getestet worden, die gar nicht mit SARS-CoV-2 infiziert seien. Diese Behauptung führt in die Irre., In den Sozialen Netzwerken kursiert ein Artikel der österreichischen Wochenzeitung Wochenblick mit dem Titel „WHO empfahl völlig unspezifische Corona-Virentests“. Diese Tests seien seit Anfang April angewendet worden. Als Quelle wird eine Mitteilung auf der Webseite des Labors Augsburg MVZ vom 3. April angegeben., Der Wochenblick-Artikel wurde am 17. Mai 2020 veröffentlicht und bisher laut dem Analysetool Crowdtangle mehr als 6.500 Mal auf Facebook geteilt. Zentral geht es darin um PCR-Tests auf SARS-CoV-2. PCR steht für Polymerase-Ketten-Reaktion und wird zur Diagnostik von Infektionskrankheiten eingesetzt. Die Behauptung lautet, die WHO habe empfohlen, einen PCR-Test bereits dann als positiv auszuweisen, wenn nur eine bestimmte Gensequenz des Coronavirus nachgewiesen wurde (anstatt zwei Sequenzen). Diese sei aber „nicht spezifisch“ für SARS-CoV-2. Deshalb behauptet Wochenblick, die WHO habe „unspezifische“ Corona-Tests empfohlen und die Tests würden auch für andere Coronaviren positive Ergebnisse anzeigen. Es wird damit impliziert, dass die PCR-Tests unzuverlässig seien und die Fallzahlen weltweit in Wirklichkeit kleiner ausfallen würden., CORRECTIV hat die Behauptungen überprüft: Es stimmt, dass die WHO sagte, in Ausnahmefällen sei es ausreichend, nur auf ein Zielgen des Coronavirus zu testen. Größtenteils falsch ist jedoch die Schlussfolgerung, die Tests seien deshalb „völlig unspezifisch“., In dem Artikel wird als Quelle auf die Webseite des Labors Augsburg MVZ verwiesen. Dort war eine Mitteilung zu lesen, die mittlerweile gelöscht wurde. CORRECTIV hat sie aber archiviert., Darin hieß es, man habe PCR-Tests der Firma Roche verwendet und bisher immer die Messergebnisse für beide Zielsequenzen der PCR (ORF1- und E-Gen) getrennt angegeben. „Das ORF1-Gen ist dabei für SARS-CoV-2 spezifisch, während das E-Gen auch in anderen Coronaviren vorkommt … Unter Berücksichtigung der epidemiologischen Situation und der insgesamt gestiegenen Positivenrate folgen wir ab sofort der WHO-Empfehlung und geben ein Ergebnis bereits dann als ,positiv’ heraus, wenn nur das E-Gen amplifiziert wurde.“, Wir haben bei der WHO nachgefragt, ob sie eine solche Praxis empfohlen hat. Konkret auf unsere Anfrage, ob es ausreiche, bei einem Covid-19-Test auf das E-Gen zu testen, antwortete die WHO nicht direkt. Bei einem PCR-Test wird durch einen Abstrich eine Probe aus den Atemwegen entnommen und dann überprüft, ob Erbgut des Virus vorhanden ist. Die WHO teilte uns mit, dass bei PCR-Tests bisher folgende Gene als Nachweis für SARS-CoV-2 genutzt werden: N, E, S und RdRP., E-Mail-Adresse, , , Bei einem PCR-Test für SARS-CoV-2 soll laut WHO „in Regionen ohne Covid-19-Virus-Zirkulation“ auf mindestens zwei Gen-Zielsequenzen des Virus getestet werden. Davon solle vorzugsweise mindestens eine spezifisch für SARS-CoV-2 sein. „Da gegenwärtig keine anderen SARS-ähnlichen Coronaviren in der menschlichen Bevölkerung zirkulieren, ist es diskutierbar, ob der Test spezifisch für Covid-19 oder einen SARS-ähnlichen Coronavirus sein muss“, schrieb die WHO uns per E-Mail., In Gebieten, in denen Covid-19 weit verbreitet ist, sei es jedoch ausreichend, mit dem PCR-Test nur einen Teil des Genoms zu testen, heißt es in einem Empfehlungsschreiben der WHO vom 19. März., Es stimmt also, dass die WHO sagte, in Ausnahmefällen sei es ausreichend, nur auf ein Zielgen zu testen. Das Gen wird jedoch nicht genau benannt., Wochenblick interpretiert die Mitteilung des Labors über das „unspezifische E-Gen“ irreführenderweise so, dass die Tests auch auf alle anderen Arten von Coronaviren reagieren. „Patienten auf ,irgendein’ Corona-Virus positiv…“, heißt es in dem Artikel. Das ist jedoch nicht korrekt. Tatsächlich kann der Test laut Experten sowohl auf SARS-CoV-2 als auch auf das erste SARS-Virus anschlagen, das 2003 entdeckt wurde., In einem anderen Faktench</t>
  </si>
  <si>
    <t>Hoy, Si apoyás este proyecto, Hoy, Delfina Corti, Circula en Facebook la imagen de una vacuna contra el nuevo coronavirus con fecha de elaboración en 2001. La foto está acompañada por el siguiente texto: “Dígname por qué 19 años después dicen que no hay vacuna”., Esto es falso. La imagen -que fue compartida en Facebook casi 5 mil veces (ver acá y acá)- muestra una vacuna canina producida por la empresa farmacéutica Merck Animal Health. La vacuna se llama Nobivac Canine 1-Cv y ataca un tipo de coronavirus que afecta a los perros y no es el SARS-CoV-2 que provoca la enfermedad COVID-19 que generó la actual pandemia., A la izquierda, frasco de la vacuna que circula en Facebook. A la derecha, el mismo frasco de Nobivac Canine 1-Cv., Como afirmó anteriormente Chequeado en esta nota, los coronavirus son una familia de virus que se descubrieron en la década del 60, según los Centros para el Control y Prevención de Enfermedades (CDC, por sus siglas en inglés)., Sin embargo, la actual pandemia surge de una cepa distinta que no se había encontrado antes en el ser humano. La cepa actual, que fue identificada a finales de 2019, llamada SARS-CoV-2 es la responsable de la enfermedad conocida como COVID-19., , Si querés estar mejor informado sobre la pandemia, entrá al Especial Coronavirus., Este chequeo es parte de la iniciativa Third Party Fact-checker de Facebook en la Argentina. En los casos de fotos y videos trabajamos con imágenes trucadas o sacadas de contexto y siempre analizamos en conjunto las imágenes junto con el texto con el que fueron presentadas., ·, ¿Te gustó esta nota? Ayudanos a mantener este proyecto., Acevedo,Elsa Esther\n8 de Mayo de 2020 a las 7:13 pm, Muchas gracias por la información, María de los Ángeles Medina\n8 de Mayo de 2020 a las 7:15 pm, Ok.Muchas gracias.Buenisima la aclaracion, Alejandro ladrero\n8 de Mayo de 2020 a las 7:17 pm, Me quedó claro eso si ven lanpublicacion no es mía y yo comento que es vanina la vacuna porque los perros pueden tener una especie de covid19,por favor también verifiquen eso y rastreen directamente al que lo publicó x primera vez,yo no soy generador de contenido externo,solo público mis cosas y está tan absurdo,tan politizado,tan obsoleto el Facebook que le daría de baja ,solo lo mantengo por los cumpleaños saludos, Cesar villca\n8 de Mayo de 2020 a las 7:18 pm, Ok . Yo solo compartí pero muy buena la información. Gracias, Daniel lopardo\n8 de Mayo de 2020 a las 7:19 pm, Perdón yo solo comparto la publicacion, Rosa Rey\n8 de Mayo de 2020 a las 7:24 pm, Excelente que se chequee la información. Da tranquilidad. Como se corrige en mi facebook?, Abraham Alberto Ramon Treves\n8 de Mayo de 2020 a las 8:05 pm, Yo NO SOY LA FUENTE DE LA INFORMACION, solo comparto lo que los demás comparten, este llamado de atención tiene que ser enviado a quien publico antes que yo y uds no dijeron nada., Jorge Quadro\n8 de Mayo de 2020 a las 9:22 pm, Me alegro mucho que estas noticias se aclaren, y no dejar se generen falsas expectativas… y a la vez preocupaciones..muchas gracias por su brillante trabajo, Marta Negrini\n8 de Mayo de 2020 a las 11:12 pm, Si es verdad lo publique pero tambien le aclare al señor que cironavirus,son llamados los virus y este es covid 19, eso no lo vieron.?, Kelly Morales\n9 de Mayo de 2020 a las 4:13 am, Gracias por la información, no lo sabía, me había puesto contenta creyendo que ya había solución, Eduardo\n9 de Mayo de 2020 a las 12:39 pm, perdón perdón perdón, buscaré mi post y pondré la verdad sobre eso, Cristian\n12 de Mayo de 2020 a las 6:18 pm, Muchas gracias, Fabiana\n12 de Mayo de 2020 a las 6:18 pm, Lo siento no cheque la informacion.., Nora susana fernandez\n12 de Mayo de 2020 a las 6:18 pm, El Co vid 19 en el 2001 se descubrió para la cura de los monos macacos, Miguel Marcelo Berrondo\n12 de Mayo de 2020 a las 6:20 pm, GRACIAS POR LA INFORMACIÓN…NO SABÍA…MIL DISCULPAS, Antuña Rita\n12 de Mayo de 2020 a las 6:20 pm, Pido disculpas..\n.., Antuña Rita\n12 de Mayo de 2020 a las 6:21 pm, Ofrezco mis disculpas., Luis Alberto Luna\n12 de Mayo de 2020 a las 6:21 pm, Muchas gracias por la información y gracias por chequear todas estas noticias y descubrir la falsedad de algunas si no todas, Juan Alberto Retamozo\n12 de Mayo de 2020 a las 6:21 pm, Perdón solamente locomparti sin mirar bien la info disculpa, Luis Alberto Luna\n12 de Mayo de 2020 a las 6:22 pm, Gracias por la información, Carina\n12 de Mayo de 2020 a las 6:23 pm, Sólo lo comparti disculpa…\nMuy bueno x informarme..gracias, Patricia\n12 de Mayo de 2020 a las 6:26 pm, Ok gracias yo solo compartí esta buenisimo que lo aclaren., Luz\n12 de Mayo de 2020 a las 6:35 pm, Gracias por la información me llegó la publicación Solo comparti pensando q era cierto. Mil disculpas. Y este llamado de atencion debería ser a quien lo público y averiguar quien fue gracias., Patricia\n12 de Mayo de 2020 a las 7:10 pm, Gracias x averiguar x nosotros y perdón x pasar una noticia que no esta chequeada, Julian paredes mandamiento.\n12 de Mayo de 2020 a las 7:12 pm, Correcto, publicacion engañosa. No tomar en cuenta., Gustavo Apes García\n12 de Mayo de 2020 a las 7:18 pm, Ok gracias por avisar, pero lo tendrían que hacer ni bien se publica haci no lo repetimos gracias, Ernesto Kunz\n12 de Mayo de 2020 a las 7:20 pm, Solo comparto , cierto que no cheque la info, próxima vez verificare los datos, gracias por la observacion., Claudia\n12 de Mayo de 2020 a las 7:20 pm, Ok, Gracias por la aclaración, Juan cruz\n12 de Mayo de 2020 a las 7:24 pm, Muchas gracias por la informacion esta muy buena esta funcion!, César Burgos\n12 de Mayo de 2020 a las 7:56 pm, Muchas gracias por la aclaración, Liliana\n12 de Mayo de 2020 a las 7:58 pm, Muchas gracias por su información, Héctor Eduardo Ponce\n12 de Mayo de 2020 a las 8:03 pm, Muchas gracias por informar,la verdad hay tanta publicación falsa que ya se sabe si creer o no, muchas gracias, Florencio\n12 de Mayo de 2020 a las 8:03 pm, Ok muchas gracias, Daniel\n12 de Mayo de 2020 a las 8:39 pm, ¿ Y porque no rastrean al que hace circular publicaciones falsas si es tan así ? Yo agradezco la información pero no sé a quién creerle, Anamai\n12 de Mayo de 2020 a las 9:15 pm, Gradias por la informadion yo solo comparti lo delosdemas no tengo la culpa de las noticias falsas q degan subir por el facebook, Steiner monica\n12 de Mayo de 2020 a las 9:42 pm, Gracias por la informacion , solo lo comparti , no soy la fuente de la informacion, Ethil vicente suárez lugo\n12 de Mayo de 2020 a las 9:57 pm, Yo soló corpartí.lo salío públicado.lo k tienen k avirigúar kien publico con ese encabezado, Paola\n12 de Mayo de 2020 a las 10:05 pm, Esto es genial… Porque la gente comparte todo y ni siquiera leen la propia imagen donde advierte que es para perros 🤷, Maria Rizzo\n12 de Mayo de 2020 a las 10:16 pm, Pido disculpas x haberlo compartido., Walter manuel altamirano Davila\n12 de Mayo de 2020 a las 11:22 pm, Vale la explicación no hubo mal intención en compartir esta publicación perdonen mi ignorancia, pero no puedo saber si las publicaciones son verdaderas y/o falsas de todas maneras perdon, Ricardo\n13 de Mayo de 2020 a las 12:59 am, Gracias lo investigue con un veterinario y me explico lo mismo, Botta Alberto\n13 de Mayo de 2020 a las 2:45 am, Muchas gracias por la información, Botta Alberto\n13 de Mayo de 2020 a las 2:48 am, Me alegro que allá gente que mire las publicaciones mentirosas para no crear falsas expectativas, Miguel Ángel\n20 de Mayo de 2020 a las 11:24 pm, Gracias por la corrección y la información!, Walter\n17 de Junio de 2020 a las 7:30 pm, Gracias por la preocupación dada la información y la corrección de la misma, Juan cayetano Ioselli\n17 de Junio de 2020 a las 9:17 pm, Pido disculpas comparti una informacion sin haberla chequeado cuando lo note ya lo habia compartido, martha evelia\n17 de Junio de 2020 a las 9:24 pm, yo vi la publiicacion y explique exactamente lo mismo vacuna canina…incluso hable de los corovirus son varios tipos, Tu dirección de correo electrónico no será publicada. Los campos obligatorios están marcados con *, Comentario, Nombre *, Correo electrónico *, Web, Publicar, , , Una desinformación que se repite: Donda no dijo “en la izquierda preferimos que todos sean pobres y no que haya desigualdad”, El coronavirus y el humo de cigarrillo: qué evidencia hay, ¿Qué es el plasma y por qué se está utilizando para pacientes con coronavirus?, Impacto y posibles soluciones contra la desinformación de salud, El chatbot de IFCN contra la desinformación, adaptado al español por Chequeado, Estrenamos un espacio de análisis para alentar la reflexión, ¿Te gustó esta nota?Ayudanos a mantener este proyecto., Chequeado · copyright (c) 2020, El explicador, Mitos y engaños, Chequeos, Personas y medios</t>
  </si>
  <si>
    <t>Umirovljena pedijatrica i rado viđena gošća na stranici protivnika cijepljenja Cijepljenje.info 1, 2, Nada Jurinčić, napisala je komentar o novom koronavirusu, koji su prenijeli pojedini rubni portali 3, 4. Privukao je značajnu publiku premda sadrži niz netočnosti, nejasnoća ili nepreciznosti i teorija zavjere. Pozabavit ćemo njenim glavnim tvrdnjama, koje ovdje citiramo bez pravopisnih i gramatičkih intervencija., “Milanović nije izabran od hrvatskog naroda-to sam sigurna niti je Plenković izabran u HDZ-u. ONI su na sve spremni, a MI NISMO. Mi smo ZDS tako da nas utjeraju u naš dom i da se valjaju od sotonskog smijeha kako su nam uvalili da budemo ZDS. Narode hrvatski,nisam ja jedina liječnica koja DIŽE GLAS PROTIV OVE KRVAVE PRIJEVARE ,tu je Sladoljev, tu su američki i njemački virusolozi,puno je tu liječnika koji šute radi egzistencije.”, Srećko Sladoljev, zviždač iz Imunološkog zavoda i prominentni protivnik cijepljenja te zagovornik teze da je novi koronavirus neopasan, jeste doktor, ali nije liječnik. On je biolog i imunolog., Nadalje, ona tvrdi:, “Virus Corone je jedan od mnogobrojnih virusa iz grupe Influenca virusa čija je osobina spontana mutacija i dolazak u zimskim mjesecima.”, Budući da spominje i sindrom influenze, može se zaključiti da se u ovome dijelu radi o nepreciznosti. Influenza i koronavirus(i) uzročnici su “bolesti nalik influenzi” (eng. Influenza-like illness, ILI), odnosno spadaju u viruse koji izazivaju sindrom bolesti nalik gripi. Simptomatski su slični, slično se prenose, infekcija može rezultirati i blagim i smrtnim ishodima. No nisu virusi iste skupine., U odnosu na viruse gripe, međunarodne zdravstvene institucije koronaviruse grupiraju zasebno. Osim SARS-a i MERS-a, koji imaju visoku smrtnost, ljude su do pojave uzročnika Covida-19 mogla zaraziti još četiri blaga humana koronavirusa (HCoV): HCoV-229E, -OC43, -NL63 i -HKU1., Točno je da virus gripe mutira. Zato se iz godine u godinu najnovijoj mutaciji prilagođeno cjepivo šalje na suprotnu polutku svijeta, sukladno “selidbi” godišnjih doba i sezone gripe. No, cjepivo protiv svih tipova gripe koji napadaju ljude ne prevenira zarazu (novim) koronavirusom., , Tvrdnji da će Covid-19 pouzdano otići dolaskom toplijeg vremena na ruku ne ide prognoza za 15. travnja za najveći grad američke savezne države Kalifornije. Kada se pogleda broj zaraženih i mrtvih u svim saveznim državama per capita, Kalifornija je negdje u sredini, no zabrinutost ne jenjava. Ondje je prvi slučaj zabilježen još krajem siječnja, a L.A. Times na današnji dan navodi kako se i dalje bilježi rast broja slučajeva u većini područja., “Liječnici koji imaju na uvid EPIDEMIOLOŠKU STATISTIKU mogu na dlanu vidjeti da je oboljevanje od syndroma gripe kao i smrtnost koja se vezuju uz nju-ISTA KAO 2019., 2018., 2017., 2016., 2015.”, Sezona gripe zna značajno odstupati od godine do godine, to potvrđuju javnozdravstvene institucije u cijelome svijetu. Primjerice, u Njemačkoj zna u jednoj sezoni biti odgovorna za par stotina do čak 25 tisuća smrti, prema procjenama Robert Koch instituta., U SAD\xa0broj mrtvih od bolesti nalik gripi varira između 12 i 61 tisuće., Vidljiva su i značajna odstupanja u broju posjeta liječnicima zbog ILI. Centar za kontrolu bolesti ovogodišnju je sezonu označio crvenom linijom., , , U SAD-u trenutno bilježe skoro 26 tisuća mrtvih od Covida-19 i time su premašili procijenjenih 24.000 mrtvih u sezoni gripe., Hrvatski zavod za javno zdravstvo također bilježi značajne razlike među sezonama gripe. Prošle je godine, primjerice, na vrhuncu gripe, kada je registrirano 40 tisuća oboljelih, dojavljeno dvostruko više smrti (60) nego u čitavoj prethodnoj sezoni (29)., Ove je godine, pak, do 4. travnja prijavljeno nešto manje od 60 tisuća oboljelih, a u HZJZ-u nam kažu da je do sredine travnja prijavljeno 16 smrtnih slučajeva., Smrtnost od sindroma gripe se ne mijenja, tvrdi dr. Jurinčić također., “I ove godine će smrtnost biti 1 promil.”, Ovo nije točno za gripu, a pogotovo ne za COVID-19. Iz ranije spomenutog izvještaja HZJZ-a, jasno je da je od gripe preminulo puno manje od jednog promila. Zaraženo je, naime, blizu 60 tisuća ljudi, a registrirano je 16-ero mrtvih. Dakle, radi se o nešto manje od 0,27 promila., S druge strane, koronavirus ima drugačiji omjer: na ukupno 1.704 zaraženih preminula je 31 osoba iliti nešto više od 18 promila. Voditeljicu privatne ordinacije obiteljske medicine, doktoricu Anu Knap Vojković, upitali smo kako se u praksi stvara statistika vezana za gripu., "“HZJZ evidentira ono što mi prijavljujemo kao sindrom gripe, što prijavljuju bolnice, domovi zdravlja i tako dalje. Ja prijavljujem osobu koja ima respiratornu infekciju, dakle, bolesti nalik gripi. I to radim u prvom redu temeljem kliničke slike, po svojoj procjeni, eventualno ide dodatna laboratorijska obrada za slučajeve koji su ‘između”, kaže nam Knap Vojković. Budući da se gripa dokazuje brisevima, ali su testiranja rijetka, po njoj je velika enigma koliko se slučajeva gripe doista događa svake sezone. No podaci HZJZ-a o gripi su službeni podaci i teško je pronaći relevantnije.", S druge strane, HZJZ u slučaju novog koronavirusa bilježi isključivo osobe kojima je test na SARS-CoV-2 pozitivan., “PCR testovi su apsolutno pouzdani”, podcrtava naša sugovornica., Dakle, kada bismo zbrojili umrle od Covida-19 i gripe i podijelili ih sa zbrojem zaraženih, dobili bismo manje od jednoga promila – oko 0,77. No takvom statističkom operacijom itekako bismo podcijenili udio samo jednog virusa u šarolikoj i brojnoj skupini koja izaziva sindrom gripe., Za doktoricu Knap Vojković nema sumnje da Covid-19 ima puno težu kliničku sliku od drugih gripi nalik bolesti, a posebno je zabrinjava što se pojavljuje i u krajevima svijeta gdje je trenutno vrlo toplo. Osim toga, dodaje, niska smrtnost od gripe se uvelike može zahvaliti cjepivima., Svjetska zdravstvena organizacija, podsjetimo, upozorava da novi koronavirus u odnosu na gripu ipak uzrokuje teže oboljenje, da ne postoji imunitet u društvima, kao ni cjepivo. Tek treba utvrditi ostavlja li Covid-19\xa0 trajne posljedice na bolesnike. Iako definitivne brojke, kao i zaključke treba pričekati, do sada se procjenjuje da hospitalizacije zbog Covid-19 traju dva puta dulje (11 dana), nego kod gripe (5 do 6 dana). Neki liječnici procjenjuju da Covid-19 ubija deset puta više zaraženih nego gripa – jedan posto naspram jednog promila., Europski monitoring viška smrtnosti (EuroMOMO), sukladno tome, bilježi vrlo visoku povećanu smrtnost u zemljama teško pogođenim tom bolešću. Najprije je viđena u Italiji, a zatim se proširila Europom., , , “Oni su Coronu preimenovali u SARS-Covid-19 ZATO DA OD POZNATOG NAPRAVE NEPOZNATO, JER SE LJUDI BOJE NEPOZNATOG.”, Novi koronavirus ili “Corona”, kako ga možda i karikirano titulira dr. Jurinčić, nije “preimenovan u SARS-Covid-19”, već je imenovan kao SARS-CoV-2, dok je bolest izazvana tim virusom nazvana Covid-19. Nije to napravljeno da se od poznatog napravi nepoznato, već se u svijetu virusa koji utječu na ljudsko zdravlje pojavio novi virus. Po svemu sudeći, prirodnom mutacijom respiratornog virusa od kojega su obolijevali šišmiši., U imenovanju virusa gripe postoji uigran sistem još od sedamdesetih. Što se tiče novog koronavirusa, praćen je uobičajeni protokol – imenovao ga je Međunarodni odbor za taksonomiju virusa (ICTV), s obzirom na genetsku strukturu virusa. Ovako je to objasnila SZO:, “Virusima se imena dodjeljuju temeljem njihove genetske strukture kako bi se olakšao razvoj dijagnostičkih testova, cjepiva i lijekova… Bolesti su imenovane tako da omoguće raspravu o prevenciji, širenju, prenosivosti, ozbiljnosti i liječenju bolesti. Spremnost i reakcija na ljudske bolesti uloga je SZO-a, pa ih SZO i službeno imenuje u Međunarodnoj klasifikaciji bolesti (ICD). ICTV je 11. veljače 2020. objavio ‘teški akutni respiratorni sindrom koronavirus 2 (SARS-CoV-2)’ kao naziv novog virusa. To je ime odabrano jer je virus genetski povezan s koronavirusom odgovornim za epidemiju SARS-a 2003. godine. Iako su povezani, dva virusa su različita”, navode na svojim stranicama., I da, svjesni su bili da SARS-CoV-2 zvuči zastrašujuće, pogotovo u Aziji, jer podsjeća na SARS s početka milenija. To je glavni razlog zašto SZO umjesto službenog naziva novog virusa koristi sintagmu “uzročnik bolesti Covid-19”. No to ne utječe na njegovo službeno ime, dodaje SZO., “ZLO NA VLASTI U CIJELOM SVIJETU JE IZVUKLO CORONU IZ TE GRUPE VIRUSA,PROMIJENILO JOJ IME, NAPRAVILO NEPOUZDANI TEST I POČELI TESTIRATI I PROIZVODITI HORROR EPIDEMIJU I PANDEMIJU.”, Kao što smo već naveli, PCR test kakav se trenutno primjenjuje diljem svijeta u utvrđivanju zaraze novim koronavirusom, nije nepouzdan. Štoviše, vjerojatnije je da će dati lažne negativne rezultate, nego lažno pozitivne, kao što netočno tvrde pojedini protivnici cijepljenja. O tome pročitajte više OVDJE., Kad je riječ o zaključku vezanom za svrhu proglašavanja pandemije i suzbijanja iste, umirovljena pedijatrica je ponudila teoriju o namjernom slomu gospodarstva i nacionalnih država, ali i diverziji za instaliranje 5G mreže. Iznijela je teoriju da su idući koraci prisilno cijepljenje i instalacija 5G mreže., “Sljedeća DVA koraka AGENDE su: prisilna vakcinacija i instaliranje G5 i G6 stanica oko gradova i po objektima…”, Nejasno je zbog čega bi se ljudi trebali prisilno cijepiti protiv koronavirusa, pogotovo ako se epidemiološkim podacima potvrdi da se radi o virusu sličnom virusima influenze. Ni cijepljenje protiv gripe trenutno nije prisilno. Točno se zna kome se preporučuje cjepivo protiv gripe, a tko se ne smije cijepiti. Radi se o dobrovoljnom činu, usmjerenom zaštiti medicinskog osoblja, djece, ljudi s narušenim zdravljem i drugih rizičnih skupina. Naravno, još uvijek je nepoznato kada će cjepivo biti razvijeno, ali i kako će se novo cjepivo protiv SARS-CoV-2 uopće dopremiti onima koji ga najviše trebaju., Dr. Jurinčić, međutim, tvrdi da je prisilno cijepljenje potrebno jer će se na taj način ljudima ubrizgati aluminij “koji je stanični prijemnik i pojačivač visokofrekventnih elektromagnetnih valova” sic. Aluminij je doista čest sastojak nekih cjepiva, ali ne koristi se u anti-virusnim cjepivima. I tako dolazimo do teze da je pandemija koronavirusa samo prevara sa svrhom postavljanja 5G mreže., “Postrojenja G5 su povelika oko gradova i to će instalirat po mojoj procjeni VOJSKA i to ne “domaća” nego će biti neke vojne vježbe tipa branimo Europu, pa će u tim vježbama opkoliti gradove s G5 i G6 EM poljem. U školama!! i objektima će to uraditi pod izlikom da čiste škole ili nekim drugim razlogom. ZATO SU DJECA I NASTAVNICI UKLONJENA IZ ŠKOLE. To su VEĆ POČELI u USA I IRSKOJ, dolaze kao policajci u civilu, ili kao meštri u policijskom vozilu, ne znam koja je varijanta, nije bitno. Ljudi ih snimaju jer su Duhom Svetim progeldali i shvaćaju što rade ZLOČINCI.”, Što se tiče G5 i G6, pretpostavljamo da misli na 5G tehnologiju te neku buduću, zasad još nepostojeću 6G mrežu. Dr. Jurinčić pritom kao primjere spominje Irsku i SAD., I Irska se bori s teorijama urote vezanim za 5G mrežu i novi koronavirus. I ondje je, kao i u Americi prilično rasprostranjena teorija o korištenju Covida-19 kao dimne zavjese za postavljanje 5G antena. Budući da se takve dezinformacije šire (i) preko stranica na društvenim mrežama iza kojih stoje protivnici cijepljenja, došle su očigledno i do umirovljene doktorice., Primjer je izlaganje objavljeno na stranici dr. Darrella Wolfea, koji se bavi detoksikacijom i sumnjivim lijekovima za rak. On je objavio niz anonimnih poruka koje govore o postavljanju komunikacijske infrastrukture pod krinkom karantene, pa čak i pod krinkom dezinfekcije škola. Međutim, ne nudi nikakve dokaze osim razmjene anonimnih porukâ., Štoviše, nigdje nije potvrđeno da je karantena iskorištena da bi se u škole tajno postavile 5G antene. Zabilježeni su protesti zbog postavljanja antene nasuprot jedne škole u Lakesideu u Kaliforniji još u veljači, ali unutar škola zasad to nije bio slučaj., Među zaslužnima za širenje ove teorije zavjere je internetska stranica neprofitne organizacije kojom upravlja Robert F. Kennedy Jr., financijer širenja lažnih i pogrešnih podataka o zdravlju i cjepivima. Organizirali su peticiju i pozivajući se na najavu guvernera Kalifornije, koji je, među ostalim, zbog online nastave obećao “nadogradnju širokopojasnog interneta”. Organizatori peticije su zaključili kako to znači da se u škole uvodi 5G mreža., U samom tekstu peticije iznose laž da je dano posebno izuzeće za postavljanje telekomunikacijskih objekata na zgradama vatrogasne službe “iz zabrinutosti zbog izloženosti vatrogasaca štetnom zračenju”., “Zašto štitimo vatrogasce, a štetimo svojoj djeci?”, pitaju guvernera u svojoj peticiji. Uvidom u odluku na koju se pozivaju ustanovili smo da je u njoj doista predviđeno izuzeće za vatrogasce, ali ne zbog štetnog zračenja. Vatrogasne se postaje neće koristiti za postavljanje odašiljača “zbog njihovih posebnih infrastrukturnih zahtjeva”., Spomenuta peticija, poput doktorice Nade Jurinčić, upozorava na štetna zračenja 5G mreže. Međutim, kako smo već pisali 5,\xa06, ne postoje ikakvi relevantni dokazi temeljem kojih bi se moglo sumnjati da su 5G mreža i koronavirus međusobno povezani, a nema ni znanstvenih dokaza da 5G tehnologija negativno utječe na ljudsko zdravlje. U tijeku su i dodatna istraživanja potencijalnih utjecaja 5G tehnologije na ljudski organizam, ali dosadašnje znanstvene spoznaje ukazuju kako ne bi trebalo biti štetnih posljedica., Frekvencija koju koristi 5G mreža ne spada u spektar elektromagnetskog zračenja sposobnog za probijanje staničnih membrana, izmjenu DNK i slično. Znanost itekako razlikuje neionizirajuće zračenje od ionizirajućeg. Ovo drugo, za razliku od prvoga, je u stanju odstraniti elektrone iz atoma i molekula te svojim nevidljivim prolaskom može utjecati na zrak, vodu i tkivo., , , Fizičar Saša Ceci na sljedeći je način odgovorio zabrinutima zbog povećanja frekvencije i energije, odnosno logike da je 5G opasniji od 4G zato što je rendgensko zračenje opasnije od radiovalova:, “Kako frekvencija raste od mikrovalova dalje, prvo dođemo do toplinskih valova iz naših radijatora, a onda do svjetlosti iz naših žarulja. Nismo još došli ni do UV zraka, a gdje su tek ove za slikanje zuba. I pluća. Ta logika da je veća frekvencija automatski opasnija jednostavno ne stoji.”, Za kraj recimo i da je Međunarodna komisija za zaštitu od ionizirajućeg zračenja (ICNIRP), njemačko znanstveno tijelo koje procjenjuje zdravstvene rizike radijskim emisijama, pozvalo na nove smjernice za milimetarski 5G, telekomunikacijskog standarda s najvišom frekvencijom do sada. Ali u praksi, taj oblik 5G, koji se koristi u SAD-u i dolazi u Europu, i dalje ima razinu proizvodnje znatno ispod novog maksimuma (The Guardian), zbog čega ga se smatra neopasnim., Imate prijedloge, pohvale ili kritike? Uočili ste neku izjavu za koju vjerujete da bi je Faktograf trebao obraditi? Želite nas upozoriti na neodgovorno ponašanje političara? Pišite nam na info@faktograf.hr ili nas kontaktirajte putem Twittera ili Facebooka., © faktograf.hr\n2020</t>
  </si>
  <si>
    <t>Amid massive misinformation about the Coronavirus pandemic, here is one claim that is attributed to a representative of the World health Organization.\xa0 The post (below) has two images — the one on left says, “As long as people eat meat, there is going to be some risk of infection.” It has been attributed to Dr. Gauden Galea, W.H.O. Representative., , The image on the right says in Hindi:, “सनातन के संस्कार की पूरी दुनिया दीवानी हो चुकी है…\nविश्व के एक भी शाकाहारी व्यक्ति कोरोना से ग्रस्त नहीं पाया गया. WHO की रिपोर्ट…\nपूरा विश्व अब नमस्ते कर रहा है..\nहवन और यज्ञ कर रहा है…”, , The post has been going viral on Facebook, Twitter and on Instagram as well. The post claims that there are zero cases of vegetarians having contracted the strain of coronavirus as per an alleged WHO report (claim in Hindi). It says how the world is finally leaning towards sanatan dharm (Hindu religious tenets)., Fact Check:, Digiteye India checked whether WHO did have a representative named as such. Indeed Gauden Galea is a WHO representative in China. Previously, he was Director of the Division of Noncommunicable Diseases (NCDs) and Promoting Health through the Life-course of the European Regional Office of WHO., As per the WHO, COVID-19 spreads between people through coughs and sneezes, making it an extremely contagious infection. It’s asymptomatic and the virus is believed to travel in the saliva and even through the water in the eyes. Therefore, close contact, kissing, and sharing cutlery or utensils should be avoided. Initially, it was believed to be catching up from a live animal market in Wuhan city but by January 15, China has declared that it’s spreading from person to person and WHO has declared it a pandemic a month later., Then we looked into the videos posted on Facebook and Instagram with Galea’s quote. Clearly, the quotes were taken out of context and it was very evident. However in the Facebook post, one user asked for the source of the video. The page admin gave a link to a report carried out by CNN. The video was under the head ‘This may explain the spread of China’s new virus’., , The CNN report talks about how wet markets, and the consumption of wild animals has been made illegal in China post the coronavirus outbreak. The video posted contains a clip of Galea saying “…there will always be the danger of spillover. As long as people eat meat, there is going to be some risk of infection,” (at 2:49 in video)., CNN made it clear that these footages were taken from “Hong Kong broadcaster i-CABLE, filmed on the 6th and 7th of January as the new strain was discovered” and that it has not been independently verified by them., Given the context, Galea made that statement with the consumption of wild animals and not livestock. Coming to the claim that non-vegetarian food has links to coronavirus, the Food Safety and Standards Authority of India issued a press release which stated how the virus has no links to non-veg food items. Similarly, the Economic Times carried a report where AIIMS director, Randeep Guleria, refutes this claim and says “As common healthcare precaution, all kinds of meat should be thoroughly washed and properly cooked”., Conclusion:\nJust like other claims which said that hot water, tea or garlic can contain the virus, this claim too is an example of misrepresentation of facts. Our rating is ?? — Misinterpretation., July 4, 2020, July 3, 2020, June 26, 2020, June 25, 2020, June 24, 2020, June 24, 2020, Your email address will not be published. Required fields are marked *, Comment, Name *, Email *, Website, , , , This site uses Akismet to reduce spam. Learn how your comment data is processed., If you see a message or claim on social media platform that looks suspicious, please share it with us at admin@digiteye.in or send us a message on the WhatsApp number 9632830256., Digiteye India (https://digiteye.in) is a Verified Signatory of the International Fact Checking Network (IFCN) Code of Principles. If you believe the signatory is violating the IFCN Code, you may inform the IFCN HERE., For quick updates on fact checks, join our dedicated WhatsApp group : Digiteye India – 9632830256., If you have a story or message on social media platform that looks suspicious, please share it with us at admin@digiteye.in or send us a message on the WhatsApp number 9632830256.</t>
  </si>
  <si>
    <t>క్లెయిమ్: కొరోనా వైరస్ సోకిన పేషంట్ల కోసం చైనా కొత్తగా 19 రోజుల్లో 57 అంతస్థుల ఆసుపత్రి నిర్మించిన వీడియో., ఫాక్ట్ (నిజం): పోస్టులోని  వీడియో ఇంటర్నెట్లో  2018 నుండే ఉంది.  కావున, పోస్ట్ లో చెప్పినట్టు ఆ వీడియోలోని  భవనం కొరోనా వైరస్ సోకిన పేషంట్ల కోసం చైనా కొత్తగా నిర్మించిన ఆసుపత్రి అనే క్లెయిమ్ తప్పు., ‘Business Insider’ వారు ప్రచురించిన ఆర్టికల్ ప్రకారం కొరోనా వైరస్ వ్యాప్తి చెందకుండా చైనా\xa0 అక్కడి పేషెంట్ల కోసం ఒక ఎమర్జెన్సీ హాస్పిటల్ ని కట్టిందని తెలిసింది. కానీ, అది\xa0\xa057 అంతస్థుల భవనం కాదు., పోస్ట్ లో 57 అంతస్థుల ఆ హాస్పిటల్ని 19 రోజుల్లో కట్టారని\xa0\xa0ఉంది. దాని ప్రకారం YouTube లో ’57 floors hospital constructed in 19 days’ అనే పదాలు ఉపయోగించి వెతికితే అదే వీడియోతో ఉన్న చాలా సెర్చ్ రిజల్ట్స్ కనిపించాయి. అందులో, ఒక యూసర్ ఆ వీడియోని\xa0మే, 2018లోనే అప్ లోడ్ చేసాడు. కానీ, ఈ విషయానికి\xa0సంబంధించిన\xa0ఏ వివరాలు\xa0ఆ వీడియోలో\xa0\xa0లభించలేదు., ‘The Guardian’ వారు ఏప్రిల్ 30, 2015లో అప్లోడ్ చేసిన ఒక వీడియోలో, పోస్టులో షేర్ చేసిన వైరల్ వీడియో విజువల్స్ కనిపించాయి. వైరల్ వీడియోలో -1:37 నుండి -1:27 మధ్య వచ్చే విజువల్స్ ని ఆ వీడియోలో 0:00 నుండి 0:19 మధ్యలో చూడవచ్చు.\xa0 ఆ వీడియోలో హునాన్ ప్రావిన్స్ (చైనా), చాంగ్షా లో 19 రోజుల్లో, 57-అంతస్థుల భవన నిర్మాణాన్ని చూపెట్టారు. అంతేకాక, ఆ వైరల్ వీడియోలో -0:47 నుండి -0:40 మధ్య ఉన్న విజువల్స్ ని ఒక\xa0 2011 వీడియో లో (0:25 నుండి 0:32 మధ్య) చూడవచ్చు, ఆ వీడియోలో 6 రోజుల్లో నిర్మించిన ఒక 5-అంతస్థుల భవనాన్ని చూపించారు. కావున, పోస్ట్ లోని వీడియో సంబంధం లేని వేరు వేరు వీడియోలను కలిపి చేయబడింది., చైనాలో కొరోనా వైరస్ రోగుల కోసం కొత్తగా నిర్మించిన ఆసుపత్రి భవనం యొక్క వీడియోని ఇక్కడ\xa0చూడవచ్చు., చివరగా, పోస్టులోని\xa0\xa0వీడియోలో చూపించింది చైనాలో కొరోనా వైరస్ రోగుల కోసం కొత్తగా\xa0 నిర్మించిన ఆసుపత్రి భవనం కాదు., ‘మీకు తెలుసా’  సిరీస్ లో మా వీడియోస్ మీరు చూసారా?, Comments are closed., FACTLY is one of the well known Data Journalism/Public Information portals in India. Each news story on FACTLY is backed by factual evidence/data from official sources that is either available in the public domain or that is collated/gathered/collected using tools such as the Right to Information (RTI).</t>
  </si>
  <si>
    <t>Leia as últimas declarações checadas pela equipe do Aos Fatos, Outros, Explore todos os nossos conteúdos e checagens, Por Luiz Fernando Menezes, 3 de\n                               abril de\n                               2020,\n                               18h46, Não é verdade que a Globo usou uma foto de vítimas de um naufrágio na Itália para ilustrar mortes decorrentes da Covid-19, como alegam publicações que circulam em redes sociais. A imagem compartilhada junto com as peças de desinformação de fato mostra caixões de imigrantes mortos na tragédia ocorrida na ilha de Lampedusa em 2013, mas o Aos Fatos não encontrou evidências de que a emissora tenha usado o registro fora do seu contexto original. O G1, que é do Grupo Globo, inclusive desmentiu uma peça de desinformação que circulou em março e atribuía a mesma imagem dos caixões à pandemia., O conteúdo enganoso sobre a Globo tem sido compartilhado no WhatsApp, por onde foi enviado por leitores do Aos Fatos como sugestão de checagem (inscreva-se aqui). No Facebook, ele acumula mais de mais de 5.000 compartilhamentos até a tarde desta sexta-feira (3) e todas as publicações foram marcadas com o selo FALSO na ferramenta de verificação disponibilizada pela rede social (saiba como funciona)., , , Publicações que circulam nas redes sociais afirmam que a Globo teria usado uma foto de 2013 que mostra dezenas de caixões em um galpão para retratar as mortes por Covid-19 na Itália. No entanto, o Aos Fatos não encontrou nenhum registro de que veículos do Grupo Globo tenham tirado de contexto a imagem, que na verdade mostra as vítimas do naufrágio em Lampedusa, que deixou mais de 300 imigrantes mortos., O portal G1, que integra o grupo, inclusive foi um dos primeiros a desmentir peças de desinformação que usavam imagens decorrentes do naufrágio como se fossem da pandemia do novo coronavírus em meados de março no Facebook e no WhatsApp., Depois de desmentido, no entanto, a mesma foto voltou a ser compartilhada nas redes, agora como se tivesse sido veiculada pela Globo para aumentar a gravidade da pandemia e gerar pânico na população., O Aos Fatos fez uma busca reversa na imagem da peça de desinformação para verificar se algum veículo do grupo publicou a foto com o falso contexto, mas não encontrou registros. Da mesma forma, a imagem não foi encontrada em notícias sobre mortos por Covid-19 na Itália veiculadas pelo grupo., Em nota enviada ao Aos Fatos, a comunicação do Grupo Globo disse que nunca utilizou a referida imagem durante a cobertura da pandemia do novo coronavírus., Em diversos momentos, reportagens do jornal O Globo e do portal G1 publicaram imagens de caixões para noticiar as mortes italianas, mas nenhuma delas era falsa. Foram usadas, por exemplo, uma foto de dezenas de caixões em um depósito na cidade de Bergamo, urnas enfileiradas em uma igreja e caminhões do exército transportando os corpos das vítimas., A Itália é, até o momento, o país com o maior número de mortes decorrentes do novo coronavírus: até a manhã desta sexta-feira (3), o país já contabilizava 13.241 vítimas, segundo dados da ISS (Istituto Superiore di Sanità, do governo italiano)., Referências:, 1. BBC Brasil\r\n2. G1 (Fontes 1 e 2)\r\n3. O Globo (Fontes 1 e 2)\r\n4. Johns Hopkins\r\n5. ISS, Esta checagem foi atualizada às 12h45 do dia 4 de abril para acrescentar a nota enviada pela comunicação do Grupo Globo., De acordo com nossos esforços para alcançar mais pessoas com informação verificada, Aos Fatos libera esta reportagem para livre republicação com atribuição de crédito e link para este site., Política de privacidade | © 2020 Todos os direitos reservados, Aos Fatos Mais:, valorize o que é real., A partir de, R$ 20</t>
  </si>
  <si>
    <t>La imagen publicada sí es de una patente real del Pirbright Institute que se solicitó en 2014 y se aprobó en 2018, pero se trata de un tipo de coronavirus diferente que no infecta a humanos. Desde Maldita.es ya contactamos con el Instituto Pirbright, que negó trabajar con coronavirus humanos y afirmó que sí\xa0"investiga el\xa0virus de la bronquitis infecciosa\xa0(IBV por sus siglas en inglés), un coronavirus que infecta aves de corral" y al que hace referencia esta patente., La Organización Mundial de la Salud (OMS) anunció en enero que se había identificado un nuevo tipo de coronavirus a finales de diciembre de 2019. Por lo tanto, esta patente no es del nuevo coronavirus., No es la primera vez que se difunde desinformación sobre patentes, como ya desmentimos en este artículo del 3 de marzo y en este del 30 de enero, que hacen referencia a esta de 2018, y en este otro del 26 de febrero que se refiere a una de 2004., Comparte si encuentras alguna de nuestras cartelas por la calle envíanos una foto a nuestras redes sociales etiquetándonos en Instagram, Facebook o Twitter. ¡Ayudanos a luchar contra los bulos de la pandemia!, Te necesitamos para combatir los bulos y la mentira: sólo juntos podemos pararla. En Maldita.es queremos darte herramientas para protegerte contra la desinformación, pero sólo con tu apoyo será posible., Eres muy importante en esta batalla para que no nos la cuelen. Seguro que tienes conocimientos útiles para nuestra batalla contra los bulos. ¿Tienes conocimientos de idiomas? ¿Lo tuyo es la historia? ¿Sabes mucho sobre leyes? ¡Préstanos tu Superpoder y acabemos juntos con los bulos!, También puedes apoyarnos económicamente. Maldita.es una entidad sin ánimo de lucro y que sea sostenible e independiente, libre de publicidad y con profesionales bien remunerados dedicados a luchar, contigo, contra la desinformación depende de tu ayuda. Cada aportación cuenta, cualquier cantidad es importante., Hazte email\xa0protected y únete a esta lucha contra la mentira., SERVICIO DIRECTO DE WHATSAPP, Donde la Comunidad Maldita nos ayuda a desmentir bulos, Únete a nuestro canal y recibe los últimos desmentidos en tu móvil, , Creamos herramientas periodísticas para que no te la cuelen: Maldita Hemeroteca, Maldito Bulo, Maldita Ciencia, Maldito Dato y Maldita Tecnología., Puedes contactar con nosotros en nuestro  Twitter y  Facebook o mediante el email  email\xa0protected, maldita.es - Contenido bajo licencia\xa0Creative Commons BY-SA, Política de privacidad - Aviso legal.</t>
  </si>
  <si>
    <t>CLAIM, With fake news around the coronavirus pandemic spreading faster than the virus, a video from Hajipur Jail in Bihar has come to light. The video shows a policeman coughing and sneezing, and is being shared with a claim that a coronavirus case has been found inside the jail premises., The claim reads: “हाजीपुर जेल की घटना करोना की संदिग्ध मरीज मिला| Translation: The incident is from Hajipur Jail where a corona positive patient has been found”, We also received a query regarding the video on our WhatsApp helpline., (Click here for live updates on COVID-19. Also visit Quint Fit for comprehensive coverage on the impact of the coronavirus pandemic.), TRUE OR FALSE?, False., Contrary to the claim, no COVID-19 case has been found inside the premises of Hajipur Jail. The video shows a mock drill on how to handle coronavirus patients, conducted by Jail officials., WHAT WE FOUND, We conducted a Google keyword search using the terms “Bihar Hajipur Jail” and came across a YouTube video which hinted that the video is actually of a mock drill conducted by the Jail authorities., Further, the same video was uploaded by News18 Bihar claiming that the video is being circulated with misleading claims and it shows a mock drill conducted to familiarise the cops with the process of dealing with COVID-19 patients., The Quint also reached out to Hajipur District SP, Dr Gaurav Mangla, who confirmed that the video indeed shows a mock drill and is being circulated on social media with false claims., You can read all our fact-checked stories here., "(Not convinced of a post or information you came across online and want it verified? Send us the details on WhatsApp at 9643651818, or e-mail it to us at webqoof@thequint.com and well fact-check it for you. You can also read all our fact-checked stories here.)", "Well get through this! Meanwhile, heres all you need to know about the Coronavirus outbreak to keep yourself safe, informed, and updated.", The Quint is now available on Telegram &amp; WhatsApp too, Click here to join., Stay tuned with our weekly recap of what’s hot &amp; cool by The Quint.</t>
  </si>
  <si>
    <t>The fact behind every news!, Deepa Santwani નામના ફેસબુક યુઝર દ્વારા તારીખ 11 મે 2020ના એક પોસ્ટ શેર કરવામાં આવી હતી. “અધોગતિશીલ ગુજરાત..!! પગપાળા વતન જતા શ્રમિકો પાસે ગુજરાત સરકારની રેલવે પોલીસ લાંચ કઈ રહી છે.. અમિત શાહ માટે ખોટા સમાચાર ફેલાવતા લોકોની ધરપકડ જો 24 કલાકમાં થઈ શકતી હોય તો ગૃહમંત્રી અમિત શાહ સુધી આ ગરીબોની વેદના કેમ નથી પહોંચી રહી ??” શીર્ષક હેઠળ શેર કરવામાં આવેલી આ પોસ્ટ પર 62 લોકોએ તેમના મંતવ્યો જણાવ્યા હતા. 5 લોકોએ તેમના પ્રતિભાવો આપ્યા હતા. તેમજ 21 લોકો દ્વારા આ પોસ્ટને શેર કરવામાં આવી હતી. આ પોસ્ટમાં દાવો કરવામાં આવ્યો હતો કે, “રેલવે ટ્રેક પર ચાલીને વતન જતા મજૂરો પાસેથી રેલવે પોલીસ દ્વારા લાંચ લેવામાં આવી રહી છે.”, FACEBOOK | FB POST ARCHIVE | FB VIDEO ARCHIVE, ઉપરોક્ત પોસ્ટમાં કરવામાં આવેલા દાવાની સત્યતા તપાસવી જરૂરી જણાતા અમે અમારી પડતાલ/તપાસ કાર્યવાહી શરૂ કરી હતી. સૌપ્રથમ અમે પોસ્ટ સાથે શેર કરવામા આવેલા વિડિયોનો સ્ક્રિન શોટ લઈ અને ગૂગલ રિવર્સ ઈમેજના માધ્યમથી શોધતા અમને ઘણા પરિણામો પ્રાપ્ત થયા હતા., ઉપરોક્ત પરિણામો પરથી અમને abp અસ્મિતાનો 11 જૂલાઈ 2019નો એક અહેવાલ પ્રાપ્ત થયો હતો. જેમાં જણાવવામાં આવ્યુ હતુ કે, “સુરતમાં રેલવે પોલીસ દારૂની હેરાફેરી કરનાર મહિલાઓ પાસેથી હપ્તા વસૂલ કરી રહી છે.” આ વિડિયોના શીર્ષકમાં લખવામાં આવ્યુ હતુ કે, “સુરત રેલવે પોલીસ મહિલા બુટલેગર પાસેથી પૈસા વસૂલતી હોવાનો વિડિયો વાયરલ”, ARCHIVE, દેશ ગુજરાત દ્વારા 13 જૂલાઈ 2019ના પ્રકાશિત અહેવાલમાં જણાવવામાં આવ્યુ હતુ કે, “રેલવે પોલીસ દળના એક જવાનનો દારૂની હેરાફરી કરતી મહિલાઓ પાસેથી લાંચ લિધાનો વિડિયો વાયરલ થયા બાદ તેને સસ્પેન્ડ કરી દેવામાં આવ્યો.”, RPF jawans in Surat dismissed from service after his video taking bribe from bootlegger women goes viral https://t.co/C3uiWC3gu6 pic.twitter.com/t9kaBiixSb, ARCHIVE, અમદાવાદ મિરર દ્વારા 14 જુલાઈ, 2019ના પ્રકાશિત અહેવાલમાં જણાવવામાં આવ્યુ હતુ કે, “આ વિડિયો પશ્ચિમ રેલ્વેના સુરત વિભાગમાં ઉતારવામાં આવ્યો હતો અને વાસ્તવિક ઘટનાના થોડા મહિના પછી વાયરલ થયો હતો. વિડિયોમાં જોવા મળતા કોન્સ્ટેબલ જયકાંતને ઇન્ટરનેટ પર વીડિયો સામે આવ્યા બાદ તેમની સેવાઓમાંથી બરતરફ કરાયો હતો.”, AHEMDABAD MIRROR | ARCHIVE, પરિણામ, આમ, અમારી પડતાલમાં ઉપરોક્ત પોસ્ટ ખોટી સાબિત થાય છે. કારણ કે પોસ્ટ સાથે શેર કરવામાં આવેલો વિડિયો હાલનો નહિં પરંતુ એક વર્ષ જૂનો છે. મહિલા બુટલેગર પાસેથી રેલવે પોલીસ દ્વારા લાંચ ઉઘરાવવામાં આવી રહી હતી. વિડિયો વાયરલ થયા બાદ રેલવે પોલીસના કોન્સટેબલને સસ્પેન્ડ કરવામાં આવ્યો હતો., Title:શું ખરેખર રેલવે પોલીસ દ્વારા ચાલીને જતા મજૂરો પાસેથી લાંચ લેવામાં આવી રહી છે..? જાણો શું છે સત્ય.., Result: False</t>
  </si>
  <si>
    <t>The meme has been widely shared on Facebook, including this April 18, 2020, post (archived here). It reads:, "Flu killed 80K people in the U.S. last year. None of you were afraid because the media didn\t tell you to be!", This is what the post looked like on Facebook at the time of writing:, , While COVID-19 and the flu are both infectious respiratory illnesses, according to the CDC, comparing their infection rates and death tolls are a bit like comparing apples and oranges. There are major differences., The flu season typically begins in October and can last between six and eight months, depending on the severity of the outbreak, according to the CDC., Because of the way the CDC counts cases, it does not have final numbers for the 2019-2020 flu season. But the meme is talking about "last year." So, Lead Stories took a look at those numbers, and we compared them to the COVID-19 pandemic., During the 2018-2019 flu season, the CDC estimated 35.5 million people got "sick with influenza." Of that number, 16.5 million sought medical treatment -- and, of those, 490,600 were hospitalized and 34,200 died, according to the figures., There is no equal measurement for COVID-19, as the novel coronavirus was only first reported in Wuhan, China, in December 2019. The first confirmed case in the United States was reported on January 20, 2020, a day after a 35-year-old man "presented to an urgent care clinic in Snohomish County, Washington, with a 4-day history of cough and subjective fever," according to a case summary in The New England Journal of Medicine., As of this writing -- April 30, 2020 -- more than 1 million people in the United States have been diagnosed with coronavirus in the United States, and more than 61,000 people have died, according to figures from the Johns Hopkins University Coronavirus Resource Center., Unprecedented steps in the United States have been taken since late February 2020 to slow the spread of the virus, which has claimed more lives in a few months than the flu did during the entirety of its previous season., See who is sharing it (it might even be your friends...) and leave the link in the comments.:, Lead Stories is working with the CoronaVirusFacts/DatosCoronaVirus Alliance, a coalition of more than 100 fact-checkers who are fighting misinformation related to the COVID-19 pandemic. Learn more about the alliance here., Chelsea Carter is a writer and fact checker at Lead Stories., Lead Stories is a fact checking website that is always looking for the latest false, deceptive or\n      inaccurate stories (or media) making the rounds on the internet.\n      \n      Spotted something? Let us know!., Lead Stories is a fact checking website that is always looking for the latest false, deceptive or\n        inaccurate stories (or media) making the rounds on the internet.\n        \n        Spotted something? Let us know!.</t>
  </si>
  <si>
    <t>Below is the screenshot of the misleading post:, The post’s caption, written in a combination of Malay and Thai language, translates to English as: “Singaporean people queued up to find Halal food at Mustafa Centre, they don’t dare to eat non-halal food anymore.”, Mustafa Centre is a large department store in the district of Little India in Singapore, famous for operating 24 hours a day., The same video has also been shared here, here, here and here on Facebook, alongside a similar claim., The video has been shared in a misleading context; it actually shows people queuing around the Mustafa Centre building for face masks following the novel coronavirus outbreak., A Google reverse image search combined with a keyword search found\xa0this article headlined: “Queue for masks at Mustafa going ridiculously strong for at least 2 straight days” on the website of the Singaporean news outlet Mothership SG., The first two lines of the\xa0report, published on\xa0February 8, 2020,\xa0read: "Masks and sanitisers are now short in supply in Singapore, due to the coronavirus outbreak. While major pharmacies and supermarkets appear to be out of stock, Mustafa, the place that sells everything, still has supplies.", Below is a screenshot of the Mothership SG article:, The report on a nationwide shortage of masks hand sanitisers included this\xa0earlier version of the same video seen in the misleading posts. The video has been embedded below., , Below is a screenshot comparison of the video in the misleading posts (L) and a Mothership SG photo (R), with identifiable structures circled in red by AFP:, The long queues outside Mustafa Centre have also been reported in local media. In this January 28, 2020 report by English-language newspaper The Strait Times, it states “more than a hundred customers” queued outside Mustafa Centre on January 28 to buy face masks as demand surged amid the coronavirus outbreak., As of February 18, 2020, the novel coronavirus has killed more than 2,000 people and infected at least\xa074,000 others\xa0in China alone. It has also infected hundreds more abroad, as reported here by AFP., , Copyright © AFP 2017-2020.  All rights reserved.  Users can access and consult this website and use the share features available for personal, private, and non-commercial purposes.  Any other use, in particular any reproduction, communication to the public or distribution of the content of this website, in whole or in part, for any other purpose and/or by any other means, without a specific licence agreement signed with AFP, is strictly prohibited.  The subject matter depicted or included via links within the Fact Checking content is provided to the extent necessary for correct understanding of the verification of the information concerned.  AFP has not obtained any rights from the authors or copyright owners of this third party content and shall incur no liability in this regard.  AFP and its logo are registered trademarks.</t>
  </si>
  <si>
    <t>Below is a screenshot of the misleading post:, The post’s Sinhala-language caption translates to English as: “EXCLUSIVE Chicken also infected with coronavirus. We can no longer eat chicken?”, The novel coronavirus, COVID-19, was first detected in the Chinese city of Wuhan\xa0in late December 2019. The virus has killed more than 6,000 people and infected 163,930 worldwide, including sports stars, celebrities and world leaders, AFP reported\xa0here\xa0on March 16, 2020., The photos were also shared with a similar claim\xa0on Facebook here and here., The claim is false., , "“So far there is no evidence to claim that chicken is infected with the novel coronavirus and that its unsafe to consume chicken,” Dr. R. Hettiarachchi, the acting director general of Sri Lanka’s Animal Production and Health Department, told AFP by phone on March 11, 2020.", Hettiarachchi said there was\xa0no need to “concern oneself over eating chicken” and warned that such “baseless claims can really damage the poultry industry.”, Dr. Ashan Pathirana, the registrar of Sri Lanka’s Health Promotion Bureau, also said\xa0chicken remains safe to consume and cautioned the public against “unnecessary panic”., , “While it is important to practise general good food safety measures such as avoiding contamination of uncooked proteins and avoiding raw or uncooked meats, there is no need to create an unnecessary panic over baseless claims,” Pathirana told AFP on March 5, 2020., Dr. Pathirana urged the public to only trust verified government sources when sharing information about the coronavirus., The images used in the misleading posts were also being shared out of context. They werre\xa0taken from various unrelated reports online and show chickens sickened with other diseases. They were debunked here and here\xa0by AFP after circulating in similar posts in India and Pakistan., , Copyright © AFP 2017-2020.  All rights reserved.  Users can access and consult this website and use the share features available for personal, private, and non-commercial purposes.  Any other use, in particular any reproduction, communication to the public or distribution of the content of this website, in whole or in part, for any other purpose and/or by any other means, without a specific licence agreement signed with AFP, is strictly prohibited.  The subject matter depicted or included via links within the Fact Checking content is provided to the extent necessary for correct understanding of the verification of the information concerned.  AFP has not obtained any rights from the authors or copyright owners of this third party content and shall incur no liability in this regard.  AFP and its logo are registered trademarks.</t>
  </si>
  <si>
    <t>More Info, A video showing billowing, black plumes of smoke as a building burns was posted on Facebook on April 19 with an ominous message: "Nigera… citizens burning Chinese stores in retaliation of what’s happening in China with blacks…", The post was flagged as part of Facebook’s efforts to combat false news and misinformation on its News Feed. (Read more about our partnership with Facebook.), Some people commenting on the video quickly deemed it "fake news." Rather, they said the video showed a fire at a market in Ibadan, the capital city of Oyo state in Nigeria., "Ppl, check facts before u believe everything," one account said., There are many markets in Ibadan, but a Facebook post with the same video published four days earlier, on April 15, identifies it as a fire at the Dugbe market. A news report published the same day also included the video and said that shop owners tried and failed to put the fire out themselves., On April 16, The Guardian, a daily newspaper in Nigeria, reported that "property and goods worth several millions of naira were yesterday destroyed by fire that razed the popular Dugbe Market at the commercial nerve center of Ibadan.", The paper said that "some of the affected traders were sobbing uncontrollably as their goods went up in flames," but the article makes no mention of Chinese stores, as the Facebook post claims. The cause of the fire is under investigation, according to the Daily Post, another Nigerian newspaper. Other news reports said witnesses reported a spark from a welder’s shop started the fire., While Africans are being evicted in the southern China city of Guangzhou over fears of a second wave of COVID-19 cases, we found no evidence supporting the claim in this Facebook post that Nigerians burned down this building in retaliation., We rate it False., Facebook post, April 19, 2020, Facebook post, April 15, 2020, Britannica, Ibadan, visited April 21, 2020, The Guardian, Tears as fire razes popular Dugbe market in Ibadan, April 16, 2020, Daily Post, Dugbe fire incident: PDP set up committee to investigate cause of disaster, April 17, 2020, Vanguard, Video: Fire guts popular Dugbe market in Ibadan, April 15, 2020, Al Jazeera, ‘Unacceptable’: Nigeria condemns treatment of citizens in China, April 14, 2020, PolitiFact, Yes, Africans are being evicted in China amid fear of second COVID-19 wave, April 16, 2020, The Principles of the Truth-O-Meter, In a world of wild talk and fake news, help us stand up for the facts., Sign me up, District of Columbia\n\n\n\n1100 Connecticut Ave. NW\nSuite 1300B\n\nWashington, DC\n20036, Florida\n\n\n801 3rd St. S\n\nSt. Petersburg, FL\n33701\n727-821-9494</t>
  </si>
  <si>
    <t>సోర్సెస్:క్లెయిమ్: ఫేస్బుక్ పోస్ట్ (ఆర్కైవ్డ్)ఫాక్ట్: https://www.indiatoday.in/india/story/pm-narendra-modi-sri-lanka-visit-st-anthony-s-church-1545331-2019-06-09 https://twitter.com/narendramodi/status/1137611919815090176, ‘మీకు తెలుసా’  సిరీస్ లో మా వీడియోస్ మీరు చూసారా?, Comments are closed., FACTLY is one of the well known Data Journalism/Public Information portals in India. Each news story on FACTLY is backed by factual evidence/data from official sources that is either available in the public domain or that is collated/gathered/collected using tools such as the Right to Information (RTI).</t>
  </si>
  <si>
    <t>Claim: Coronavirus patients in China are being caught by officials on a highway., Fact: The video in the post is the video of a ‘Mock drill’. The China SWAT team in the video is ‘practising’ to deal with Coronavirus patients. ‘Hence, the claim made in the post is FALSE., In the video, it can be seen that the officials’ dress has ‘SWAT’ written on it. So, when searched on Google with the keywords ‘SWAT team Coronavirus’, a ‘Global News’ article with the same video was found. From the article, it is understood that the China SWAT team is practising to deal with Coronavirus patients. The same information is also found in a video from the ‘Telegraph’., To summarize, a mock drill video is shared as the China SWAT team is catching Coronavirus patients on a highway., Did you watch our new video in the DECODE series?, Comments are closed., FACTLY is one of the well known Data Journalism/Public Information portals in India. Each news story on FACTLY is backed by factual evidence/data from official sources that is either available in the public domain or that is collated/gathered/collected using tools such as the Right to Information (RTI).</t>
  </si>
  <si>
    <t>Alessandra Monnerat, 18 de março de 2020 | 13h40, Leia a\xa0versão em espanhol, Circula no WhatsApp um áudio falsamente atribuído ao CEO da operadora de saúde Prevent Sênior, Fernando Parrillo. O homem no áudio exagera o número de casos de infecções e óbitos pela covid-19 confirmados pelo plano de saúde. Em boletim divulgado às 12h30 desta quarta-feira, 18, a Prevent Sênior comunicou ter registrado uma morte por infecção do novo coronavírus. A assessoria de imprensa da operadora indicou que aguardava exames para confirmar se outras três mortes foram em decorrência da covid-19. Outros dois óbitos tiveram relação com o vírus descartada., O áudio também aumenta o número de pessoas internadas na Prevent Sênior. A operadora comunicou que são 55 pacientes tratados com protocolo da covid-19; 26 estão na UTI e 29 aguardam acomodação apartamento. Do total de 55, 19 já testaram positivo para o novo coronavírus e o restante espera resultados de exames. Dos pacientes internados, oito são funcionários da Prevent Sênior., Novo coronavírus. Foto: CDC/Divulgação, A operadora informou ainda ter feito 365 exames para diagnóstico da covid-19; 36 foram positivos e 59, negativos., Além deste áudio falso, circulam no WhatsApp outros dois áudios atribuídos a Parrillo, que falam sobre o isolamento de um hospital da operadora no Paraíso, em São Paulo. Essas informações foram confirmadas pelo jornal Folha de S. Paulo e pelo site Antagonista., Acompanhe a\xa0cobertura em tempo real do Estado sobre o novo coronavírus., Confira\xa0as respostas a 115 dúvidas sobre a covid-19., Veja outras\xa0informações falsas sobre o coronavírus que circulam no WhatsApp., Texto traduzido pelo\xa0LatamChequea, grupo colaborativo que reúne dezenas de fact-checkers da América Latina no combate à desinformação relacionada ao novo coronavírus., En WhatsApp circula un audio falsamente atribuido al CEO de la empresa de salud Prevent Senior, Fernando Parrillo. El hombre que habla en el audio exagera el número de casos de infecciones y muertes por Covid-19 confirmados por esa compañía de salud. En un boletín difundido a las 12:30 h de este miércoles 18, Prevent Senior comunicó que había registrado una muerte por infección con el nuevo coronavirus. La oficina de prensa de la compañía afirmó que estaba esperando el resultado de los análisis para confirmar si otras tres muertes se debieron a la Covid-19. Con respecto a otras dos muertes, se descartó que su causa fuera el virus., El audio también aumenta el número de personas internadas en Prevent Senior. La compañía comunicó que tiene 55 pacientes tratados con el protocolo de la Covid-19; 26 están en terapia intensiva y 29 esperan una habitación. Del total de 55, el test del nuevo coronavírus dio positivo en 19 y el resto espera los resultados de los análisis. De los pacientes internados, ocho son empleados de Prevent Senior., Nuevo coronavirus. Foto: CDC/Divulgação, La compañía informó también que realizó 365 tests de diagnóstico de la Covid-19; 36 dieron positivos y 59, negativos., Además de este audio falso, en WhatsApp circulan otros dos audios atribuidos a Parrillo, que se refieren al aislamiento de un hospital de la empresa en Paraíso, San Pablo. Esa información fue confirmada por el diario Folha de São Paulo y por la página web Antagonista., publicidade, publicidade, Os comentários são exclusivos para assinantes do Estadão., Institucional, Atendimento, Conexão Estadão, Hoje, Copyright © 1995 - 2020 Grupo Estado</t>
  </si>
  <si>
    <t>Claim: Iranian girl Anahita Hashemzadeh has contracted Coronavirus., Fact: Anahita Hashemzadeh hasn’t contracted Coronavirus. In the comments section of her Instagram videos, her mother has clarified multiple times that she is ‘safe and healthy’ and the news regarding Anahita getting infected with Coronavirus is ‘fake’. So, the claim is FALSE., When the images in the post are subjected to the reverse image search technique, the baby in them was found to be Anahita Hashemzadeh. She is from Iran and has an Instagram Account with 752k followers. The account is managed by her mom. In the comments section of an Instagram video, when several users inquired about the news of Anahita contracting  Coronavirus, her mother clarified multiple times that she is ‘safe and healthy’ and the news regarding Anahita getting infected with Coronavirus is ‘fake’., No credible information about the video in the Facebook post was found., To summarize, Iranian girl Anahita Hashemzadeh hasn’t contracted Coronavirus., Did you watch our new video?, Comments are closed., FACTLY is one of the well known Data Journalism/Public Information portals in India. Each news story on FACTLY is backed by factual evidence/data from official sources that is either available in the public domain or that is collated/gathered/collected using tools such as the Right to Information (RTI).</t>
  </si>
  <si>
    <t>The claim has appeared in several posts (archived here), one of which was published on Facebook by Britney Whitley on March 16, 2020. It opened:, All US Citizens are Entitled to $700 USD per week to stay at home to avoid the spread of COVID-19 novel Coronavirus, starting from March 16, 2020. The Government grant pay is accessible to all no matter employment status. Read full article here on how to claim:https://external-preview.redd.it/vxPXEGgL4v8mCGw06IFGsmJNtqWQg-z60xQQ79dHKPY.jpg?auto=webp&amp;s=db7685262e9b352a4888e547f52a244e2ea2cb9f, Users on social media only saw this:, , Several similar posts are making the rounds, but they mention different amounts for the payout: $420, $900, while yet another suggests a range of $700-1,000., Many of the posts use actual television news logos for the image to give the falsehoods an air of authenticity. However, all of the posts take readers to this link:, , Lead Stories has debunked previous hoaxes that link to the same photo. And similar claims have been making the rounds that suggest every household will be getting a specific amount of money in the form of a stimulus check, even though lawmakers have not finalized those relief measures., U.S. citizens may get some economic relief from Congress at some point, but that could still be a few weeks away. On March 17, 2020, the White House announced an $850 million stimulus package, which would also include support for businesses, according to The Washington Post., Also, Republican Sen. Mitt Romney has suggested giving each American adult $1,000, to ensure economic stability, according to CNN. However, this is merely a proposal and has not been taken up by Congress., Until lawmakers take up those measures, posts such as these are spreading some humor but not the truth., Other fact checks by Lead Stories concerning coronavirus misinformation include:, See who is sharing it (it might even be your friends...) and leave the link in the comments.:, "Ryan Cooper, a staff writer and fact-checker for Lead Stories, is the former Director of Programming at CNN International, where he helped shape the networks daily newscasts broadcast to more than 280 million households around the world. He was based at the networks Los Angeles Bureau. There, he managed the team responsible for a three-hour nightly program,\xa0Newsroom LA.", "Formerly, he worked at the headquarters in Atlanta, and he spent four years at the London bureau. An award-winning producer, Cooper oversaw the networks Emmy Award-winning coverage of the uprising in Egypt in 2011. He also served as a supervising producer during much of the networks live reporting on the Israel-Hezbollah conflict in 2006, for which CNN received an Edward R. Murrow Award.", Lead Stories is a fact checking website that is always looking for the latest false, deceptive or\n      inaccurate stories (or media) making the rounds on the internet.\n      \n      Spotted something? Let us know!., Lead Stories is a fact checking website that is always looking for the latest false, deceptive or\n        inaccurate stories (or media) making the rounds on the internet.\n        \n        Spotted something? Let us know!.</t>
  </si>
  <si>
    <t>On May 20, Sputnik-Ossetia and a South Ossetian “governmental TV channel” PEC published a statement by the South Ossetian KGB that accused Lugar Laboratory of collecting biological materials near the border. The Security Committee of South Ossetia also mentions that the European Union Monitoring Mission (EUMM) was providing help to the Lugar Lab in this regard by providing transportation at the border for the doctors. The statement comes with a photographic material depicting an EUMM car and an ambulance car of a company called Private. The photos are taken on April 26, 2020., South Ossetian KGB: “The activity of an American biolaboratory in Georgia and the attempt to collect the biological materials is a direct continuation of genocide of the South Ossetian citizens.”, , EUMM calls the statement of the South Ossetian KGB disinformation and claims that patrol cars of the EUMM have been accompanied by the ambulance cars since the day of inception and that it is an indivisible part of a security protocol, while the statements regarding the Lugar Lab lack evidence., In response to the disseminated statement, the EUMM published a press-release on May 21 where it labelled the fake reports as irresponsible disinformation. The mission explained that the ambulance cars have accompanied the mission patrol cars since the day of its inception and that they are an indivisible part of the security protocol., EUMM: “Ambulance cars have been present with EUMM patrols since its inception. They are a standard precautionary measure. It is part of our duty of care towards our staff that they accompany EUMM personnel so that they can swiftly provide the necessary help in case of need, such as a car accident. This is particularly important in remote areas where speedy medical support is difficult to obtain.”, The ambulance car, depicted on the KGB’s photos, belongs to a private medical company Private. The company indicates on its webpage that it has been working with the EUMM since 2015 and provides full medical service to it., The material by Sputnik-Ossetia relies solely on one source and does not include the EUMM’s position on the issue.</t>
  </si>
  <si>
    <t>by, Ghana Health Service announces 100 per cent Covid-19 recovery rate – adepanews.com, The Ghana Health Service says it has NOT reported a 100 per cent recovery rate among confirmed cases of coronavirus in Ghana., Worldwide, the coronavirus pandemic has hit very hard. According to World Health Organisation data, the global cases confirmed so far are 1 282 931 with 72 774 confirmed deaths., On March 28, 2020, adepanews.com reported that the Ghana Health Service announced a 100 per cent recovery rate among patients that were infected by the disease in the country., With the headline “COVID-19: Ghana health Service announces 100% recovery rate”, the report indicated that the Ghana Health Service had announced that “the recovering rate of the infected persons has doubled and its now mentioned 100% increase.”, Dubawa checked and found the claim made by the news outlet to be false., To ascertain the truth behind the claim on the recovery rate of infected persons in Ghana, Dubawa spoke to the Public Relations Officer (PRO) of the Ghana Health Service,\xa0 Jacob Andoh., According to Mr Andoh, the news is false as no such information was ever released by the Ghana Health Service., “Any figure that comes out and cannot be found on our website is false. Please disregard it. We entreat everybody to cross-check any data or information from our website,” Mr Andoh said., Further checks on the Ghana Health service website revealed that no such statement of Ghana recording a 100 per cent recovery rate has been made concerning the COVID-19 pandemic in Ghana., As of March 28, 2020, when adepanews.com reported the claim, information available on the Ghana Health Service Covid19 dedicated website indicated that a total of 141 cases had been confirmed nationwide. The website further stated that two people had recovered and had been discharged, while 14 were being managed at home. At the time, four deaths had been recorded. Additionally, 87 were reported to be responding well to treatment and two were in critical condition., According to Ghana Health Service, Ghana currently has a total of 287 confirmed cases as of April 7, 2020.\xa0 Of the total number recorded, three have fully recovered, 49 have been discharged and are undergoing home management. A total of 228 have been reported to be well and responding to treatment while two are moderately ill. Five deaths have been reported in the country so far, all having been identified to have had underlying chronic medical conditions prior to COVID-19 infection., The Ghana Health Service did not say the recovery rate of Ghanaians with confirmed cases of coronavirus is 100 per cent. The information published by adepanews,com is, therefore, false., , 4 mins read Viral posts on Facebook and Whatsapp claim promotions are being run..., 4 mins read A Covid-19 tracker has been added in the settings section of..., 4 mins read A viral social media photo purports that a pandemic has occurred..., 3 mins read A Facebook post claims Indians are throwing away their gods to..., Copyright © 2020 Dubawa</t>
  </si>
  <si>
    <t>The viral post on social media reads:  “GOOD NEWS! Jio and Facebook are giving 25GB Data Daily for 6 months to all Jio users due to lockdown of COVID-19. Download this app now: http://tiny.cc/psbmnz.” The archived version of the post can be checked here., Vishvas News investigated by searching any such notification by Facebook or Jio but there wasn’t any on their respective websites., We further investigated by clicking on the url giving in the viral post. Upon clicking the url, we found that it is a shortened version of  https://offermyprime.weebly.com/.Weebly is a web hosting device where one can create websites, blogs, or an online store. The screenshot of the page can be seen below:, The text on the page reads: “Jio 25GB Offer, Jio &amp; FB has announced today to give free 25GB data daily with free calls for 6-MONTHS to all Jio Users. Activate this Jio Offer without any cost using all new Prime app.”, It promts the users to download the new Prime app to activate the Jio offer. When Vishvas News scanned the official website of Jio, there was no application mentioned by the name of “Prime” under the “APPS” tab. However, the other listed apps include: MyJio, JioSaavn, JioBrowser, JioChat and others., When we clicked on the “Download App” button, it shows an apk “Android application package) file. This is the file format used by the Android operating system for the distribution and installation of mobile apps. The alert we received while downloading stated: “This type of file could harm your phone. Only download the file if you trust its source.”, Whereas, the apps listed on Jio’s website displays the Play Store link and App Store for iOS users. Clearly, the app is a phishing link and not a trusted application., Since the message is directed towards Jio users, we spoke to Pooja Deb, Customer Care Department of Jio. She called the message as “fake”., “This is completely fake. Please do not click on the link given in the viral message. This message has not be released by Jio. We have not rolled out any such offer.”, Vishvas News performed the social scanning of the user who posted the message. We found that the user named Rajkumar Soni is based out of Mumbai and his profile has been created since September 2017., Disclaimer: The #CoronavirusFacts database records fact-checks published since the beginning of the COVID-19 outbreak. The pandemic and its consequences are constantly evolving and data that was accurate weeks or even days ago might have changed. Remember to check the date when the fact-check you are reading was published before sharing it., Conclusion:\r\n\r\n \r\nThe message claiming Jio offering free 25GB data daily during COVID-19 lockdown is fake. No, Jio and Facebook have not rolled out any such offer for Jio users., Knowing the truth is your right. If you feel any information is doubtful and it can impact the society or nation, send it to us by any of the sources mentioned below., Fact-checking journalism, which holds mirror to power while being free from the ropes of corporate and politics, is possible only with support from public. Help us in our fight against fake news., , This website uses cookie or similar technologies, to enhance your browsing experience and provide personalised recommendations. By continuing to use our website, you agree to our Privacy Policy and Cookie Policy</t>
  </si>
  <si>
    <t>فیس بک پیج ’ایکسس ٹو جسٹس‘ کی جانب سے 23 مارچ کو ایک\xa0پوسٹ\xa0شیئر کی گئی جس میں لکھا تھا، ’’ پھیپھڑوں تک پہنچنے سے پہلے کورونا وائرس چار دن تک گلے میں رہتا ہے اور اس وقت فرد کو کھانسی ہونے لگتی ہے اور گلے میں تکلیف ہوتی ہے۔  اگر وہ بہت زیادہ پانی پیتا ہے اور گرم پانی اور نمک یا سرکہ سے گرمجوشی سے وائرس کا خاتمہ ہوتا ہے۔  اس معلومات کو پھیلائیں کیوں کہ آپ اس معلومات سے کسی کو بچا سکتے ہیں‘‘۔, وائرل پوسٹ میں دعویٰ کیا گیا ہے کورونا وائرل گلے میں چار دنوں تک زندہ رہتا ہے۔ اس بارے میں جب ہم نے عالمی صحت ادارہ (ڈبلو ایچ او) کی\xa0رپورٹ\xa0کو دیکھا تو پتہ چلا کہ اس وائرس کے زندہ رہنے کی مدت 1۔14 دن تک ہے۔ زیادہ تر معاملات میں یہ مدت تقریبا پانچ روز کی ہے۔, اس کا کوئی ثبوت نہیں ہے کہ 4 دن تک حلق میں کورونا وائرس باقی رہتا ہے۔, وائرل پوسٹ میں مزید لکھا ہے کہ کافی زیادہ پانی پینے اور نمک یا سرکہ کے ساتھ غلاغرارہ کرنے سے وائرس کا خاتمہ ہو جاتا ہے۔, سنٹر فار ڈزیز کنٹرول اینڈ پریونشن (سی ڈی سی) کےمطابق فی الحال کورونا وائرس کے علاج کے لئے کوئی ویکسین مہیہ نہیں ہے۔, خود کو وائرس سے بچانے کے لئے, ہاتھ دھوتے رہنا چاہئے۔, بیمار لوگوں سے رابطے سے گریز کریں۔, · جب آپ دوسروں کے آس پاس ہوں تو اپنے منہ اور ناک کو کپڑوں سے ڈھانپیں۔, ان چیزوں کو صاف کریں جن کو آپ روزانہ ہاتھ لگاتے ہیں۔, وشواس نیوز نے اسے لے کر وزارت آیوش کے فارموکووجلینس افسر ڈاکٹر ومل این سے بات کی۔ انہوں نے کہا،\xa0’’ ایسا کوئی ثبوت نہیں ہے کہ جس سے یہ ثابت ہو کہ کورونا وائرس 4 دنوں تک گلے میں رہتا ہے۔ یہ کووڈ 19 کا فی الحال کوئی علاج نہیں ہے۔ گرم پانی پینے سے راحت بےشک ملتی ہے لیکن یہ اس کا علاج نہیں ہے۔ زخکام میں نکمین یا سرکہ آمیز پانی سے راحت ملتی ہے لیکن اس کا مطلب یہ نہیں کہ اس سے کورونا وائرس کا علاج کیا جا سکتا ہے‘‘۔, ڈس کلیمر، اعلامیہ دست برداری: وشواس نیوز کی کورونا وائرس (کووڈ-19) سے منسلک فیکٹ چیک خبروں کو پڑھتے یا اسے شیئر کرتے وقت آپ کو اس بات پر غور کرنا ہوگا کہ جن اعداد و شمار یا ریسرچ متعقلہ ڈیٹا کا استعمال کیا گیا ہے، وہ مسلسل بدل رہے ہیں۔ بدل اسلئے رہے ہیں کیوں کہ اس وبا سے جڑے اعداد و شمار (متاثرین اور ٹھیک ہونے والے مریضوں کی تعداد، اس سے ہونے والی اموات کی تعداد) میں مسلسل تبدیلیاں ہو رہی ہیں۔ اس کے ساتھ ہی اس بیماری کا ویکسین بننے سے منسلک چل رہے تمام ریسرچ کے پختہ نتائج آنے باقی ہیں، اور اس وجہ سے علاج اور بچاؤ کو لے کر فراہم کردہ اعداد و شمار میں بھی تبدیلیاں ہو سکتی ہیں۔ اسلئے ضروری ہے کہ خبر میں استعمال کئے گئے ڈیٹا کو اس کی تاریخ سے جوڑ کر دیکھا جائے۔, اب باری تھی فرضی پوسٹ کو شیئر کرنے والے فیس بک پیج ’ایکسس ٹو جسٹس‘ کی سوشل اسکیننگ کرنے کی۔ ہم نے پایا کہ اس پیج کو پاکستان سے چلایا جاتا ہے۔علاوہ ازیں اس پیج کو 2473 صارفین فالوو کرتے ہیں۔, , نتیجہ:\r\n\r\n \r\nکورونا وائرس کے 4 دنوں تک گلے میں رہنے کا دعوی کرنے والی پوسٹ فرضی ہے۔ اس دعوی کو ثابت کرنے کے لئے کوئی ثبوت موجود نہیں ہیں۔ اس کے علاوہ، پانی پیا یا نمک آمیز پانی سے  غرارہ کرنا گلے کی خراش کے لئے اچھا ہے، لیکن یہ کورونا وائرس کو ٹھیک نہیں کر سکتا ہے۔, سب کو بتائیں، سچ جاننا آپ کا حق ہے۔ اگر آپ کو ایسے کسی بھی میسج یا افواہ پر شبہ ہے جس کا اثر معاشرے، ملک یا آپ پر ہو سکتا ہے تو ہمیں بتائیں۔ آپ نیچے دئے گئے کسی بھی ذرائع ابلاغ کے ذریعہ معلومات بھیج سکتے ہیں۔, فیکٹ چیکنگ صحافت، کارپوریٹ اور سیاست کے اختیار سے آزاد رہتے ہوئے حقیقت کا جائزہ لینے والی صحافت جو، عوام کے تعاون سے ہی ممکن ہے۔ جعلی خبروں اور غلط معلومات کے خلاف ہماری لڑائی میں ہماری مدد کریں۔ برائے مہربانی عطیہ کریں۔, , This website uses cookie or similar technologies, to enhance your browsing experience and provide personalised recommendations. By continuing to use our website, you agree to our Privacy Policy and Cookie Policy</t>
  </si>
  <si>
    <t>Non viene specificato a che tipologia di mascherine ci si riferisca, se non a mezzo della foto che, come già anticipato, ritrae una mascherina di tipo chirurgico. Nell’immagine non viene inoltre precisato a quante ore di utilizzo si faccia riferimento, né se corrono questo rischio particolari categorie di persone quindi, in questa forma, questo implicito invito a boicottare l’uso delle mascherine sembra essere rivolto indiscriminatamente a tutti i cittadini., Si tratta di informazioni fuorvianti e potenzialmente pericolose per la salute, in particolare in questo momento di emergenza sanitaria dovuto alla pandemia di Covid-19., Se è vero, in generale, che respirare un eccesso di anidride carbonica è pericoloso per il nostro organismo, indossare una mascherina chirurgica, come quelle raccomandate ai cittadini in questo momento, non pone il grande pubblico a rischio di inalare anidride carbonica in quantità tossiche., «La CO2 (sigla che indica l’anidride carbonica, n.d.r.) nella maschera si accumulerà lentamente nel tempo. Tuttavia, il livello di CO2 che si può accumulare nella maschera è perlopiù tollerabile per le persone esposte ad essa», ha spiegato lo scorso 5 maggio un rappresentante (di cui non viene riportato il nome) dei Centri statunitensi per il controllo e la prevenzione delle malattie (Cdc) ai colleghi di Reuters. «Potresti avere un mal di testa, ma molto probabilmente non soffrire i sintomi che si osservano a livelli molto più alti di CO2». La mascherina, si legge nell’intervento, potrebbe diventare scomoda, con la possibilità che la persona la rimuova ma, conclude l’esperto, «è improbabile che indossare una mascherina causi ipercapnia», così si chiama la condizione dovuta all’accumulo eccessivo di anidride carbonica., Aggiungiamo che la mascherina di tipo chirurgico, progettata per limitare la trasmissione degli agenti infettivi e che se usata correttamente può ridurre il rischio che chi le indossa possa contagiare gli altri, deve rispettare precise norme tecniche per essere distribuita, a garanzia, oltre che dell’efficacia, anche della sua sicurezza., Dell’idea che i rischi siano molto bassi nel caso di mascherine in tessuto e di tipo chirurgico, che non sono fascianti per il viso, è anche l’epidemiologo Abrar Ahmad Chughtai della University of New South Wales (Sydney), consultato lo scorso 8 maggio da colleghi fact-checker statunitensi di Snopes. Non viene però escluso che alcune particolari categorie di cittadini possano correre dei rischi in seguito all’uso di altre tipologie di mascherine. Ad esempio, chi soffre di disturbi respiratori preesistenti, potrebbe andare incontro a ulteriori problemi in seguito ad un uso prolungato delle maschere aderenti, i cosiddetti respiratori, o mascherine con valvola (nome in codice: N95), quelle raccomandate ad alcune categorie di operatori sanitari. Tra questi disturbi respiratori Chughtai menziona, ad esempio, l’asma e le patologie da ostruzione cronica a carico dei polmoni, precisando che il rischio di incorrere in ulteriori problemi diminuisce intervallando l’impiego dei dispositivi di protezione., Per chi è tenuto, come appunto alcune categorie di operatori sanitari, ad utilizzare le mascherine N95, gli esperti dei Cdc, contattati da Snopes, hanno specificato che quando si supera l’ora di impiego, nel caso si manifestassero mal di testa, affanno o confusione, è sufficiente rimuovere la mascherina e respirare liberamente per alleviare la maggior parte dei disturbi., Dunque voi non siete d’accordo con il fatto che respirando per ore sulla superfice interna della mascherina dove gioco forza si crea una patina di vapore acqueo sulla quale si appiccicano ogni specie di virus, batteri, funghi e quant’altro sia igienicamente positivo per chi la indossa? Non bisogna essere degli scienziati per capire i rischi di superinfezione che corrono le persone che ne fanno uso (sopratutto prolungato, tipo farmacisti, cassiere? ecc.) GRAZIE PR L’ATTENZIONE, Buongiorno,\nil nostro compito è verificare le notizie che circolano in rete. In questo caso l’immagine che è circolata indica come le mascherine siano «un lento ed inesorabile suicidio» perchè “obbligherebbero” a respirare la propria anidride carbonica (la produciamo respirando). Questa notizia è falsa.\nSul fatto che non sia igienico indossare la stessa mascherina per mesi, non ci sono dubbi e trattandosi di prodotti usa e getta, così li si dovrebbe utilizzare., Per chi è tenuto, come appunto alcune categorie di operatori sanitari, ad utilizzare le mascherine N95, gli esperti dei Cdc, contattati da Snopes, hanno specificato che quando si supera l’ora di impiego, nel caso si manifestassero mal di testa, affanno o confusione, è sufficiente rimuovere la mascherina e respirare liberamente per alleviare la maggior parte dei disturbi., Pagatele voi e noi le cambiamo anche prima di un’ora……….bisognerebbe cambiarle ogni 5 minuti per star bene. Io lo ho provato………..dopo dieci minuti di mascherina mi sento male!!!, Sarebbe bene si facesse controllate sericmente da un buon internista o pneumologo, se 10′ di mascherina le danno problemi. Questo perché chirurghi ed infermieri di sala le portano per ore per lavoro (e da anni,) senza nessun problema. Molti di loro sono anche persone anziane ove 60! E non di lamentano di disturbi. Lei deve avere qualche seria malattia…, Su quale base si può affermare che l’uso continuo giornaliero non comporta controindicazioni sulla salute di chi la indossa, l’uso improprio e non giustificato da alcun motivo di prevenzione, Buongiorno Giuseppe,\nquello che contestiamo nell’articolo è la “pericolosità” del respirare la propria anidride carbonica prodotta respirando. Pericolosità che non esiste.\nSe si hanno difficoltà respiratorie, se non si utilizzano le mascherine in modo corretto (indossando ad esempio sempre la stessa per lunghi periodi) qualche rischio lo si può correre., Ma come fate a dire cose scientificamente provate, mi viene un sospetto che ci dovete obbligare a portare le mascherine perché c’è un disegno polito di far ammalare il più possibile le persone, e tenerli sotto controllo con la multa anticostituzionale,\n bene complimenti, invece di dire che a breve non servirà più la mascherina perché il virus sparirà:  e un’altra cosa perché, dalla sars e le altre infezioni da virus di cirinavirus che sì sono presentati nessuno ha obbligato la mascherina?, Buongiorno Francesco,\nLa malattia respiratoria SARS causata dal coronavirus SARS-CoV, iniziata nel 2002 in Cina, e successivamente diffusasi in 26 nazioni del mondo, ha contagiato più di 8000 persone e ucciso 774 persone; nello specifico in Italia per le persone contagiate sono state 4.\nAll’inizio di questa pandemia e quando i numeri erano ancora bassi nessuno ci ha obbligato ad indossare la mascherina, la SARS-CoV2, ad oggi, ha colpito 5.604.461 e sono morte 350.752 persone, la sua enorme trasmissibilità ha richiesto l’utilizzo delle mascherine.\nNon è possibile inoltre dire che presto sparirà, perché, semplicemente, non lo sappiamo., Esatto, ma almeno prima di scrivere articoli che si informassero seriamente, Buongiorno Pietro,\ncosa non ritiene corretto delle nostre dichiarazioni?, enche prima di commentare, per dire, Io ho solo messo mi piace perché chi come me soffre di asma e allergia portare la mascherina significa non poter respirare, non mi risulta siano stati catalogati negli anni decessi o patologie gravi tra i chirunghi ed i loro assistenti, eppure la mascherina chirurgica è obbligatoria in sala operatoria ed è indossata ininterrottamente anche per diverse ore, Scusate, sono d’accordo che le mascherine possano ridurre il rischio di contagiare altri, ma anche voi nell’articolo ammettete che l’uso continuo,pur non arrivando al suicidio, non è certo salutare., I casi di rschio sono divisi in due categorie:\nLa prima «chi soffre di disturbi respiratori preesistenti, potrebbe andare incontro a ulteriori problemi in seguito ad un uso prolungato delle maschere aderenti, i cosiddetti respiratori, o mascherine con valvola (nome in codice: N95), quelle raccomandate ad alcune categorie di operatori sanitari».\nLa seconda «come appunto alcune categorie di operatori sanitari, ad utilizzare le mascherine N95, gli esperti dei Cdc, contattati da Snopes, hanno specificato che quando si supera l’ora di impiego, nel caso si manifestassero mal di testa, affanno o confusione, è sufficiente rimuovere la mascherina e respirare liberamente per alleviare la maggior parte dei disturbi»., Ma vi rendete conto che Bollate una notizia come fake news e riportate stralci di persone che dicono che può comunque essere pericoloso. Un conto è fake news Un conto è notizia fuorviante. Non cominciate a fare gli onnipotenti e Bollare a vostro gradimento perché più si sale sulla cattedra più difficile pisciare centrando il boccale.\nAbbiate l’onestà di scrivere il punto di quello che avete riportato. È improbabile morire di alcalosi e ipossia ma tenere una mascherina soprattutto con le temperature a venire tutto il giorno può essere un rischio respiratorio tangibile., Buongiorno Nicola,\nLa notizia che abbiamo verificato riguarda la pericolosità da anidride carbonica.\nGli altri contenuti dell’articolo riguardano l’utilizzo prolungato delle mascherine, indipendentemente dall’anidride carbonica, che non è la causa del problema., A me manca l’aria, io respiro a pieni polmoni e mettermi questa mascherina per un uso improprio, cioe al di fuori da dove e obbligatoria, mi sembra superfluo,punto poi chi la mette sono suoi problemi ma di sicuro non vi salva dai problemi respiratori, Io non trovo corretto che la maggior parte della gente usa la mascherina anche quando si trova in macchina da solo o a passeggiare in spazi aperti dove la distanza di sicurezza non viene violata. Io personalmente la uso solo al supermercato, nei negozi e dove comunque è evidente il sovraffollamento. Al lavoro purtroppo la uso 8 ore in quanto sono un’infermiera., Aurora come ti senti mentre la indossi?, Provate voi a stare 6 ore senza togliere una Ffp2 o chirurgica\n Poi ne riparliamo.ci sono lavori o condizioni in cui l’uso deve essere continuo.\nTralasciando il.dilm batterico che si firma sulla.suoeedixieninterma già dopo i primi respiri. Siate obbiettivi nelle analisi e fondate le vostre affermazioni su dati e ricerche serie, Buongiorno Enrico,\nnon mettiamo in dubbio che sia difficile lavorare per 6 ore al giorno (pensiamo che i medici superino di molto le 6 ore), ma che indossare la mascherina porti ad un «lento inesorabile suicidio» da anidride., Le nostre due ultime righe dell’articolo «Per chi è tenuto, come appunto alcune categorie di operatori sanitari, ad utilizzare le mascherine N95, gli esperti dei Cdc, contattati da Snopes, hanno specificato che quando si supera l’ora di impiego, nel caso si manifestassero mal di testa, affanno o confusione, è sufficiente rimuovere la mascherina e respirare liberamente per alleviare la maggior parte dei disturbi»., Sul sito del Ministero della salute è riportato quanto segue:\n• Le RACCOMANDAZIONI sull’uso delle mascherine facciali nella comunità dovrebbero tenere attentamente conto delle LACUNE delle prove di EFFICACIA, della situazione dell’offerta e dei potenziali EFFETTI collaterali NEGATIVI., Non l’ho scritto io ma lo stesso MINISTERO DELLA SALUTE, visto che di salute si tratta.\nE comunque non serve una scienza per capirlo ma solo il buon senso.\nSaluti, Buenos dias, gracias por la información., Sono un medico anestesista rianimatore ora in pensione. Per tutta la mia vita lavorativa 35 anni in sala operatoria e in reparto di Rianimazione ho utilizzato le mascherine chirurgiche dalle 6 alle 8 ore al giorno come tutti i miei colleghi e non abbiamo mai avuto problemi!, Buon per voi ma lo stato di salute di persone con patologie pregresse è ben diverso, Dalle 6 alle 8 ore al giorno è falso se non fa riferimento alle pause che necessariamente e giustamente si fanno durante tale lavoro come in altri ., Mettere la scritta FALSO da parte vostra sull’utilizzo di un messaggio enfatizzato non è forse lo stesso di ciò che denunciate? La mascherina lento suicidio è uno slogan (che ha del vero, bugiardelli), mettergli sopra scritto FALSO è un altro slogan da parte vostra, che ha del falso appunto. Complimenti per la vostra ideologizzazione politica. Chi volevate colpire? Il cittadino qualunque? Lo scienziato? Il politico? Mi risponderete? Può darsi, ma in modo fiacco e impreparato, cari signori., Buongiorno Ciro,\nè falsa la notizia in cui si dichiara che la mascherina è un «lento inesorabile suicidio» perché porta a respirare la propria anidride carbonica., L’ipercapnia (l’accumulo eccessivo di anidride carbonica nel sangue) nei casi più gravi può essere letale. L’esperto nel vostro articolo conclude che è improbabile che indossare una mascherina causi ipercapnia. Non dice che è escluso. Quindi, in certe condizioni, la mascherina può causare l’ipercapnia e, in certe condizioni, l’ipercapnia può essere letale. Ergo la mascherina da questo punto di vista, di fatto, può causare un lento inesorabile suicidio. Il falso c’è, ma non nella notizia., Buongiorno, la mascherina è sempre stata usata negli ospedali dai sanitari, in Sala Operatoria viene tenuta per ore e nessuno è mai morto per questo motivo….. Su dai, ragioniamo…., In sala operatoria a temperatura controllata, non è in un cantiere a 40 gradi sotto il sole.. DAI SU RAGIONIAMO., Desidero che non inseriate più, sui miei post facebook, Vostre informazioni, di qualsiasi genere, su ciò che ho postato o condiviso sulla mia pagina. Grazie, Buongiorno Laura,\nnon inseriamo nulla, Facebook le segnala che la notizia che ha condiviso non è corretta., Mammamia non sai nemmeno come funziona Facebook ma intanto lo usi per diffondere Fake News., Io so solo che, pur non avendo problemi respiratori, (non fumo, abito in una zona poco inquinata, esco poco di casa), dopo pochissimi minuti di utilizzo della mascherina chirurgica, mi gira fortemente la testa. Da qualcosa dipenderà…, Grazie all’uso delle mascherine, svariate centinaia di medici e infermieri sono oggi ancora vivi. Molti hanno perso la vita prorpio per la carenza di quei dispositivi. Grazie all’uso delle mascherine abbiamo migliaia di contagiati in meno, ergo ricoverati, ergo morti e tra questi, statisticamente parlando, vi è certamente qualche espertone improvvisato di virus e pandemie. Poiché, vi do questa notizia, finché la popolazione non sarà immunologicamente protetta, il respiro inconsapevole di ciascuno può minare la salute degli altri fino ad uccidere, farete la cortesia di affrontare il disagio della mascherina chirurgica e affrontare la terribile piaga di un passeggero giramento di testa. Chi ha problemi respiratori troverà il giusto compromesso. E chiudo dicendo, ma voi che gridate sempre cosa non va bene (in genere tutto ciò che viene deciso da chi ha la responsabilità di farlo), avete uno straccio di soluzione per evitare di morire intubati a centinaia di migliaia? Qui e nel resto del pianeta., Buongiorno, io soffro di emicrania con aura, e faccio il fotografo , proprio ieri, dopo due ore di uso continuativo della mascherina all’aperto, per realizzare un servizio fotogiornalistico, ho avuto una crisi di emicrania che mi ha bloccato per 8 ore (con strascico di emicrania per due giorni)… a questo andrò incontro per i prossimi mesi? Oppure qualche altro fattore ha contribuito alla crisi suddetta? Grazie, Buongiorno Andrea,\npurtroppo indossare la mascherina può essere molto faticoso e soprattutto fastidioso. Bisogna, appena possibile, rimuoverla regolarmente e cercare di respirare normalmente., Di certo, indossare una mascherina, anche “di comunità”, all’aperto e non in presenza ravvicinata di persone, è un’inutile tortura alla quale alcuni governatori di regioni obbligano., Resto allibito da una dittatura dell’informazione che permette così il proliferare della disinformazione,  avete bloccato un mio post dicendo che è una notizia falsa quando virologi di fama mondiale affermano esattamente quello specificato sul post. Può essere discutibile?? Certo come tutte le cose che riguardano la scenza ma non di certo falsa. Una dittatura in piena regola. Vi esorto a rendere libero il mio post altrimenti vergognatevi per quello che state facendo e che neanche la storia vi insegna perché ignoranti siete ed ignoranti resterete, Buongiorno Daniele,\nil post viene “oscurato” da Facebook ma è ancora visibile cliccando sull’icona con l’occhio in basso a destra., Save my name, email, and website in this browser for the next time I comment., , , Privacy&amp;Cookies, Segnalaci il link di una notizia che non ti convince. La redazione di Facta è attiva dalle 9.00 alle 18.00.</t>
  </si>
  <si>
    <t>More Info, "Rep. Conor Lamb, D-Pa, who is running against Rep Keith Rothfus, R-Pa in Pennsylvanias 17th Congressional District, talks with reporters after voting Tuesday, Nov. 6, 2018 in Mt. Lebanon, Pa. (AP Photo/Gene J. Puskar)", President Donald Trump tweeted a Memorial Day attack on a Democratic congressman from western Pennsylvania, labeling him an "American fraud" while calling his political opponent an "American hero.", Trump also accused U.S. Rep. Conor Lamb — a Marine Corps veteran and former prosecutor who represents Allegheny, Butler, and Beaver counties — of being a puppet for Democratic leader Nancy Pelosi and breaking his promise to vote against her for Speaker of the House., "He said he would NOT vote for her for speaker, and he did," Trump wrote in a tweet endorsing Sean Parnell, an Army veteran who served in combat in Afghanistan and is Lamb’s Republican rival in Pennsylvania’s 17th congressional district., A quick search of Lamb’s voting record shows that Trump’s claim is not true., Lamb vowed to support new leadership, and he followed through. He was one of 15 Democrats in Congress who did not vote for Pelosi in the January 2019 speaker election. Lamb voted for U.S. Rep. Joe Kennedy III of Massachusetts instead., He was first elected to Congress in a March 2018 special election that heralded the midterm Democratic wave to come. Lamb won his first full term in November 2018, defeating three-term Republican incumbent Keith Rothfus by 12 percentage points., Lamb was a federal prosecutor who served as a Judge Advocate in the Marine Corps for four years before being honorably discharged as a captain in 2013. He later served in the Marine reserves, ending his service this year., Lamb responded to Trump’s attack by tweeting a screenshot of the message showing that Parnell had retweeted the president and saying this:, "These people have been lying about my record since the day I became a candidate," he wrote., "It hasn’t stopped, and it won’t stop, until we beat them at the ballot box in November.", Trump’s original tweet also misspelled Lamb’s name. He later deleted it and replaced it with a tweet that spells Lamb’s name correctly but makes the same false claim., It wasn’t the first time Trump made a false claim about Lamb., In March 2018, Trump falsely told attendees at a private fundraiser for Missouri Senate candidate Josh Hawley that Lamb "ran on a campaign that said very nice things about me.", Lamb did run as a moderate Democrat in a conservative district and avoided openly criticizing the president. He even showed himself to be in agreement with Trump on certain policy points. But at the time, we found no evidence that Lamb praised the president on the campaign trail., Trump accused Lamb of voting to make Pelosi speaker of the house, but his voting record from the January 2019 speaker election clearly shows he voted for another candidate. We rate this statement Pants on Fire., Ballotpedia, "U.S. House leadership elections, 2019," accessed May 26, 2020, The Principles of the Truth-O-Meter, In a world of wild talk and fake news, help us stand up for the facts., Sign me up, District of Columbia\n\n\n\n 1100 Connecticut Ave. NW\nSuite 1300B\n\nWashington, DC\n20036, Florida\n\n\n801 3rd St. S\n\nSt. Petersburg, FL\n33701\n727-821-9494</t>
  </si>
  <si>
    <t xml:space="preserve">Portal Sputnik objavio je 22. januara 2020. godine članak u čijem se naslovu tvrdi da ruski naučnici “imaju spreman lijek” za novi korona virus., Ruski naučnici imaju spreman lek za borbu protiv novog kineskog virusa, Već u prvom pasusu članka, tvrdnja iz naslova je opovrgnuta:, Naučnici sa Uralskog federalnog univerziteta predložili su da se u borbi protiv novog virusa iz Kine koristi lek „triazavirin“, koji je razvijen na njihovom Univerzitetu.„Naučnici sa Uralskog federalnog univerziteta predložili su da se u borbi protiv koronavirusa u Kini iskoristi lek ’triazavirin‘, koji je napravljen na Univerzitetu. Preparat je efikasan u borbi protiv RNK-virusa, u čiju grupu spada i ’nova kineska bolest‘“, navodi se u saopštenju Univerziteta., Članak su prenijeli portali Radio Balkanfox, Bigportal i B92. Portal Informer je svoj naslov prenijetog članka dodatno “začinio”:, SRBIJO, ODMAH ZOVI PUTINA DA TI POŠALJE LEK! Moskva ima rešenje za novi virus iz Kine, NAUČNICI SA URALSKOG UNIVERZITETA SPASLI SVET!, Uprkos brojnim člancima i “vijestima” o lijekovima i tretmanima, još uvijek nije potvrđeno da je proizveden efikasan lijek za novi korona virus (Covid-19). Svjetska zdravstvena organizacija (WHO) je 10. februara objavila:, Do sada ne postoji specifičan lijek koji se preporučuje za prevenciju ili liječenje novog korona virusa (2019-nCoV), Stav ove krovne zdravstvene organizacije nije promijenjen do danas, iako WHO na svojoj stranici navodi da se radi na razvijanju tretmana za Covid-19, koji će biti predmet kliničkih istraživanja., Lijek koji, kako je u članku navedeno, razmatraju naučnici sa Uralskog federalnog univerziteta (Triazavirin) je antivirusni lijek širokog spektra koji je razvijen u saradnji nekoliko zdravstvenih institucija u Rusiji, gdje se koristi za ublažavanje simptome gripe i skraćivanje perioda bolesti., Ruska novinska agencija TASS je 4. februara ove godine izvijestila da je zamjenik ruskog ministra zdravlja izjavio kako se Triazavirin testira u Kini za tretman novog korona virusa., Novi ruski antivirusni lijek Triazavirin se testira u Kini kao lijek za novi korona virus, rekao je ruski zamjenik ministra zdravlja, Sergei Krayevoi, u utorak."Kinezi su uzeli Triazavirin da ga testiraju," rekao je., Od tada nije bilo novih informacija o testiranju lijeka, niti o njegovim rezultatima. Do datuma objavljivanja ove analize, Triazavirin nije potvrđen kao lijek za novi korona virus., Budući da naslov Sputnikovog članka tvrdi da je ruski lijek za Covid-19 “spreman”, iako u samom tekstu nema te tvrdnje, članak dobija ocjene klikbejt i dezinformacija. Članci preneseni na drugim portalima sa istom tvrdnjom u naslovu također dobijaju ocjene dezinformacija i\xa0klikbejt., (raskrinkavanje.ba), Lista medija koji objavljuju lažne vijesti, Lista medija koji objavljuju izvještaje upitne istinitosti, Tekst satiričnog karaktera o tome da “Vlada FBiH uvodi vinjete na Svitavi”..., Hiljade korisnika/ca društvene mreže Facebook je podijelilo status političa..., Portal Akos je objavio članak u kojem se tvrdi kako su “naučnici u Medini o..., O raskrinkavanju | Metodologija | Impressum | Login, © Raskrinkavanje 2019, </t>
  </si>
  <si>
    <t xml:space="preserve">The fact behind every news!, ကိုယ်တိုင်လည်း COVID-19 ရောဂါးကူးစက်ခံရပြီး သူဉီးဆောင်ကျင်းပခဲ့တဲ့ ဘာသာရေး အခမ်းအနားတစ်ခု ကြောင့် အခြားသူတွေပါ ကူးစက်ခံရခဲ့ရပြီးနောက် ကူးစက်ရောဂါများကာကွယ်နှိမ်နင်းရေး ဉပဒေနဲ့ အမှုဖွင့်အရေး ယူခံထားရတဲ့ ခရစ်ယာန်တရားဟောဆရာစောဒေးဗစ်လား ဗိုင်းရပ်စ်ပိုးမတွေ့ရှိတော့တာကြောင့် ဆေးရုံက ဆင်းခွင့်ပြုလိုက်ပြီဖြစ်ပေမဲ့ ဟိုတယ်မှာ Quarantine ခံရယူနေရဆဲအခြေအနေဖြစ်ပါတယ်။, ဒီလိုအခြေအနေမျိုးမှာ “အစိုးရက အမှုဖွင့်ထားသော ဒေးဗစ်လား..စောင့်ကြည့်ခံ ဟိုတယ် မှ ထွက်ပြေးသွား!= တာဝန်ယူ ခေါ်ခဲ့သော လူကြီးမင်း..ရှာပေးပါ!” ဆိုပြီး “Ne Ya Byutt”အမည်နဲ့ ဖေ့စ်ဘွတ်သုံးစွဲသူက ပို့စ်တစ်ခု မျှဝေထားရာမှာ ၂၄ နာရီအတွင်း ဒီပို့စ်ကို ပြန်လည်မျှဝေသူက နှစ်ထောင်ကျော်ရှိခဲ့ပါတယ်။, အချက်အလက်စိစစ်ချက်, ရန်ကုန်တိုင်းဒေသကြီး လူမှုရေးဝန်ကြီး ဉီးနိုင်ငံလင်းက ဒီသတင်းဟာ မဟုတ်ကြောင်း အောက်ပါအတိုင်းသူ့ရဲ့ လူမှုကွန်ယက်မှာရေးသားထားပါတယ်။, မီဒီယာတစ်ခုက ဒေးဗစ်လား ဟိုတယ်မှ Checkout လုပ်သွားသည်ဟု တင်ပြသည့်သတင်းမှာ သတင်းမှားသာဖြစ်ပါကြောင်း၁၂.၅.၂၀၂၀, ဟိုတယ်တည်ရှိမြို့နယ်ဖြစ်တဲ့ ဗိုလ်တစ်ထောင်ပြည်သူ့လွှတ်တော်ကိုယ်စားလှယ်ဒေါ်မြင့်မြင့်စိုးကလည်း သူ့ရဲ့ လူမှုကွန်ယက်မှာ “City Hotel မှာ ပါ ရှိနေပါတယ် ထွက်မသွားသေးပါ”ဆိုပြီးရေးသားခဲ့တာတွေ့ရပါတယ်။ အောက်ပါလင့်ခ်မှာ ဝင်ရောက်လေ့လာနိုင်ပါတယ်။, ဒေးဗစ်လား Hotel Quarantine မှ ထွက်သွားပြီဖြစ်ကြောင်းဟိုတယ် ဘက်မှမှားယွင်းဖြေဆိုခြင်းဖြစ်တယ်ဆိုပြီး မူရင်း ဒီသတင်းကိုတင်ခဲ့တဲ့ Eleven Media Group ကလည်းသတင်းပြန်လည်ရေးသားခဲ့တာတွေ့ရပါတယ်။ အောက်ပါလင့်ခ်မှာ ဝင်ရောက်လေ့လာနိုင်ပါတယ်။, “Ne Ya Byutt”အမည်နဲ့ဖေ့စ်ဘွတ်သုံးစွဲသူပို့စ်မတင်ခင်မှာ နာရီပိုင်းအတွင်းမှာ Eleven Media Group က ဟိုတယ်ဝန်ထမ်းတွေရဲ့ ဖြေကြားချက်ကို ကိုးကားပြီး ဒေးဗစ်လားဟိုတယ်မှာမရှိတော့ဘူးဆိုတဲ့သတင်းကို အောက်ပါလင့်ခ်မှာဝင်ရောက်လေ့လာနိုင်ပါတယ်။, သုံးသပ်ချက်, အထက်ပါအချက်အလက်တွေအရ “Ne Ya Byutt” အမည်နဲ့ ဖေ့စ်ဘွတ်သုံးစွဲသူမျှဝေထားတဲ့ “အစိုးရက အမှုဖွင့်ထားသော ဒေးဗစ်လား..စောင့်ကြည့်ခံ ဟိုတယ်မှ ထွက်ပြေးသွား”ဆိုတဲ့အချက်အလက်ဟာ အချက်အလက်မှားဖြစ်တာတွေ့ရပါတယ်။, Title:ဒေးဗစ်လား စောင့်ကြည့်ခံဟိုတယ်မှထွက်ပြေးသွားပြီဆိုတဲ့ သတင်းမှား, Result: False, Your email address will not be published. Required fields are marked *, Comment, Name *, Email *, Website, Save my name, email, and website in this browser for the next time I comment., , , </t>
  </si>
  <si>
    <t>Below is a screenshot of the video:, The Tamil-language title\xa0translates to English as: “The image of the devil on the top of the Italian church”., A series of hashtags were added to the description box underneath the YouTube video: “#Italy #Italycoronavirus #Italybird”., The video was posted as Italy continues\xa0to fight the novel coronavirus pandemic after losing more than 19,000 lives to COVID-19 as of April 13, according to the World Health Organization., The video and similar claims were also shared here, here, here, here and here on Facebook., The claims are false., A reverse image search on Yandex using\xa0keyframes extracted from the footage by\xa0InVID-WeVerify, a video verification tool, led to a longer version of the video, which was published\xa0here on the YouTube channel\xa0“JJPD Producciones” on June 3, 2019., The video in the misleading posts corresponds with the JJPD\xa0video from its one-minute 12-second mark., The Spanish-language title\xa0of the JJPD\xa0video translates to English as:\xa0“Demon terrifies in Granada city - Nicaragua 2019 - Gargola?”, The video description reads, in part: “In the city of Granada, one of the biggest tourist attractions in Nicaragua, the impressive sighting of a creature never seen before; it is rumored among the locals that the demon lives in the Cathedral of the Immaculate Conception of Mary. A tourist climbed one of the tallest towers of the cathedral to get better shots of the landscape, but to his surprise, something or someone also climbed one of the towers; the tourist did not hesitate to record the creepy event which I will show you.", The YouTube channel added\xa0that the video is not genuine: “These are paranormal videos created by us to entertain. All images shown are fiction. CGI Video (Computer Generated Image).”, The\xa0Iglesia Catedral Inmaculada Concepción de María, or\xa0Cathedral of Granada, can be seen in the video and in this photo geotagged to the location on Google Maps., Below is a screenshot comparison of keyframes from the JJPD video (L) and the video in the misleading post (R) :, JJPD Producciones\xa0is a YouTube channel run by two Nicaraguans\xa0who describe themselves as creators of "videos with special effects, fictional paranormal encounters, short films and horror tales”., The channel also uploaded this video in September 2019 titled “Demonic Gargoyle caught on camera - How it was created !!! 2019”, which describes how the Granada church video was produced., , , Copyright © AFP 2017-2020.  All rights reserved.  Users can access and consult this website and use the share features available for personal, private, and non-commercial purposes.  Any other use, in particular any reproduction, communication to the public or distribution of the content of this website, in whole or in part, for any other purpose and/or by any other means, without a specific licence agreement signed with AFP, is strictly prohibited.  The subject matter depicted or included via links within the Fact Checking content is provided to the extent necessary for correct understanding of the verification of the information concerned.  AFP has not obtained any rights from the authors or copyright owners of this third party content and shall incur no liability in this regard.  AFP and its logo are registered trademarks.</t>
  </si>
  <si>
    <t>विश्वास न्यूज की पड़ताल में यह दावा गलत निकला। जिस महिला को लेकर यह दावा किया जा रहा है, वह मानसिक रूप से अस्वस्थ महिला हैं, जिनका पिछले कई सालों से इलाज चल रहा है।, फेसबुक यूजर ‘Wajid Mirza’ ने वायरल वीडियो  (आर्काइव लिंक) को शेयर  करते हुए लिखा है, ”Reliance store Rani bagh delhi…Is antank waad ko kya naam doon.”, सोशल मीडिया पर कई अन्य यूजर्स ने इस घटना के वीडियो को समान और मिलते-जुलते दावे के साथ शेयर किया है।, घटना के बारे में किए जा रहे दावे की सत्यता जांचने के लिए हमने रानी बाग पुलिस थाने से संपर्क किया। थाना प्रभारी राजेंद्र सिंह ने विश्वास न्यूज को बताया, ‘जिस महिला को सुपर स्टोर से बाहर निकाला गया था, वह मानसिक रूप से अस्वस्थ हैं और उनका 2010 से इलाज चल रहा है। घटना की जानकारी मिलने के बाद पुलिस ने उन्हें शहादरा के Institute of Human Behaviour and Allied Sciences (IBHAS) अस्पताल में भर्ती कराया।’ महिला के कोरोना वायरस के संक्रमित होने के दावे को खारिज करते हुए उन्होंने कहा, ‘घटना के बाद सुपर स्टोर को प्रक्रिया के मुताबिक को पूरी तरह से सेनेटाइज करा दिया गया।’, वायरल वीडियो शेयर करने वाले फेसबुक यूजर ने अपनी प्रोफाइल में खुद को दिल्ली का रहने वाला बताया है। फेसबुक पर उन्हें करीब 30 लोग फॉलो करते हैं।, Disclaimer: कोरोनावायरसफैक्ट डाटाबेस रिकॉर्ड फैक्ट-चेक कोरोना वायरस संक्रमण (COVID-19) की शुरुआत से ही प्रकाशित हो रही है। कोरोना महामारी और इसके परिणाम लगातार सामने आ रहे हैं और जो डाटा शुरू में एक्यूरेट लग रहे थे, उसमें भी काफी बदलाव देखने को मिले हैं। आने वाले समय में इसमें और भी बदलाव होने का चांस है। आप उस तारीख को याद करें जब आपने फैक्ट को शेयर करने से पहले पढ़ा था।, निष्कर्ष:\r\n\r\n \r\nदिल्ली के रानी बाग इलाके के सुपर स्टोर में महिला के कोरोना संक्रमण को फैलाने के दावे के साथ वायरल हो रहा वीडियो गलत है। वीडियो में नजर आ रही महिला मानसिक रूप से अस्वस्थ हैं और पिछले कई सालों से उनका इलाज चल रहा है।, सब को बताएं, सच जानना आपका अधिकार है। अगर आपको ऐसी किसी भी मैसेज या अफवाह पर संदेह है जिसका असर समाज, देश और आप पर हो सकता है तो हमें बताएं। आप हमें नीचे दिए गए किसी भी माध्यम के जरिए जानकारी भेज सकते हैं..., कॉरपोरेट और राजनीतिक दबाव से मुक्त होकर सत्ता को हमेशा आइना दिखाने वाली फैक्ट चेक जर्नलिज्म सिर्फ और सिर्फ आपके सहयोग से संभव है। इस मुहिम में हमें आपके साथ और सहयोगी की जरूरत है। फर्जी और गुमराह करने वाली खबर के खिलाफ जारी इस लड़ाई में हमारी मदद करें और कृपया हमें आर्थिक सहयोग दें।, , This website uses cookie or similar technologies, to enhance your browsing experience and provide personalised recommendations. By continuing to use our website, you agree to our Privacy Policy and Cookie Policy</t>
  </si>
  <si>
    <t>Las mentiras embarran el debate público y pueden ser peligrosas para la salud. La información verificada sobre el COVID-19 marca la diferencia. La verificación está bajo ataque. Si nuestro trabajo te es útil y crees que es más necesario que nunca, pincha aquí para hacerte Embajador/a y ayúdanos a luchar contra los bulos de la pandemia., El contenido está circulando como real desde, al menos, el 26 de abril. Pero, tras realizar una búsqueda, la hemos encontrado publicada el 24 de abril por Kristina Makeeva en su perfil de Instagram (@hobopeeba), donde se define como artista y fotógrafa., Art 2020 ▪️/ when people stay at home - city is filled with other residents / пока люди сидят по домам - город наполняется другими жителями., A post shared by  Kristina Makeeva↟Kotleta↟Timon (@hobopeeba) on Apr 24, 2020 at 1:44am PDT, En la propia descripción de la publicación, Makeeva hace referencia a que se trata de "arte", con un subtítulo que dice que "cuando la gente se queda en casa, la ciudad se llena de otros residentes". Algunos usuarios comentan la publicación preguntando si es real, aunque en este perfil de Instagram podemos ver más montajes realizados por esta artista rusa., Esta imagen también se ha compartido en otros idiomas como portugués e inglés. Por esa razón, otros medios especializados en verificación y miembros de la International Fact-Checking Network, a la que también pertenece Maldita.es, como Snopes o Polígrafo, también han desmentido que esta foto sea real., No es la primera vez que circulan imágenes de animales como si hubiesen sido tomadas durante la crisis sanitaria del coronavirus, como ya contamos en este artículo sobre el vídeo de unos delfines supuestamente grabado en España pero que resultó ser en Turquía., Os estamos contando todos los bulos por los que nos estáis preguntando respecto a la COVID-19 en este recopilatorio. Además, tenemos un especial sobre este tema donde también puedes consultar consejos de prevención y preguntas y respuestas sobre el brote del nuevo coronavirus., Comparte si encuentras alguna de nuestras cartelas por la calle envíanos una foto a nuestras redes sociales etiquetándonos en Instagram, Facebook o Twitter. ¡Ayudanos a luchar contra los bulos de la pandemia!, Te necesitamos para combatir los bulos y la mentira: sólo juntos podemos pararla. En Maldita.es queremos darte herramientas para protegerte contra la desinformación, pero sólo con tu apoyo será posible., Eres muy importante en esta batalla para que no nos la cuelen. Seguro que tienes conocimientos útiles para nuestra batalla contra los bulos. ¿Tienes conocimientos de idiomas? ¿Lo tuyo es la historia? ¿Sabes mucho sobre leyes? ¡Préstanos tu Superpoder y acabemos juntos con los bulos!, También puedes apoyarnos económicamente. Maldita.es una entidad sin ánimo de lucro y que sea sostenible e independiente, libre de publicidad y con profesionales bien remunerados dedicados a luchar, contigo, contra la desinformación depende de tu ayuda. Cada aportación cuenta, cualquier cantidad es importante., Hazte email\xa0protected y únete a esta lucha contra la mentira., SERVICIO DIRECTO DE WHATSAPP, Donde la Comunidad Maldita nos ayuda a desmentir bulos, Únete a nuestro canal y recibe los últimos desmentidos en tu móvil, , Creamos herramientas periodísticas para que no te la cuelen: Maldita Hemeroteca, Maldito Bulo, Maldita Ciencia, Maldito Dato y Maldita Tecnología., Puedes contactar con nosotros en nuestro  Twitter y  Facebook o mediante el email  email\xa0protected, maldita.es - Contenido bajo licencia\xa0Creative Commons BY-SA, Política de privacidad - Aviso legal.</t>
  </si>
  <si>
    <t>Leia as últimas declarações checadas pela equipe do Aos Fatos, Outros, Explore todos os nossos conteúdos e checagens, Por Amanda Ribeiro, 1 de\n                               abril de\n                               2020,\n                               17h51, Trechos de cinco vídeos gravados em pontos diversos do mundo têm sido compartilhados fora de contexto nas redes sociais para sugerir que chineses estariam dando início a uma “guerra biológica” disseminando a Covid-19 (nome da doença causada pelo novo coronavírus). Nas gravações, pessoas aparecem cuspindo e espalhando saliva por bancos, paredes e elevadores. Das cinco gravações, Aos Fatos identificou que três não têm qualquer relação com a atual pandemia. Os outros dois trechos não tiveram a origem nem o contexto identificados., Compartilhados por páginas e perfis pessoais do mundo todo, os conteúdos têm circulado no Brasil principalmente por meio do WhatsApp (inscreva-se aqui para receber nossas checagens). No Facebook, postagens do tipo foram marcadas com o selo FALSO na ferramenta de monitoramento (entenda como funciona)., , , Segundo a peça de desinformação, um dos vídeos mostraria uma mulher sendo detida após cuspir em frutas em um mercado. Gravadas em Gordon, na Austrália, e veiculadas no canal 7News no dia 19 de março, as imagens mostram um policial prendendo uma mulher que teria discutido com funcionários de um supermercado. O motivo da discussão não foi noticiado, mas a reportagem aborda regras adotadas por estabelecimentos comerciais para evitar o desabastecimento em meio à pandemia do novo coronavírus., No trecho da gravação mostrado na reportagem, enquanto a mulher se debate, o agente afirma: “Coloque suas mãos para baixo. Você está resistindo à prisão. Você entende isso?”. A polícia de New South Wales, contatada pelo portal news.com.au, afirmou que a mulher de 54 anos foi presa depois de entrar em conflito com a equipe do supermercado e se recusar a deixar o local, mesmo após ser instruída pela polícia. Não há indícios de que ela estivesse contaminada com Covid-19 nem que cuspiu em produtos à venda., , Este trecho de vídeo que mostra uma mulher assoando o nariz com um lenço para então passá-lo sobre um banco público em uma praça foi, de fato, gravado no Canadá, como alegam as postagens checadas, mas bem antes do início do surto de Covid-19 na China e no resto do mundo., As imagens originais foram transmitidas ao vivo em setembro de 2019 — há cerca de sete meses, portanto — pelo canal do canadense Trevor Daneliuk no Twitch. Daneliuk é conhecido por fazer transmissões ao vivo de mochilões por vários países do mundo. A gravação (assista o trecho por volta de 1h12min) foi feita na cidade de Saint John., Também é importante ressaltar que, apesar de ter as feições orientais, não é possível determinar se a mulher é, de fato, chinesa, como afirma a peça de desinformação., , O vídeo que mostra uma mulher cuspindo nos botões de um elevador foi gravado quando a China já combatia o surto de Covid-19, mas não mostra a tentativa de infectar outros países. De acordo com o site que publicou o vídeo, as imagens foram feitas na cidade de Chongqing, na China, no dia 9 de fevereiro e, segundo as autoridades policiais, a mulher estaria irritada por conta de uma briga, por isso teria decidido cuspir no elevador. Ela acabou sendo presa pela polícia local, mas não tinha sintomas da doença nem havia estado em locais com casos confirmados nos 14 dias anteriores., Não encontrados. A apuração do Aos Fatos não teve sucesso em verificar a origem dos outros dois vídeos que também integram a montagem que vem sendo compartilhada., Em um deles, uma mulher aparece cuspindo em uma banca de frutas em um supermercado. Apesar de as imagens parecerem ter sido retiradas de câmeras de segurança, não há indicação de data. A legenda da gravação aponta que se trata de “chinesa contaminando frutas em mercado na Austrália”., , Em checagem, a agência AFP — que também não conseguiu determinar a origem das imagens — traz um print do vídeo que poderia indicar de onde veio a legenda das imagens brasileiras. Nele, há a inscrição: “Chullora Woolworths”, nome de uma rede de supermercados australiana. À agência de notícias, a rede de mercados informou que o vídeo não foi gravado nas suas unidades., , Aos Fatos também não conseguiu verificar a origem da gravação mostrada na imagem acima, em que uma mulher cospe e atira algum tipo de líquido contra uma parede. No topo da tela, é possível verificar que a inscrição das câmeras de segurança aponta que, de fato, o vídeo foi gravado neste ano, durante o mês de março. Não há nenhuma indicação nas redes, no entanto, de onde a gravação foi feita e se a pessoa retratada é, de fato, chinesa., Referências:, 1. News.com.au\r\n2. Twitch\r\n3. Newsflare\r\n4. AFP, De acordo com nossos esforços para alcançar mais pessoas com informação verificada, Aos Fatos libera esta reportagem para livre republicação com atribuição de crédito e link para este site., , Política de privacidade | © 2020 Todos os direitos reservados, Aos Fatos Mais:, valorize o que é real., A partir de, R$ 20</t>
  </si>
  <si>
    <t>"Did President Trump revoke all of Hillary Clintons privileges as former first lady? No, that is not true. A story has gone viral claiming Donald Trump yanked away any privileges Hillary Clinton would have as the wife of former President Bill Clinton, but the story is completely made up -- a fictional story. It was posted on Bustatroll.org, where its…", Did Chuck Norris die of coronavirus? No, that\s not true. Hollywood legend Chuck Norris is not dead and there is no indication he contracted coronavirus, despite the claim that is going viral on Facebook. The 77-year-old action hero did not pass away from COVID-19 and the joke post even noted "However, after his minor inconvenience of death, Chuck has made…, Did the CDC issue guidelines ordering schools to make children over the age of 2 wear masks, forbidding children from sharing toys and requiring physical barriers in bathrooms -- all for schools to reopen amid the COVID-19 outbreak? No, that is not true. A claim labeled by one Facebook commentator as an "Orwellian developmental nightmare" does not accurately reflect the…, "Is the U.S. survival rate for COVID-19 cases 99.983 percent? No, thats not true. The math does not add up. There are at least 95,000 confirmed deaths from COVID-19 and 1,610,000 confirmed cases in the United States as of May 21, 2020. If only .017 percent of those diagnosed cases died, the death toll would be about 27,370. A scientific…", "Did a baby named Kyle survive heart surgery only to now suffer from COVID-19, as depicted in a social media post? No, thats not true: A photo purportedly showing the newborn was published in 2014, long before the novel coronavirus pandemic, and the infants name is Cameron. The child is now almost 8 years old and his family is very…", Did House Democrats sneak into their $3 trillion stimulus bill tied to coronavirus relief a recess that would keep them out of having to work -- but with fully pay -- until July 21? No, that is not true. HR 6800, which passed the House on May 15, 2020, does not contain the word "recess." Speaker Nancy Pelosi would not…, Did Dr. Deborah Birx, the coronavirus response coordinator for the White House, have "a Freudian slip" and acknowledge that she actually works for billionaire philanthropist Bill Gates and the World Health Organization? No, that is not true: Birx, who appeared on CNN in April, did say the word "gates," but that was in reference to markers used for states to…, Did the Italian government call for the arrest of Bill Gates for "crimes against humanity"? No, this is not true. While one lone member of the Italian Parliament did attack Gates in a speech, the word "arrest" was never spoken and the Italian government did not call for the Microsoft co-founder\s arrest. The claim appears in a video (archived here)…, "Did Wuhan, China, go back on lockdown amid a second wave of new COVID-19 cases? No, thats not true: Wuhan, where the coronavirus outbreak began in late 2019, is not back on lockdown despite 15 new cases being found in the citys province. The government has taken the initiative to test all 11 million residents to avoid another large outbreak…", Lead Stories is a fact checking website that is always looking for the latest false, deceptive or\n      inaccurate stories (or media) making the rounds on the internet.\n      \n      Spotted something? Let us know!., Lead Stories is a fact checking website that is always looking for the latest false, deceptive or\n        inaccurate stories (or media) making the rounds on the internet.\n        \n        Spotted something? Let us know!.</t>
  </si>
  <si>
    <t>, انتشر فيديو ادعى ناشروه أنه يعود للمئات من الشعب الإيطالي يسجدون في شوارع المدينة يرجون الله أن, يزيح عنهم البلاء ، نظراً لتفشي وباء فيروس كورونا في البلاد, , حقق الفيديو انتشاراً واسعاً على فيسبوك حيث نجده هنا حقق أكثر من 1900 إعادة نشر حتى كتابة هذا المقال., وقام بنشره حساب بإسم جمال القرش ، محققاً 33,000 إعادة مشاركة حتى اللحظة ، وأكثر من 350,000 مشاهدة, والجدير بالذّكر أنه قام بعد ما يقارب 24 ساعة من نشر الفيديو بتعديل المنشور وتوضيح أن الفيديو ليس في ايطاليا, ولكن ما زال الفيديو يحتوي بداخله عبارة ” إيطاليا تسجد لله أن يزيح عنهم الوباء ” مما يجعل الفيديو كاذباً حتى بعد اجراء التعديل., , النتيجة: العنوان مضلل, ، والفيديو ليس في إيطاليا ولا علاقة له بفيروس كورونا, في الحقيقة: الفيديو تم تصويره في ساحة سان مارتين في البيرو بتاريخ 7 ديسمبر 2019, بسبب الانتخابات والأزمة السياسية التي كانت تمر بها البلاد ولا علاقة له بفيروس كورونا, وهنا نرفق الفيديو المباشر للمقطع الذي قام بنشره السياسي Alejandro Muñante على صفحته على فيسبوك, , , Vigilia de oración por el Perú🇵🇪, Publiée par Alejandro Muñante sur Vendredi 6 décembre 2019, , , وفي المقطع يمكن ملاحظة النصب التذكاري لخوسيه دي سان مارتين في ساحة سان مارتين في مدينة ليما في جادة كولمينا ، أحد المواقع التي اعتبرتها اليونكسو موقعاً أثريّاً في عام 1988م, والجدير بالذّكر أن خوسيه سان مارتين هو جنرال أرجنتيني ، ساهم في استقلال دولة الأرجنتين في 1921 وقد كان رئيساً\xa0 للبيرو في الفترة الممتدة بين 28 يوليو 1821 – 20 سبتمبر 1822, , تعد إيطاليا أكثر البلدان تضرارا من فيروس كورونا فحسب أخر تحديث بتاريخ 28 مارس 2020 :, بلغ عدد الحالات المصابة في إيطاليا: 86,498 حالة, بينما وصل عدد الوفيات الإجمالية : 9,134 حالة, وعدد الحالات التي حققت شفاءا تاما: 10,950 حالة, , يمكنك قراءة كل الاّدعاءات حول فيروس كورونا من\xa0هنا, تعرف على كل التفاصيل التي تحتاج معرفتها\xa0 عن فيروس كورونا من خلال مقالنا المتجدد بكل المعلومات الصحيحة من\xa0هنا, Fatabyyano is working with the CoronaVirusFacts/DatosCoronaVirus Alliance, a coalition of more than 100 fact-checkers who are fighting misinformation related to the COVID-19 pandemic. Learn more about the alliance\xa0here, , مصدر 1\nمصدر 2\nمصدر 3, , اقرأ أيضاً, © جميع الحقوق محفوظة | فتبينوا لمكافحة الأخبار الكاذبة 2020</t>
  </si>
  <si>
    <t>Nešto više od tjedan dana bilo je potrebno da se snimka šaljivog razgovora dvojice novinara koji izvještavaju iz američke Bijele kuće prevede na hrvatski jezik i počne širiti društvenim mrežama kao najnoviji “dokaz”\xa0 – koji koriste antivakseri i promotori teorija zavjera – da je pandemija novog koronavirusa zapravo prevara., Jedna takva objava arhivirana je ovdje., Samo trinaest sati nakon objave na antivakserskoj Facebook stranici “Roditelji odlučuju” video je postigao više od 60 tisuća pregleda., Na snimci koja se neposredno nakon objave hrvatskog prijevoda podijelila na tisuće puta čuje se razgovor dvojice novinara – Johna Robertsa, glavnog izvjestitelja iz Bijele kuće za Fox News i Douga Millsa, fotoreportera New York Timesa., Tema razgovora bila je studija okruga Los Angeles i Sveučilišta Južne Kalifornije koja je pokazala da je koronavirus SARS-CoV-2 u toj američkoj saveznoj državi rašireniji nego što se prije sumnjalo,, U videu se jasno čuje kako Mills upoznaje Robertsa s informacijama iz studije, uključujući procjenu da bi stopa smrtnosti mogla potencijalno biti niža nego što se smatralo ranije., “Zaista? To je ohrabrujuće?”, odgovara Mills i u šali dodaje: “Svi ovdje su i tako cijepljeni”. Cjepivo protiv Covida-19, kao što je opće poznato, još nije razvijeno., , Nakon te šale, novinari se vraćaju razgovoru u kojem Roberts detaljnije objašnjava podatke iz studije Sveučilišta Južne Kalifornije, ponovno se osvrćući na podatke koji “sugeriraju da je smrtnost desetina onoga što se ranije mislilo”. Nakon konstatacije da bi to novi koronavirus učinilo sličnim gripi jedan novinar kaže drugome “znači bila je to prevara!” i počne se smijati., “Točno, da”, kaže drugi također se glasno smijući., Upravo je taj dio razgovora, iskorišten za promociju ideje da je “koronavirus prevara”, odnosno kako je naslovljen video koji se širi Facebookom u Hrvatskoj, da je “prevara Covid-19”., Iako je jasno da je razgovor koji je snimljen neformalan, u prijateljskom tonu i očigledno šaljivog karaktera, ovaj video se svejedno masovno širi društvenim mrežama., Associated Press (AP) kontaktirao je Robertsona dan nakon što je neformalni razgovor među novinarima snimljen, a posljedično i objavljen na društvenim mrežama., “Roberts je AP-u rekao u telefonskom razgovoru da su komentari bili izrečeni kao ‘cinični crni humor’. Rekao je i da su on i Mills prijatelji i da Mills masku nosi svaki dan. Također je naglasio da obojica tretiraju virus ozbiljno i nisu pobornici teorija zavjera koje se šire oko virusa”, prenosi AP., “Očigledno je da nitko nije cijepljen”, rekao je Roberts, “cjepivo za Covid-19 još uvijek ne postoji”., Pogrešne interpretacije prijateljskog razgovora Roberts je demantirao i na Twitteru, gdje je još jednom istaknuo da cjepivo za Covid-19 ne postoji i da pandemija novog koronavirusa nije nikakva prevara., Because you asked…..The @USC @lapublichealth study is real – but not yet peer-reviewed. The rest of the exchange was sardonic humor and sarcasm… There is NO vaccine. And it is NOT a hoax., — John Roberts (@johnrobertsFox) April 22, 2020, , Imate prijedloge, pohvale ili kritike? Uočili ste neku izjavu za koju vjerujete da bi je Faktograf trebao obraditi? Želite nas upozoriti na neodgovorno ponašanje političara? Pišite nam na info@faktograf.hr ili nas kontaktirajte putem Twittera ili Facebooka., © faktograf.hr\n2020</t>
  </si>
  <si>
    <t>"La escasez está dejando a los médicos, enfermeras y otros trabajadores sanitarios de primera línea peligrosamente mal equipados para atender a los pacientes de COVID-19, debido al limitado acceso a suministros como guantes, mascarillas médicas, respiradores, gafas, protectores faciales, batas y delantales", ha denunciado el director general de la Organización Mundial de la Salud (OMS) Tedros Adhanom Ghebreyesus.*, Las mentiras embarran el debate público y pueden ser peligrosas para la salud. La información verificada sobre el COVID-19 marca la diferencia. La verificación está bajo ataque. Si nuestro trabajo te es útil y crees que es más necesario que nunca, pincha aquí para hacerte Embajador/a y ayúdanos a luchar contra los bulos de la pandemia., Y es que, salvo excepciones, las mascarillas no están entre las medidas de protección y prevención que recomienda la Organización Mundial de la Salud., Sí se recomienda quedarse en casa, que al toser o estornudar se cubra la boca y la nariz con el codo flexionado o con un pañuelo desechable y evitar tocarse los ojos, la nariz y la boca. También se recomienda lavarse las manos frecuentemente., Este sábado 2 de mayo, el presidente del Gobierno Pedro Sánchez ha anunciado en rueda de prensa que a partir del lunes 4 de mayo será obligatorio el uso de mascarilla en el transporte público y que para facilitar el cumplimiento se repartirán 6 millones de mascarillas en los nudos de conexión, 7 millones a la Federación Española de Municipios y Provincias y 1,5 millones entre organizaciones como Cáritas o la Cruz Roja*******., Antes, según Sanidad: "no es necesario ir con mascarillas por la calle"., El propio ministro de Sanidad Salvador Illa ha declarado que "no es necesario ir con mascarillas por la calle"., 🔴EN DIRECTORueda de prensa del ministro de @sanidadgob, Salvador Illa, tras la reunión del Consejo Interterritorial del Sistema Nacional de Salud (SNS) sobre el #coronavirus. https://t.co/epLJX7FXGG, La portavoz de Gobierno, María Jesús Montero, indicó el pasado domingo 17 de mayo en rueda de prensa que, dada la opinión unánime de las Comunidades Autónomas sobre la\xa0conveniencia de hacer uso obligatorio de las mascarillas en los lugares públicos, "el Ministerio de Sanidad\xa0regulará la medida\xa0en los próximos días"., Por su parte, Salvador Illa, ministro de Sanidad, también confirmó tras la reunión con las Comunidades Autónomas del mismo domingo que "hay un consenso muy amplio en reforzar la obligatoriedad del uso de la mascarilla" por lo que "se está evaluando esta medida con las comunidades autónomas y con el conjunto de expertos\xa0para precisar en una orden ministerial en los próximos días".\xa0"Sí que habrá un reforzamiento de la obligatoriedad de las mascarillas\xa0pero, hasta que la orden no esté cerrada, no se podrán avanzar más detalles al respecto", concluía el ministro., Según recoge el Boletín Oficial del Estado (BOE), a partir del jueves 21 de mayo el uso de mascarillas será obligatorio a partir de los seis años (aunque también es recomendable para los niños de entre tres y cinco), tanto en la vía pública, como en espacios al aire libre y en cualquier otro espacio público cerrado, siempre que no sea posible mantener la distancia de seguridad interpersonal (al menos dos metros)., Es decir, salvo en determinadas\xa0excepciones, como en personas que presenten algún tipo de\xa0dificultad respiratoria\xa0que pueda verse agravada al utilizarla y en aquellas cuyo uso se encuentre\xa0contraindicado por motivos de salud, a partir del 21 de mayo es obligatorio utilizar mascarilla (preferiblemente\xa0higiénica o quirúrgica) para la población general en las situaciones indicadas., Además, el BOE recuerda la necesidad e importancia de seguir manteniendo la distancia interpersonal, el lavado frecuente de manos y las demás medidas de prevención recomendadas hasta el momento., El Ministerio de Sanidad y la OMS dicen que la población general sana no necesita utilizar mascarillas. Sí la recomienda para las personas enfermas, el personal sanitario, las personas que cuidan a enfermos y a aquellos a quienes el personal sanitario indique "en aquellas situaciones en las que se considere necesario".**, Por su parte, la Organización Mundial de la Salud (OMS) aconseja "el uso racional de las mascarillas médicas para evitar el \u200ederroche innecesario de recursos valiosos y su posible uso indebido". Esto significa \u200eque sólo debe utilizarse una mascarilla si se presenta síntomas respiratorios \u200e\u200e(tos o estornudos), si sospecha que tiene infección por el coronavirus \u200econ síntomas leves o si está cuidando de alguien de quien se sospeche \u200eque está infectado., Sin embargo, el uso de una \u200emascarilla no garantiza por sí solo que no se contraigan infecciones y \u200edebe combinarse con otras medidas de prevención como la \u200ehigiene respiratoria y de las manos y evitar el contacto cercano (debe guardarse por lo menos un metro de distancia con las demás \u200epersonas). \u200e, La OMS explica cuándo usar la máscara:, Las manos deben haber sido limpiadas con jabón y agua o desinfectante con base de alcohol antes de ponerse la mascarilla. Se debe cubrir la boca y la nariz asegurándose de que no dejar espacios entre la cara y la máscara. Una vez puesta, se debe evitar tocar la máscara. Si lo haces, debes limpiarte la manos con jabón y agua o desinfectante. La máscara debe ser sustituida en cuanto esté húmeda y no se deben reutilizar las mascarillas de un sólo uso., Para quitarse la máscara, se debe hacerlo desde atrás, sin tocar la parte frontal de la máscara, tirarle inmediatamente en una cubo de basura cerrado y lavarse las manos, explica la OMS., Pero nos habéis señalado que en otros países y algunos artículos científicos sí promueven y recomiendan el uso generalizad de mascarillas contra el COVID-19. Os contamos lo que sabemos., Es cierto que las mascarillas, hasta las caseras, protegen aunque sea parcialmente contra el coronavirus. "Los virus suelen estar en gotitas minúsculas de saliva, y eso puede quedar retenido por unas dos o tres capas de tela. Es poco probable que un virus atraviese todas esas capas. El ponerle barreras al virus es un sistema eficaz para protegerse y proteger a los demás", explicó a Maldita.es la jefa del grupo de Inmunología y Genómica del Instituto de Investigaciones Marinas de Vigo, centro del Consejo Superior de Investigaciones Científicas (CSIC) Beatriz Novoa., "Sólo funcionan de forma segura las mascarillas que se usan en los hospitales fabricadas para específicamente retener virus. Y esas tenemos que dejárselas al personal sanitario que las necesitan mucho y no podemos desabastecer el mercado", aclara Novoa. Un estudio publicado en 2013 considera que las mascarillas caseras "sólo deberían se consideradas como un último recurso para prevenir la transmisión" de la gripe, "pero sería mejor que no haya protección"., Ante la vuelta al trabajo de muchas personas que no ocupan puestos considerados esenciales este lunes 13 de abril, el ministro de Sanidad Salvador Illa ha dicho en rueda de prensa este viernes 10 que, siguiendo las indicaciones del Centro Europeo de Control de Enfermedades (ECDC), la recomendación es usar una nueva categoría de mascarilla, llamadas higiénicas, si el desplazamiento hasta el puesto de trabajo se hace en transporte público, y por tanto se van a facilitar en estaciones de metro y de cercanías. Ha especificado que no serán necesarias si el desplazamiento se hace en vehículo privado o andando., Los últimos en cambiar de postura al respecto han sido los Centros de Control de Enfermedades estadounidenses, que la pasada noche del viernes 3 de abril publicaban un comunicado en el que recomendaban el uso generalizado de mascarillas o de otros sistemas para taparse la boca y la nariz a la población general, especialmente en lugares donde sea difícil guardar la distancia de seguridad, como tiendas y farmacias, y especialmente en regiones donde exista una alta transmisión de la enfermedad., Breaking: CDC’s recommendation on use of cloth face coverings, especially in areas of significant community-based transmission of #COVID19. Read more: https://t.co/bihJ3xEM15, El cambio de postura, han explicado, se debe a que "recientes estudios han demostrado que una importante proporción de los individuos con COVID-19 no muestran síntomas (los llamados asintomáticos) e incluso aquellos que los terminarán desarrollando pueden transmitir el virus a otros antes de hacerlo (los presintomáticos).", Esta nueva recomendación no sustituye a las indicaciones de mantener la distancia de seguridad con otras personas, han añadido. "Mantener un mínimo de 6 pies (aproximadamente 1,8 metros) de distancia social sigue siendo importante para frenar la expansión del COVID-19 Los CDCs también recomiendan el uso de telas para cubrirse la cara para frenar esa expansión y ayudar a que personas que puedan tener el virus y no saberlo no se lo transmitan a otras"., Por su parte, el Centro Europeo para la Prevención y Control de\nEnfermedades (ECDC, por sus siglas en inglés) el 8 de abril ha publicado\nun nuevo informe titulado El\nuso de mascarillas faciales en la comunidad: reducción de la\ntransmisión de COVID-19 en personas potencialmente asintomáticas o\npresintomáticas mediante el uso de máscaras faciales. El texto apunta que "podría considerarse el uso de las mascarillas faciales en la comunidad, especialmente cuando se visitan espacios ocupados y cerrados, como supermercados, centros comerciales o cuando se usa el transporte público, etc.", El organismo también recalca en su documento que el uso de mascarillas faciales médicas por parte de los trabajadores de la salud debe tener prioridad sobre el uso en la comunidad. No obstante, apunta que el empleo de las mascarillas faciales en público puede servir como un medio de control de para reducir la propagación de\nla infección al minimizar la excreción de gotitas respiratorias de\nindividuos infectados que aún no han desarrollado síntomas o que permanecen asintomáticos.\n"No se sabe en qué proporción el uso de mascarillas en la comunidad\npuede contribuir a una disminución en la transmisión, además de las\notras contramedidas", puntualizan., Respecto a las mascarillas caseras, "se podría\nconsiderar el uso de mascarillas faciales no médicas hechas de varios\ntextiles, especialmente si, debido a problemas de suministro, se debe dar prioridad a las mascarillas médicas para su uso como equipo de protección personal por parte de los trabajadores de la salud"., Además, el ECDC destaca que el uso de mascarillas faciales en la comunidad debe considerarse solo como una medida complementaria\ny no como un reemplazo de las medidas preventivas establecidas (como\nson el distanciamiento físico, la higiene meticulosa de las manos y\nevitar tocarse la cara, la nariz, los ojos y la boca)., Un trabajo científico analizó la transmisión del síndrome respiratorio agudo severo (SARS) en Pekín, una epidemia provocó la muerte de 800 personas entre 2002 y 2003. Los científicos concluyeron que el uso de mascarillas fue muy protector frente al SARS entre la población general: usar siempre una mascarilla cuando se salía de casa se asoció con una reducción del 70% del riesgo infectarse respecto a no usar nunca una mascarilla. "Nuestro hallazgo de que el uso de la mascarilla redujo el riesgo apoya el uso de esta estrategia" por parte de la población general, opinan los autores del estudio., "Por supuesto, es cierto que las mascarillas no funcionan perfectamente, que no reemplazan el lavado de manos y el distanciamiento social, y que funcionan mejor si se ajustan adecuadamente. Y por supuesto, las mascarillas quirúrgicas no filtran las pequeñas partículas virales" como lo hacen las mascarillas FFP2 y FFP3. "Sin embargo, incluso las mascarillas quirúrgicas protegen un poco más que no usar mascarillas en absoluto", se argumenta en un artículo de opinión en The New York Times que cita un artículo científico sobre la relativa eficacia del uso de mascarillas quirúrgicas frente a la gripe., "Sabemos, gracias a las investigaciones sobre la gripe, que el uso de mascarillas puede ayudar a reducir las tasas de transmisión, así como el frecuente lavado de manos y el distanciamiento social. Ahora que nos enfrentamos a una escasez de mascarillas con filtro, los Centros Federales para el Control y la Prevención de Enfermedades de Estados Unidos recomiendan que las mascarillas quirúrgicas sean "una alternativa aceptable" para los trabajadores de la salud - de nuevo, obviamente porque alguna protección, aunque sea imperfecta, es mejor que ninguna", según el artículo de The New York Times., La autora del artículo argumenta que dado que hay "evidencia creciente de transmisión asintomática" del coronavirus y la OMS recomienda a las personas enfermas llevar mascarilla porque disminuye "las posibilidades de que las personas infectadas infecten a otros, entonces todos debemos usar mascarillas"., El artículo de opinión de The New York Times destaca que aunque la Organización Mundial de la Salud y países como Estados Unidos no recomienden el uso universal de mascarillas frente al COVID-19, otros gobiernos sí pidieron a toda su población que usase mascarillas y han tenido "la pandemia bajo un control mucho mayor, a pesar de haber tener muchos viajeros desde China continental"., Es el caso de Hong Kong. Yuen Kwok-yung, microbiólogo de la Universidad de Hong Kong y asesor de las autoridades de esta región administrativa especial de China para contener el coronavirus, considera que la petición al comienzo del brote de que todos usan mascarilla ayudó a parar la transmisión del virus en Hong Kong y ha recomendado en una entrevista "usar una mascarilla para protegerse no sólo a sí mismo sino también a los demás, porque si usted está infectado pero es asintomático, aún podría detener la propagación usando una mascarilla"., Según un estudio científico no revisado por expertos, entre el 74,5% y el 97,5% de la población adulta general de Hong Kong llevaba mascarillas cuando estaban fuera de casa entre enero y febrero de 2020., En Singapur las autoridades distribuyeron a comienzos de febrero 5,2 millones de mascarillas entre la población general. En Corea del Sur los medios de comunicación y autoridades recomendaban usar mascarillas, entre otras medidas. El gobierno surcoreano también distribuyó mascarillas y limitó la compra a dos mascarillas por semana y persona. Las medidas tomadas por Corea del Sur para parar la transmisión del virus han sido alabadas por la Organización Mundial de la Salud., Por su parte, las autoridades de Taiwán recomendaron el uso de mascarillas en las visitas a hospitales, en personas con síntomas de infección respiratoria y para cuando las personas con enfermedades crónicas saliesen de casa pero "las personas sanas y los estudiantes no necesitan mascarillas", según un aviso del 4 de febrero. Eso sí, el Gobierno taiwanés aumentó la producción de mascarillas al comienzo del brote en China, permitió la compra de dos mascarillas por persona y semana (como Corea del Sur) y priorizó la distribución entre ancianos que viven solos y personas con diversidad funcional física o mental., Además, el primer ministro de Japón anunció el 1 de abril que el gobierno distribuirá mascarillas de tela a unos 50 millones de hogares, ya que las mascarillas se han agotado en las farmacias y otras tiendas., El director general del Centro Chino para el Control y la Prevención de Enfermedades ha declarado en una entrevista a Science Magazine ha declarado que en su opinión el gran error de Estados Unidos y Europa frente al COVID-19 es que "la gente no está poniéndose mascarillas". Según este científico, "muchas personas tienen infecciones asintomáticas o presintomáticas. Si usan máscaras faciales, pueden evitar que las gotitas que transportan el virus se escapen e infecten a otros".****, De hecho, el Gobierno de Austria ha anunciado que todas las personas deben llevar mascarillas mientras hacen la compra. En República Checa el Gobierno hizo obligatorio el uso de mascarillas en público y ahora el uso es casi del 100% aunque la mayoría sean caseras, según el medio checo Prague Morning. En Eslovaquia también son obligatorias., * Actualizado el 4 de marzo de 2020 con el aviso del director general de la OMS., ** Actualizado el 24 de marzo de 2020 con el estado de alarma y las nuevas indicaciones del Ministerio de Sanidad., *** Actualizado el 1 de abril de 2020 con la posición de otros países e instituciones respecto al uso de la mascarilla que contamos en este otro artículo., **** Actualizado el 2 de abril de 2020 con la medida de Japón y la entrevista al director general del Centro Chino para el Control y la Prevención de Enfermedades., ***** Actualizado el 4 de abril para incluir la nueva postura de los CDC., ******Actualizado el 8 de abril para incluir el nuevo informe del ECDC., *******Actualizado el 10 de abril para incluir la recomendación del Ministerio de Sanidad, ********Actualizado el 2 de mayo para incluir las declaraciones de Pedro Sánchez., *********Actualizado el 18 de mayo para incluir las novedades sobre la obligatoriedad del uso de mascarillas en lugares públicos anunciadas por Salvador Illa., **********Actualizado el 20 de mayo para incluir la actualización del BOE en relación al uso obligatorio de mascarillas., Os estamos contando todos los bulos por los que nos estáis preguntando respecto a la COVID-19 en este recopilatorio. Además, tenemos un especial sobre este tema donde también puedes consultar consejos de prevención y preguntas y respuestas sobre el brote del nuevo coronavirus., Comparte si encuentras alguna de nuestras cartelas por la calle envíanos una foto a nuestras redes sociales etiquetándonos en Instagram, Facebook o Twitter. ¡Ayudanos a luchar contra los bulos de la pandemia!, Los bulos sobre salud, las pseudociencias y la desinformación científica nos afectan a todos, y sólo con tu apoyo podemos combatirlos., Eres muy importante en esta batalla para que no nos la cuelen. Seguro que tienes conocimientos útiles para nuestra batalla contra las mentiras científicas. ¿Sabes mucho de biología? ¿Lo tuyo es la química? ¿Tienes grandes conocimientos de algún campo médico? ¡Préstanos tu Superpoder y acabemos juntos con los bulos!, También puedes apoyarnos económicamente. Maldita.es una entidad sin ánimo de lucro y que sea sostenible e independiente, libre de publicidad y con profesionales bien remunerados dedicados a luchar, contigo, contra la desinformación depende de tu ayuda. Cada aportación cuenta, cualquier cantidad es importante., Hazte email\xa0protected y únete a esta lucha contra la desinformación científica., 17 de julio de 1902, Willis Haviland Carrier completa el diseño del que será el primer aire acondicionado moderno. Desde ese momento trabajó para mejorar ese sistema., 29 de junio de 1995, La nave americana Atlantis se acopla en órbita con la estación rusa Mir. Esto abre el camino de la cooperación espacial que dará como resultado la actual Estación Espacial Internacional., 28 de junio de 1992, Se produce el primer trasplante de un riñón de babuino a un ser humano, un hombre de 35 años al bode de la muerte a causa de la hepatitis B. Se trató de un xenotraplante: el paso de un órgano o tejido de una especie a otra diferente., 26 de junio de 2000, En la Casa Blanca, Bill Clinton anuncia el primer borrador del genoma humano completo. Aun tenía algunos errores y lagunas, pero ya estaban representados el 95% los genes., 25 de junio de 1903, Marie Curie se presenta ante el tribunal examinador para la obtención de su título de doctora. Ese mismo año, unos meses después, recibió el Nobel de Física por su investigación sobre la radiactividad., 23 de junio de 1982, Se registra el récord de temperatura más baja hasta la fecha en el Polo Sur: -82,8 ºC., 22 de junio de 1633, Galileo Galilei es obligado por la Inquisición a "abjurar, maldecir y detestar" su teoría de que era la Tierra la que giraba en torno al Sol, y no al revés., 21 de junio de 2005, Sale al espacio y es colocada en órbita la Cosmos-1, la primera nave espacial impulsada con velas solares, unas placas desplegables en forma de pétalos con una superficie total de 650 metros cuadrados., 19 de junio de 1963, La cosmonauta soviética Valentina Tereshkova regresa a la Tierra después de pasar 3 días en órbita. Se convirtió así en la primera mujer en el espacio., 18 de junio de 2001, Se anuncia el resultado de una serie de experimentos en los que se han detectado por primera vez neutrinos, una partícula descrita en la teoría pero nunca observada hasta ahora., 17 de junio de 1937, Charles Goodyear patenta su proceso de vulcanización del caucho, el primer paso hacia la invención y utilización de los plásticos., 16 de junio de 1980, El Tribunal Supremo de EEUU dictamina por cinco votos a cuatro que sí se pueden patentar bacterias creadas por ingeniería genética: son un invento significativo y el hecho de que sean un ser vivo no tiene relevancia., 15 de junio de 1752, Benjamin Franklin lleva a cabo su famoso experimento con una cometa que demostró que los rayos eran fenómenos eléctricos., 14 de junio de 1972, Una orden ejecutiva de la Agencia de Protección Ambiental de EEUU prohíbe seguir utilizando el insecticida DDT por sus efectos contaminantes. Fue una de las primeras victorias del movimiento ecologista., 14 de junio de 1864, Nace Alois Alzheimer, psiquiatra alemán que reconoció por primera vez la enfermedad que hoy lleva su nombre., 1791, El clérigo británico William Gregor, geólogo aficionado, descubre un misterioso mineral que llama menachita. Cuatro años después es rebautizado con su nombre actual: titanio., 1703, Gottfried Leibniz, enemigo acérrimo de Newton, propone un sistema binario, de unos y ceros, para realizar cálculos de forma racional. No tuvo mucho éxito entonces, pero hoy es la base de la computación., 1687, Isaac Newton formula sus tres leyes del movimiento: la ley de la inercia, la ley de la relación entre fuerza y aceleración y la ley de acción y reacción. Newton postuló que todos los movimientos se engloban en estas tres leyes principales., 1600, El médico y físico inglés William Gilbert publica la obra De Magnete, en la que se describe por primera vez el comportamiento de la Tierra como un enorme imán. Así comienza el estudio del electromagnetismo., 6 de junio de 1984, Alekséi Pázhitnov inventa el Tetris, el videojuego más famoso de la historia., 5 de junio de 1752, Benjamin Franklin demuestra que los rayos son electricidad., 4 de junio de 780 a.C., Se describe un eclipse por primera vez en la historia en China., 3 de junio de 1769, El cosmógrafo español Vicente Tofiño observa por primera vez el paso de Venus ante el Sol., 2 de junio de 1909, Se realiza el primer vuelo en aeroplano con pasajeros., Dixie Lee Ray (1914-1994), Bióloga marina y defensora de la energía nuclear como solución medioambiental. Fue la primera mujer en formar parte de la Comisión para la Energía Atómica estadounidense. Fue también la primera mujer Gobernadora del Estado de Washington y fue polémica por su postura nuclear., Grace Hopper (1906-1992), Matemática estadounidense, pionera en el desarrollo de la computación, lideró proyectos sobre aplicaciones de la computación y la creación de lenguajes de programación., Sophie Germain (1776-1831), Matemática, en 1816 ganó el premio de la Academia de Ciencias de París y fue la primera mujer en lograrlo. Comenzó su carrera disfrazándose de hombre para poder asistir a clases y debates intelectuales., Dian Fossey (1932-1985), Zoóloga, fue una autoridad mundial en el conocimiento sobre los gorilas, a los que estudió durante más de 18 en su propio hábitat, siendo finalmente aceptada entre los miembros de una manada. Su historia inspiró la película Gorilas en la niebla., Rosalind Franklin (1920-1958), Química, dominaba la técnica de la cristalografía con la que logró sacar la primera fotografía a una molécula de ADN, que permitió observar por primera vez la famosa doble hélice., Gertrude Elion, Farmacóloga y bioquímica, es famosa por haber desarrollado medicamentos contra la leucemia y el herpes y para prevenir el rechazo en los trasplantes de riñón. Por este motivo obtuvo el Nobel de Medicina en 1988., Gerty Theresa Cori, Bióloga americana, obtuvo el Nobel de Medicina en 1947 por sus estudios sobre como el cuerpo humano metaboliza los hidratos de carbono, nuestra principal fuente de energía., Rachel Carson (1907-1964), Zoóloga, escribió un libro llamado Primavera Silenciosa que mezclaba un análisis científico con un lenguaje evocador y que sirvió de base y nacimiento al movimiento ecologista y a que el ser humano se replantease su relación con su entorno., Jocelyn Bell Burnell (1943-), Astrofísica famosa por haber descubierto por primera vez los púlsares, un tipo de estrella que emite radiación de forma periódica. La historia le debe un Nobel: el que a ella le correspondía lo obtuvo su tutor de tesis,\xa0Antony Hewish, junto a otro científico, Martin Ryle., Linda Buck (1947-), Psicóloga y microbióloga. En 2004 ganó junto a su colega Richard Axel el premio Nobel de Medicina por sus estudios para entender mejor cómo funciona nuestro sentido del olfato., Katharine Burr Blodgett (1898-1979), Fue la primera mujer contratada como científica en General Electric. Entre otras cosas inventó los primeros cristales antireflectantes, que se utilizaron en todo tipo de industrias., Elizabeth Blackwell (1821-1910), Fue la primera mujer de Estados Unidos en obtener un título de Medicina, y la primera mujer en ser admitida en el Registro Médico Británico, permitiéndole ejercer allí también., Mary Anning (1799-1847), Británica, a pesar de su falta de formación se convirtió en una reputada descubridora y experta en fósiles. Tuvo una gran influencia en las bases de la actual paleontología., Virginia Apgar (1909-1974), Pediatra y anestesista. Desarrolló el test de Apgar, que evalúa el estado de salud general de un bebé a los pocos minutos de nacer para identificar posibles problemas de salud., Lene Hau (1959-), Física, consiguió en 1999 reducir la velocidad de un rayo de luz a 17 metros por segundo y en 2001 detener otro momentáneamente utilizando un superfluido., Jane Goodall (1934-), Es primatóloga y antropóloga, y posiblemente una de las científicas más conocidas del mundo. Cambió la forma en que entendemos a los chimpancés, una de las especies más cercanas al ser humano., Margaret Geller (1940-), Es la astrónoma senior del Observatorio Astrofísico del Smithsonian. Ha hecho descubrimientos pioneros sobre las estructuras invisibles de las galaxias y sobre la materia oscura., Mildred Dresselhaus (1930-2017), Era física y nanotecnóloga, y la apodaron "la reina de la ciencia del carbono" por sus aportaciones al conocimiento sobre este prometedor material., Williamina Fleming (1857-1911), Contratada como asistente y sin formación específica, hizo numerosos descubrimientos astronómicos: 59 nebulosas gaseosas, 310 estrellas variables y 10 novas, además de catalogar 10.000 estrellas., Inge Lehmann (1888-1994), Realizó las primeras pruebas de magnitudes de seísmos y terremotos y sus consecuencias. Descubrió la discontinuidad de Lehmann que separa el núcleo interno del externo de la Tierra., Dorothy Crowfoot Hodgkin (1910-1994), Obtuvo el Premio Nobel de Química en 1964 por desarrollar la cristalografía de las proteínas, una técnica para estudiar su estructura tridimensional., Florence Nightingale (1820-1910), Creó la escuela de enfermería del hospital Saint Thomas de Londres, la primera laica del mundo, dando el primer paso hacia la profesionalización de la enfermería., Lisa Marie Nowak (1963), Piloto naval y astronauta de la NASA. Participó en la misión del transbordador Discovery en 2006 y pasó 12 días en la Estación Espacial Internacional., Clara Immerwahr (1870-1915), Fue la primera mujer doctorada en Química en Alemania. Creía que la ciencia debía respetar la vida y se suicidó tras ver cómo su marido, también químico, ponía su laboratorio a disposición del ejército alemán para fabricar armas químicas., ¿Cuál fue el primer órgano trasplantado?, El primer trasplante de la historia fue renal: en 1933, en Rusia, se trasplantaron los riñones de una persona fallecida a una joven en coma. Funcionaron precariamente dos días y después la paciente falleció., ¿Cuál es la aportación más famosa de Albert Einstein a la física?, La teoría de la relatividad especial y general., ¿Cómo se llama el libro más famoso de Charles Darwin?, El origen de las especies, en el que planteó por primera vez la teoría de la evolución., ¿Cuál es el símbolo químico del potasio?, La K. Proviene de su nombre en latín, Kalium., ¿Cuál es el órgano humano con más grasa?, El cerebro: aproximadamente el 60% es grasa., ¿Por qué entró Marie Curie en la historia de los Nobel?, Marie Curie fue la primera mujer en ganar un Premio Nobel: el de Física en 1903. Además, fue la primera persona en obtener dos Nobeles en dos categorías diferentes al obtener también el de Química en 1911., ¿Cuántos átomos de hidrógeno hay en una molécula de agua?, Dos, y uno de oxígeno., ¿Cuál es la montaña más alta del sistema solar?, El Monte Olimpo, en Marte. Mide 610 kilómetros de diámetro y 22,5 de altura. En comparación, la montaña más alta de la Tierra, el monte Everest, tiene 8,85 kilómetros de altura., ¿Cuál es el órgano más grande del cuerpo humano?, El superficie, la piel, pero en volumen, el hígado. El hígado es también el órgano más pesado., ¿Qué animal tiene la lengua más larga en comparación con la longitud de su cuerpo?, El camaleón cuya lengua puede llegar a estirarse hasta una vez y media la longitud de su cuerpo. A escala humana es como si la lengua de una persona de 1,80 midiese 2,7 metros., ¿Cuántos pies tiene un ciempiés?, Un verdadero centípodo tiene 21 o 23 pares de pies, y no cien como sugiere su nombre., ¿Qué grupo sanguíneo es el donante universal?, El 0- puede donar a todos los demás grupos (donante universal) mientras que el AB+ puede recibir de todos los demás grupos (receptor universal)., Si una pinta es (aproximadamente) medio litro, ¿cuántas pintas puedes llenar con la sangre que hay, de media, en el cuerpo humano?, Unas 10. El cuerpo humano tiene entre 4,5 y 6 litros de sangre dependiendo del tamaño y sexo de cada persona, así que la respuesta completa sería entre 9 y 12 pintas., ¿Cuál es la diferencia entre un huracán, un ciclón y un tifón?, Solo el lugar en el que ocurren:\xa0al mismo sistema tormentoso se le llama ciclón si ocurre en el Océano Índico y en el Pacífico sur, huracán en el Atlántico occidental y en el Pacífico oriental y tifón en el Pacífico occidental., ¿Cuál fue el primer planeta descubierto usando un telescopio?, Urano. Aunque visible a simple vista, por su lentitud al orbitar y su poca luminosidad no fue identificado como planeta hasta que fue observado a través de un telescopio en marzo de 1781., ¿Cuál es el símbolo químico de la sal de mesa?, NaCl. El nombre científico de la sal es cloruro de sodio, y está representado por los símbolos del sodio (Na) y del cloro (Cl)., ¿Cuál es el primer elemento de la tabla periódica?, , ¿Cuánto tarda la luz del Sol en llegar a la Tierra?, 8 minutos y 20 segundos. La Tierra y el Sol están separados por 150 millones de kilómetros, y la luz se mueve a 300.000 kilómetros por segundo, así que tarda 500 segundos en recorrer esa distancia, esto es, 8 minutos y 20 segundos., Creamos herramientas periodísticas para que no te la cuelen: Maldita Hemeroteca, Maldito Bulo, Maldita Ciencia, Maldito Dato y Maldita Tecnología., Puedes contactar con nosotros en nuestro  Twitter y  Facebook o mediante el email  email\xa0protected, maldita.es - Contenido bajo licencia\xa0Creative Commons BY-SA, Política de privacidad - Aviso legal.</t>
  </si>
  <si>
    <t>Speak Now, The deadly coronavirus has so far killed more than 13,000 people and infected over 3 lakh globally. And numbers are only rising by the hour., Amid an environment of panic, a social media post has generated some cheer. The post claims that due to the lockdown in Italy, dolphins and swans are returning to its canals, waterways and ports. With over 4,800 deaths, Italy has reported the highest number of casualties due to Covid-19., Some videos and pictures have went viral on WhatsApp, Twitter and other social media platforms showing dolphins, swans and fish in Italy\s crystal waters. Twitter users such as "Kaveri" and "Gianluca De Santis" posted the videos with claims like "Here\s an unexpected side effect of the pandemic" and "Nature just hit the reset button on us"., , "Venice hasnt seen clear canal water in a very long time. Dolphins showing up too. Nature just hit the reset button on us pic.twitter.com/RzqOq8ftCj", , "India Today Anti Fake News War Room (AFWA) has found this too-good-to-be-true viral claim to be misleading. Dolphins and swans are spotted on Italys waterways and this has nothing to do with the coronavirus lockdown.", "National Geographic" has taken note of the viral claim and explained the phenomena in detail, claiming that this has nothing to do with the Covid-19 lockdown. As per this article, the dolphins in the viral posts are not from Venice\s "iconic canals" but from the port of Sardinia, a hundred miles away on the Mediterranean sea. There are many old videos on YouTube showing the dolphins of Sardinia. Following is the video posted on YouTube in 2017., According to National Geographic, "the swans in the viral posts regularly appear in the canals of Burano, a small island in the greater Venice metropolitan area, where the photos were taken"., As per "ABC News", after the Covid-19 lockdown, water in the Italian canals and waterways are clearer due to less traffic., Pollution levels though are related to lockdown. As per this "Forbes" article, satellite picture shows that during the Covid-19 lockdown, pollution levels had gone down in China, but upped again as business resumed., But these viral posts claiming fauna returning to Italian waterways due to the coronavirus lockdown is misleading., The number of crows determines the intensity of the lie., , What doctors know about Covid &amp; its treatment after 6 months of pandemic, What happened in Galwan: Detailed account of brutal June 15 battle, Exclusive: Images from Galwan show Chinese build-up intact after carnage, India holds fort, Covid-19 Tracker: State-wise data, daily trends, patients cured, deaths and more, Get Real India: Doctors not paid stipends for 16 months in Karnataka, Watch: How China tortures Uighur Muslims by forcing birth control measures, Private firms to soon run passenger trains, Nepal PM Oli chairs emergency cabinet meet as calls for resignation grow, DK Shivakumar takes charge as new Karnataka Congress president, India records 18,653 fresh coronavirus cases, 507 deaths in a day, Unlock 2.0 begins from today: More domestic flights to operate, containment zones under strict vigil, more, Indo-China border dispute: No headway in 3rd Corp Commander-level talks, , Copyright © 2020 Living Media India Limited. For reprint rights: Syndications Today, Copyright © 2020 Living Media India Limited. For reprint rights: Syndications Today</t>
  </si>
  <si>
    <t>Pedro Prata, 22 de abril de 2020 | 16h19, Até o momento, não há nenhum medicamento, substância, vitamina, alimento específico ou vacina que possa prevenir a infecção pelo novo coronavírus, diz o Ministério da Saúde. Mesmo assim, vídeos e publicações com falsas receitas caseiras milagrosas continuam sendo compartilhadas nas redes sociais., Em vídeo postado no dia 18 de abril no Facebook, uma mulher ensina a cozer jambu, folha de jambu, limão com um corte em formato de cruz e alho. Ela afirma que fez a receita para o marido, que apresentava sintomas da covid-19 mas não queria ir ao hospital. Ainda de acordo com a mulher, ele teria consumido a mistura morna juntamente com um medicamento paracetamol ou dipirona., Vídeo recomenda receita de jambu, alho e limão como cura do coronavírus. Foto: Reprodução/Facebook, “Está aí o remédio que está curando o povo que está com o coronavírus no Amazonas”, diz enganosamente a descrição do vídeo. A publicação já foi visualizada mais de duas milhões de vezes., “Composições caseiras podem dar a falsa impressão de que as pessoas estão protegidas”, afirma Jean Gorinchteyn, infectologista do Instituto Emílio Ribas, de São Paulo. Ele diz que a ideia equivocada de proteção pode levar pessoas a se exporem inadvertidamente e ficarem doentes. “Não temos medicamento nem para a prevenção, nem para o tratamento. As medicações disponíveis para o tratamento estão em caráter experimental, então sequer são recomendadas para os casos mais leves e brandos.”, O Ministério da Saúde recomenda que quem apresentar sintomas semelhantes aos da gripe deve ficar em casa e evitar contato físico com outras pessoas, principalmente idosos e doentes crônicos. O paciente deve ficar em casa por 14 dias e só deve procurar um hospital de referência ao sentir falta de ar., DocumentoTire suas dúvidas sobre o coronavírus.\xa0\xa0\xa0PDF, Este boato foi checado por aparecer entre os principais conteúdos suspeitos que circulam no Facebook. O Estadão Verifica tem acesso a uma lista de postagens potencialmente falsas e a dados sobre sua viralização em razão de uma parceria com a rede social. Quando nossas verificações constatam que uma informação é enganosa, o Facebook reduz o alcance de sua circulação. Usuários da rede social e administradores de páginas recebem notificações se tiverem publicado ou compartilhado postagens marcadas como falsas. Um aviso também é enviado a quem quiser postar um conteúdo que tiver sido sinalizado como inverídico anteriormente., Um pré-requisito para participar da parceria com o Facebook\xa0 é obter certificação da\xa0International Fact Checking Network (IFCN), o que, no caso do Estadão Verifica, ocorreu em janeiro de 2019. A associação internacional de verificadores de fatos exige das entidades certificadas que assinem um\xa0código de princípios\xa0e assumam compromissos em cinco áreas:\xa0 apartidarismo e imparcialidade; transparência das fontes; transparência do financiamento e organização; transparência da metodologia; e política de correções aberta e honesta. O comprometimento com essas práticas promove mais equilíbrio e precisão no trabalho., publicidade, publicidade, Os comentários são exclusivos para assinantes do Estadão., Institucional, Atendimento, Conexão Estadão, Hoje, Copyright © 1995 - 2020 Grupo Estado</t>
  </si>
  <si>
    <t>, Автор:, Перевірка фейків у рамках партнерства з Facebook, Повідомлення про те, що вакцину від Covid-19 вже винайшли десь у світі, регулярно шириться в мережі., Так, в україномовному сегменті Facebook з’явилося відео, що вакцини від коронавірусу вже винайшла в Україні група дослідницьких компаній., Попередньо на цій сторінці вже з’явилася інформація, буцімто цієї вакцини у вільному доступі поки немає, однак можна оформити «передзамовлення» для її безкоштовного отримання у якості благодійної допомоги. Обов’язковою умовою є підтвердження діагнозу COVID-19., Насправді, це неправда: ані в Україні, ані деінде у світі вакцини від нової коронавірусної хвороби ще немає., Розробка вакцини – це складний процес, на успішність і швидкість якого впливає багато факторів: якісне наукове виконання, серйозні випробування, ефективна мобілізація фармакологічної промислової галузі тощо. Однак, попри традиційно довгу роботу над розробкою вакцини, завдяки об’єднанню і мобілізації світових гігантів у галузі розробки таких препаратів, експерти мають оптимістичні прогнози. Так у ВООЗ вважають, що стандартний процес розробки вакцини можна пришвидшити у 10-15 разів і отримати потрібний результат вже за 1-2 роки, а професорка Оксфордського університету нещодавно запевнила, що масове виробництво вакцини від коронавірусу можна чекати вже восени., Перш ніж почати масово виробляти вакцину, її треба багаторазово тестувати., Тож, сьогодні будь-які заяви про винайдення вакцини – це фейки. Щойно вакцина буде схвалена, про це оголосить ВООЗ., VoxUkraine — унікальний контент, який варто читати. Підписуйтесь на нашу e-mail розсилку, читайте нас в Facebook і Twitter, дивіться актуальні відео на YouTube., Ми віримо, що слова мають силу, а ідеї – визначний вплив. VoxUkraine об’єднує найкращих економістів та допомагає їм доносити ідеї до десятків тисяч співвітчизників. Контент VoxUkraine безкоштовний (і завжди буде безкоштовним), ми не продаємо рекламу та не займаємось лобізмом. Щоб проводити більше досліджень, створювати нові впливові проекти та публікувати багато якісних статей, нам потрібні розумні люди і гроші. Люди є! Підтримай VoxUkraine. Разом ми зробимо більше!, Застереження, Автори не є співробітниками, не консультують, не володіють акціями та не отримують\xa0фінансування від жодної\xa0компанії чи організації, яка б мала користь від цієї статті, а також жодним чином з ними не\xa0пов’язаний, , Новий Vox:, VoxUkraine — це\xa0незалежна та незаангажована\xa0аналітична платформа, яку заснувала та очолює команда досвідчених та висококваліфікованих економістів і юристів, що працюють в Україні та за кордоном. Метою VoxUkraine є підтримка економічних реформ у країні через просування заснованого на дослідженнях аналізу економічної політики, незалежну оцінку економічних перетворень, здійснення моніторингу та інтеграцію України в глобальну мережу економістів і політичних лідерів., © VOXUKRAINE</t>
  </si>
  <si>
    <t>經查：, 一、史丹佛大學醫院中心表示，醫院董事會並沒有發布這項清單建議。, 二、網傳內容多為舊謠言組合，查核中心已求證過專家，並發布查核報告澄清為錯誤訊息。, 此清單為捏造的，內容多是錯誤資訊，因此，此傳言為錯誤。, 背景, 通訊軟體近日流傳訊息指出：「翁啟惠惠轉史丹佛醫院董事會成員對應付新冠病毒的建議：, 1. 如果您是流鼻涕和有痰液，比較可能是一般感冒。, 2. 新冠肺炎會乾咳，咳嗽，但沒有流鼻涕。, 3. 新冠病毒不耐熱，26-27度的溫度會殺死它，曬太陽也會。, 4. 打噴嚏時新冠病毒會噴約3公尺，才會掉落地面，就不再空中傳播了。, 5. 如果新冠病毒掉落在金屬表面，至少存活12個小時。因此，如果您接觸到任何金屬表面-請盡快用肥皂洗手。, 6. 新冠病毒在衣服上可以存活6-12小時。普通的洗衣粉會殺死它。, 7. 喝熱水對所有病毒都有效。少喝冰水。, 8. 經常洗手，因為這種病毒只能在您的手上存活5-10分鐘，但是在這段時間，您可能不自覺揉眼睛、摸鼻子等。, 9. 喉嚨不適，用溫鹽水漱口，以防萬一。, 10. 最重要的是多喝水！, 症狀：, 1. 新冠病毒感染後，首先會感染喉嚨，所以先會有喉嚨痛，持續3-4天。, 2. 然後病毒混入鼻液，進入氣管和肺部，引起肺炎。這大約需要5-6天。, 3. 然後出現肺炎症狀，發燒和呼吸困難。, 4. 不像平常鼻塞的感覺，像快要淹死了無法呼吸。這時要立即求醫。, 5. 日本醫生的建議：確保您的口腔和咽喉濕潤，至少每15分鐘喝幾口水。為什麼？即使病毒進入您的口腔，飲用水或其他液體也會將它沖到胃部，胃酸將殺死所有病毒。如果您不經常喝足夠的水，病毒有機會進入您的氣管和肺部，比較危險。, 6. 新冠病人出現症狀時，肺部纖維化程度通常為50％。台灣專家提供了一個簡單的自我檢查。深呼吸，屏住呼吸10秒鐘以上。如果順利做到，而沒有咳嗽或其他不適，則表明肺部沒有纖維化，可能不是新冠病毒感染，有需要時可自我檢查。 」, 另外，這則訊息也有類似的簡短版本：, 「請再讀一次，很重要：***此次病毒細菌只要不進入肺部，是不會起作用的，所以保持喉嚨濕潤，常喝熱開水，最好二小時喝三百ＣＣ，把可能附著的細菌咽入胃內，讓胃酸殺死他們。以免它們經過氣管滲入肺部，就不會引起肺炎。切記，切記！不要口渴了才去找水喝，會來不及的！！！」, 圖1：通訊軟體流傳訊息擷圖, 圖2：通訊軟體流傳訊息擷圖, 查核, 爭議點一、史丹佛醫院董事會成員是否有發布「新冠病毒的建議清單」？, 查核中心向史丹佛大學醫院中心（Stanford health Care）求證，其公關部門聯絡人Julie Greicius回應，這份清單是錯誤的，史丹佛醫院董事會並沒有發布這項清單。, 爭議點二、傳言指出「如果您是流鼻涕和有痰液，比較可能是一般感冒」、「新冠肺炎會乾咳，咳嗽，但沒有流鼻涕」是否屬實？, 查核中心諮詢臺北市立聯合醫院昆明院區院長顏慕庸。他表示，傳言指稱的「流鼻涕」應該說的是流鼻水。早期個案數尚少的確看似如此， 但如現在累積大量個案，亦有確診個案有流鼻水症狀，所以並非絕對。, 查核中心曾於第303號查核報告諮詢專家。專家指出，許多呼吸道疾病的症狀都很類似，仍需就醫檢驗才能確認病況。台灣新冠肺炎的確診個案，有患者出現流鼻水、咳嗽有痰症狀, 爭議點三、傳言指出「新冠病毒不耐熱，26-27度的溫度會殺死它，曬太陽也會」是否屬實？, 查核中心在第302號查核報告曾採訪亞東醫院感染科主任楊家瑞。他表示，攝氏26到27度是室溫，在此溫度下病毒仍可存活。, 爭議點四、傳言指出「打噴嚏時新冠病毒會噴約3公尺，才會掉落地面，就不再空中傳播了。」是否屬實？, 查核中心在第321號查核報告中，曾向台大公共衛生學系教授林先和求證。他表示，新型冠狀病毒主要是透過飛沫及接觸傳染，由飛沫產生的源顆粒主要會留在地面，比較大的顆粒會比較快掉下去，比較小的顆粒會留在空氣當中。, 林先和補充，飛沫傳染的距離要看病毒的大小，比較重的飛沫核傳播距離最遠大概1.6公尺，很輕的大概會在空氣中，除非是在密閉空間，不然大概30分鐘就會消失。, 爭議點五、傳言指出「如果新冠病毒掉落在金屬表面，至少存活12個小時...新冠病毒在衣服上可以存活6-12小時。普通的洗衣粉會殺死它。經常洗手，因為這種病毒只能在您的手上存活5-10分鐘...」是否屬實？, 查核中心在第381號報告中諮詢中興大學獸醫病理生物學研究所教授吳弘毅。, 吳弘毅教授表示，以學理上來說，冠狀病毒可以在外界停留數小時到數天不等，而冠狀病毒可以停留的時間，與周遭環境較有關係，包括溫度、濕度、酸鹼值等。溫度越高、環境越乾燥，就越容易破壞病毒外層的蛋白質。因此，病毒在外界可停留的時間，關鍵在於周遭環境能不能破壞病毒外層的蛋白質。, 顏慕庸表示，環境媒介之環媒傳播是新冠病毒最重要也最常被忽略的隱形殺手沒錯。 但不可能沾到環境表面都立刻有肥皂之溼洗手設備， 所以還是建議隨身攜帶酒精或其他之乾洗手劑隨時洗手；含有漂白粉的洗衣粉有殺死新冠病毒的作用， 含其他殺菌劑之洗衣粉則需看成分說明。, 顏慕庸補充，新冠病毒在手部存活時間尚未見相關實驗報告。但是病毒在人的手部可以存活且造成後續之交叉感染與傳播是沒錯的， 所以洗手是這波疫情決戰點。 在觸摸病毒與洗手的間隔， 的確以人類的習性， 常會不自覺地觸摸顏面眼口鼻無誤。建議民眾隨時洗手確保病毒不入口鼻。, 爭議點六、傳言指出「喉嚨不適，用溫鹽水漱口，以防萬一。」是否屬實？, 查核中心在第282號、第367號報告查證，鹽水漱口無法預防、治療新冠病毒。, 爭議點七、傳言指出「新冠病毒感染後，首先會感染喉嚨，所以先會有喉嚨痛，持續3-4天。然後病毒混入鼻液，進入氣管和肺部，引起肺炎。這大約需要5-6天。然後出現肺炎症狀，發燒和呼吸困難。不像平常鼻塞的感覺，像快要淹死了無法呼吸。這時要立即求醫。」是否屬實？, 查核中心在第374號報告查證，武漢肺炎的症狀是「呼吸道症狀」，但「呼吸道症狀」症狀有很多，每個患者的症狀、症狀出現的時間都不同；感染新型冠狀病毒不會依照傳言所宣稱，每天有固定發病的症狀。, 爭議點八、傳言指出「日本醫生的建議：確保您的口腔和咽喉濕潤，至少每15分鐘喝幾口水。為什麼？...胃酸將殺死所有病毒。如果您不經常喝足夠的水，病毒有機會進入您的氣管和肺部，比較危險。」是否屬實？, 查核中心諮詢臺北市立聯合醫院昆明院區院長顏慕庸。他表示沒有實證研究證明胃酸能殺死所有病毒。 喝足夠的水是基本健康需求。, 查核中心諮詢中國醫藥大學微生物學科主任兼感染科教授盧敏吉。他表示這個問題可以分成三個問題來澄清。第一，胃酸的產生通常是由食物進入胃裡而產生，喝水因為容量增加，理論上反而會降低胃酸的成分；第二，通常新冠病毒是由吸進去的，通常先進入上呼吸道細胞及免疫淋巴系統，不會直接進入胃部裡面；第三，多喝水是基本健康需求，除了特殊疾病如腎臟疾病患者要注意飲水量外，一般人以正常飲水量飲用就足夠。, 爭議點九、傳言指出「新冠病人出現症狀時，肺部纖維化程度通常為50％。台灣專家提供了一個簡單的自我檢查。深呼吸，屏住呼吸10秒鐘以上。如果順利做到，而沒有咳嗽或其他不適，則表明肺部沒有纖維化...」是否屬實？, 查核中心在第314報告查證，感染病毒導致肺部發炎，通常會先出現咳嗽、發燒、多痰的症狀，不會毫無症狀就突然肺部纖維化。傳言所提的「閉氣十秒檢測肺部纖維化」之方法，專家認為並無根據，建議民眾有疑慮要去醫院檢驗。, 結論, 一、史丹佛大學醫院中心表示，醫院董事會並沒有發布這項清單建議。, 二、網傳內容多為舊謠言組合，查核中心已求證過專家，並發布查核報告澄清為錯誤訊息。, 此清單為捏造的，內容多是錯誤資訊，因此，此傳言為錯誤。, （註：首圖取自Unsplash.com；作者：Glenn Carstens-Peters）, 台灣事實查核中心 -2020-, 聯絡我們</t>
  </si>
  <si>
    <t>«\xa0C’est presque une ville qu’on assassine\xa0»\xa0: des milliers de manifestants à Lannion contre les suppressions d’emplois chez Nokia, Comment Nokia a court-circuité la Silicon Valley bretonne, Luckin Coffee\xa0: «\xa0Fraude corsée sur le café\xa0», «\xa0Les entrepreneurs eux-mêmes limitent volontairement le recours aux emprunts\xa0», Génocide au Rwanda\xa0: quel rôle la France\xa0a-t-elle joué ?, Pédophilie dans l’Eglise : comprendre l’ampleur de la crise, Donald Trump et le racisme\xa0: une arme politique dangereuse, La police française recrute-t-elle moins bien qu’avant\xa0?, «\xa0Des deux mains, Xi Jinping vote Donald Trump\xa0», «\xa0Les propositions de la convention citoyenne pour le climat portent davantage sur les obligations des citoyens que sur celles de l’Etat\xa0», «\xa0L’expérience de Grenoble explique en grande partie l’extrême méfiance du monde culturel envers les écologistes\xa0», « Emmanuel Macron renvoie le premier ministre à l’art de l’exécution\xa0», Ted Sarandos\xa0: «\xa0L’engagement européen de Netflix se renforce chaque jour et va de pair avec une responsabilité croissante\xa0», «\xa0Ce virus qui rend fou\xa0»\xa0: Bernard-Henri Lévy contre les «\xa0âmes mortes\xa0», Quatorze ans après ses débuts, clap de fin pour «\xa0On n’est pas couché\xa0», En 2005, le festival d’Avignon connaît une bataille d’Hernani des années 2.0, Jair Bolsonaro et le port du masque\xa0: c’est peut-être un détail pour vous…, Comment Assa Traoré est devenue une figure de l’antiracisme en France, S’aimer comme on se confine\xa0: «\xa0Il n’avait pas envie de venir et maintenant on va rompre\xa0», Les falafels\xa0: la recette de Claire Poirrier, Plusieurs études ont tenté d’estimer le temps durant lequel le virus restait infectieux sur des surfaces inertes, mais les chiffres sont plus complexes à appréhender qu’il n’y paraît au premier abord., Par Marianne Boyer et Gary Dagorn Publié le 26 mars 2020 à 17h20 - Mis à jour le 28 mars 2020 à 15h29, Temps de Lecture 6 min., Risque-t-on d’être infecté en touchant avec ses mains des surfaces qui sont ou ont été en contact avec des malades du Covid-19\xa0? C’est possible, si l’on en croit les études qui ont tenté d’établir la durée de la «\xa0survie\xa0» du virus Sars-CoV-2 sur des surfaces inanimées. Mais même si le risque existe, ces durées ne sont pas à prendre au pied de la lettre et doivent être remises en perspective avec la façon dont les chercheurs tentent de les mesurer., Combien de temps le virus peut-il survivre sur des surfaces et des objets\xa0?, Il faut préciser d’emblée qu’il est impropre de parler de «\xa0survie\xa0» du virus, étant donné que le virus n’est pas réellement «\xa0vivant\xa0». «\xa0On parle plutôt de maintien de l’infectiosité, combien de temps il reste infectieux\xa0», précise Astrid Vabret, chef du service de virologie du CHU de Caen et spécialiste des coronavirus., La stabilité du virus SARS-CoV-2 (responsable de la maladie Covid-19) dépend du type de surface considéré, si l’on en croit les deux principales études scientifiques publiées à ce jour sur la question. La première, parue le 6\xa0février dans le Journal of Hospital Infection, a testé le virus sur huit surfaces différentes et l’a comparé à d’autres coronavirus (comme ceux responsables du SRAS de 2003 ou du MERS de 2012)., Les chercheurs ont retrouvé des souches viables du virus jusqu’à cinq jours après pulvérisation sur l’acier, le verre ou la céramique, Les résultats montrent que le virus peut persister sur ces surfaces entre deux\xa0heures et six\xa0jours (moins longtemps si la température ambiante approche des 30\xa0°C). Les chercheurs ont ainsi retrouvé des souches viables du virus jusqu’à cinq jours après pulvérisation sur l’acier, le verre ou la céramique, sans avoir pu mesurer quelle quantité a été retrouvée sur chacune de ces surfaces. Des résultats assez variables (de deux à six jours) ont été obtenus pour le plastique, tandis que sur le latex et l’aluminium, quelques heures suffisent à tuer toutes les souches., Une seconde étude, publiée dans le New England Journal of Medicine le 17\xa0mars, a testé la résistance du virus sur d’autres matériaux, comme le carton et le cuivre, ou dans l’air, en le pulvérisant par aérosol. Les résultats montrent des durées de persistance inférieures à celles publiées par les précédents travaux, de trois\xa0heures (aérosols) à trois\xa0jours maximum (acier, plastique), en passant par des valeurs intermédiaires (vingt-quatre\xa0heures pour le carton), pour une même quantité de virus pulvérisée. Mais les deux études s’accordent sur un point\xa0: le plastique et l’acier sont les surfaces où la stabilité du virus a été la plus longue., Une troisième publication, émanant des Centers for Disease Control and Prevention américains, a récemment indiqué que le matériel génétique du virus avait été détecté dans les cabines infectées de passagers du navire Diamond-Princess, où 3\xa0700\xa0personnes ont été mises en quarantaine en février, jusqu’à dix-sept jours après que ceux-ci les ont quittées. Mais il n’est pas possible d’en déduire qu’il y ait eu transmission à partir de ces surfaces contaminées, précisent les auteurs de l’étude, qui invitent à des investigations supplémentaires., Les conditions matérielles (température, humidité, par exemple) n’étant pas connues, il est relativement difficile d’apprécier la validité d’une telle durée, et toute conclusion serait au mieux imprudente et hâtive, au pire totalement fausse. «\xa0On ne peut même pas s’assurer que le virus retrouvé peut réinfecter. C’est beaucoup trop flou\xa0», explique Bruno Grandbastien, médecin hygiéniste et président de la Société française d’hygiène hospitalière., «\xa0Il ne faut pas s’accrocher à un chiffre précis, parce que ça ne correspond à rien dans le vivant\xa0», Que penser, alors, des durées évoquées dans ces deux études\xa0? «\xa0Ces études sont importantes pour donner une idée, un ordre de grandeur du temps pendant lequel le virus reste infectieux, répond Astrid Vabret.\xa0Il ne faut pas s’accrocher à un chiffre précis, parce que ça ne correspond à rien dans le vivant. L’intérêt de ces études, c’est que la façon de compter est la même pendant toute la durée de l’expérience, la comparaison entre deux surfaces reste valable.\xa0», «\xa0Les doses sont plutôt représentatives d’une situation réelle, puisqu’on estime qu’on va retrouver cet ordre de grandeur dans des prélèvements nasaux\xa0», estime pour sa part le docteur Grandbastien. Mais le médecin précise que la durée de persistance dans les aérosols est probablement plus longue qu’en réalité. «\xa0On ne retrouve pas d’aérosols aussi fin que ça dans la réalité, car ce virus se transmet via des gouttelettes de grosse taille qui, par gravité, vont redescendre plus rapidement.\xa0», En résumé, selon les surfaces, le virus SARS-CoV-2 peut persister environ\xa0:, Quels sont les risques de contamination\xa0?, C’est la question centrale, mais c’est aussi une question à laquelle il est très difficile de répondre. Dans leur étude, les chercheurs précisent bien que la transmissibilité du virus aux personnes qui rentreraient en contact avec des surfaces infectées n’est pas démontrée, faute de données., «\xa0Ce qui pose vraiment problème, c’est qu’on ne connaît pas la dose infectante\xa0», «\xa0Ce qui pose vraiment problème, c’est qu’on ne connaît pas la dose infectante\xa0», c’est-à-dire la quantité de virus suffisante pour générer une infection, prévient la virologue Astrid Vabret. Or cela change la façon d’interpréter les durées de persistance du virus\xa0: si la dose infectante est minime, cela signifierait qu’une surface reste infectieuse bien plus longtemps que si cette dose infectante est élevée., «\xa0La transmission d’un virus est un phénomène complexe, très difficile à appréhender de façon chiffrée. On ne sait pas combien il faut de virus pour que ça génère une infection en contact avec la muqueuse. Ce n’est probablement pas la même en fonction des personnes. Vous avez une énorme diversité de tout\xa0: les défenses locales sont variables en fonction des individus, tout comme l’état de leurs muqueuses.\xa0», Un point que confirme Bruno Grandbastien. «\xa0Nous avons zéro donnée là-dessus, nous savons juste qu’il y a un gradient\xa0: plus la charge virale est importante, plus le risque d’infection est grand. Mais c’est éminemment variable selon les virus.\xa0», Faut-il nettoyer tous les produits que l’on touche\xa0?, C’est une question que se posent de nombreuses personnes, après qu’elles ont reçu des messages WhatsApp ou Facebook recommandant de «\xa0laisser les courses 1\xa0h\xa030 dans votre voiture\xa0», puis de «\xa0passer tout ce qui peut avoir été touché par d’autres à l’eau de Javel diluée\xa0»., Cette recommandation est anxiogène et excessive, selon le professeur Vabret\xa0: «\xa0Si vous vous lavez les mains régulièrement, et que vous ne les portez pas à votre bouche, vous éliminez ce que vous auriez pu ramasser.\xa0», «\xa0Nous ne sommes pas dans une situation où on demande de désinfecter les aliments que l’on consomme, il n’y a pas de risque de s’infecter par ingestion\xa0», «\xa0C’est une information qui n’est pas du tout scientifiquement étayée, estime aussi Bruno Grandbastien. Nous ne sommes pas dans une situation où on demande de désinfecter les aliments que l’on consomme, il n’y a pas de risque de s’infecter par ingestion.\xa0Par contre, on peut recommander de laver à la fois les produits qu’on a touchés et les mains, qui sont des règles d’hygiène de base qu’on devrait appliquer en dehors de toute épidémie.\xa0», Laisser ses courses une heure et demie dans la voiture ne sert donc à rien au vu de la persistance du virus sur des surfaces cartonnées et plastiques\xa0: il est avant toute chose recommandé de se laver les mains après avoir fait les courses, car elles sont le principal vecteur de transmission. Nettoyer, voire désinfecter les surfaces de travail que l’on est souvent amené à toucher ne paraît pas non plus déraisonnable., Pour les plus inquiets, même si le risque est «\xa0absolument minime\xa0» pour Anne Goffard, virologue au CHU de Lille interrogée par France Culture, nettoyer les emballages cartonnés ou plastiques apportés de l’extérieur contribue théoriquement à minimiser encore le risque\xa0; en se rappelant tout de même que la capacité du virus présent sur des surfaces à infecter l’organisme n’est pas du tout établie., Quant aux textiles, il n’existe aucune donnée scientifique sur la capacité du virus à y résister. Celui-ci est détruit facilement dès 30\xa0°C, d’après le docteur Georgine Nanos, interrogée par le HuffPost. Il est donc a priori inutile d’opter pour des programmes de lavage à 60\xa0°C., Retrouvez tous nos articles sur le coronavirus dans notre rubrique, Sur l’épidémie, Sur le déconfinement et ses enjeux, Marianne Boyer et   Gary Dagorn, Dans la même rubrique, Édition du jour, Daté du lundi 6 juillet, Nos guides d’achat avec, Lecture du Monde en cours sur un autre appareil., Vous pouvez lire Le Monde sur un seul appareil à la fois, Ce message s’affichera sur l’autre appareil., Parce qu’une autre personne (ou vous) est en train de lire Le Monde avec ce compte sur un autre appareil., Vous ne pouvez lire Le Monde que sur un seul appareil à la fois (ordinateur, téléphone ou tablette)., Comment ne plus voir ce message ?, En cliquant sur «\xa0Continuer à lire ici\xa0» et en vous assurant que vous êtes la seule personne à consulter Le Monde avec ce compte., Que se passera-t-il si vous continuez à lire ici ?, Ce message s’affichera sur l’autre appareil. Ce dernier restera connecté avec ce compte., Y a-t-il d’autres limites ?, Non. Vous pouvez vous connecter avec votre compte sur autant d’appareils que vous le souhaitez, mais en les utilisant à des moments différents., Vous ignorez qui est l’autre personne ?, Nous vous conseillons de modifier votre mot de passe., Newsletters du monde, Applications Mobiles, Abonnement, Suivez Le Monde, Le Monde utilise des cookies pour vous offrir une expérience utilisateur de qualité, mesurer l’audience, optimiser les fonctionnalités des réseaux sociaux et vous proposer des publicités personnalisées. En poursuivant votre navigation sur ce site, vous acceptez l’utilisation de cookies dans les conditions prévues par notre politique de confidentialité. En savoir plus et gérer les cookies.</t>
  </si>
  <si>
    <t>The claim appears to have originated from an article published by The Economic Collapse Blog on January 23, 2020, titled "A \High-Level Exercise\ Conducted 3 Months Ago Showed That A Coronavirus Pandemic Could Kill 65 Million People" (archived here). It opened:, Users on social media only saw this title, description and thumbnail:, Just over three months ago, a "high-level pandemic exercise" entitled "Event 201" was held in New York City. On October 18th the Johns Hopkins Center for Health Security, in conjunction with the World Economic Forum, On October 18, 2019, the John Hopkins Center for Health Security teamed up with the World Economic Forum and the Bill and Melinda Gates Foundation to host a symposium called "Event 201." A website for the event described it as a "global pandemic exercise":, The exercise illustrated areas where public/private partnerships will be necessary during the response to a severe pandemic in order to diminish large-scale economic and societal consequences., Now, many websites and social media posts are claiming the event predicted that a coronavirus pandemic could kill 65 million people. Business Insider reported on the exercise on January 23, 2020, and zeroed in on the "65-million" angle for its headline. The article, and others being shared, described the session as a "simulation.", After receiving questions about the event, Johns Hopkins Center for Health Security issued a statement:, Recently, the Center for Health Security has received questions about whether that pandemic exercise predicted the current novel coronavirus outbreak in China. To be clear, the Center for Health Security and partners did not make a prediction during our tabletop exercise. For the scenario, we modeled a fictional coronavirus pandemic, but we explicitly stated that it was not a prediction., The statement goes on to say the meeting was about how to marshal cooperation among industries, governments and key international institutions in the event of a global pandemic:, Instead, the exercise served to highlight preparedness and response challenges that would likely arise in a very severe pandemic. We are not now predicting that the nCoV-2019 outbreak will kill 65 million people. Although our tabletop exercise included a mock novel coronavirus, the inputs we used for modeling the potential impact of that fictional virus are not similar to nCoV-2019., As the coronavirus, which originated in Wuhan, China, and has so far killed 42 people, continues to spread, so do the conspiracy theories. Chief among them, according to Rolling Stone, is the suggestion that Bill Gates is somehow responsible for this outbreak:, Gates\s presentation was in the context of a wider argument that governments need to work better with the private sector to develop the technology to fight a potential pandemic. "The world needs to prepare for pandemics in the same serious way it prepares for war," Gates said. To a rational person, this would clearly indicate that he was arguing for better preparedness in fighting pandemics, not gleefully anticipating a potential future one -- yet on social media, the article was widely cited by conspiracy theorists as a globalist billionaire ominously predicting the engineering of a global catastrophe, for no reason other than personal profit., BuzzFeed reported that QAnon supporters and vaccination opponents are spreading hoaxes online that Gates created the coronavirus., See who is sharing it (it might even be your friends...) and leave the link in the comments.:, Lead Stories is working with the CoronaVirusFacts/DatosCoronaVirus Alliance, a coalition of more than 100 fact-checkers who are fighting misinformation related to the COVID-19 pandemic. Learn more about the alliance here., "Ryan Cooper, a staff writer and fact-checker for Lead Stories, is the former Director of Programming at CNN International, where he helped shape the networks daily newscasts broadcast to more than 280 million households around the world. He was based at the networks Los Angeles Bureau. There, he managed the team responsible for a three-hour nightly program,\xa0Newsroom LA.", "Formerly, he worked at the headquarters in Atlanta, and he spent four years at the London bureau. An award-winning producer, Cooper oversaw the networks Emmy Award-winning coverage of the uprising in Egypt in 2011. He also served as a supervising producer during much of the networks live reporting on the Israel-Hezbollah conflict in 2006, for which CNN received an Edward R. Murrow Award.", Lead Stories is a fact checking website that is always looking for the latest false, deceptive or\n      inaccurate stories (or media) making the rounds on the internet.\n      \n      Spotted something? Let us know!., Lead Stories is a fact checking website that is always looking for the latest false, deceptive or\n        inaccurate stories (or media) making the rounds on the internet.\n        \n        Spotted something? Let us know!.</t>
  </si>
  <si>
    <t>According to the article, President Museveni partially shut down State House operations, sent away some of his own staff and downsized cabinet ministers., The article doesn’t, however, indicate which cabinet ministers were dropped and which ones are still working. It also fails to attribute the claims to any authority., In addition, such information has not been shared on the State House’s website, Twitter and Facebook pages., President Museveni, who has been constantly updating the nation about the efforts being taken by the government to curb the spread of COVID-19 in the country, has not made any announcement about shutting down State House or downsizing his cabinet. No credible media publication has covered these claims, which would have been hard to miss considering how newsworthy they are., At the time of publishing this article, Don Wanyama, the president’s senior press secretary, was yet to respond to a request for comment., PesaCheck has looked into an article claiming that President Museveni has shut down State House and has reduced the size of his cabinet to 23 ministers due to COVID-19 and finds it to be FALSE., This post is part of an ongoing series of PesaCheck fact-checks examining content marked as potential misinformation on Facebook and other social media platforms., By partnering with Facebook and similar social media platforms, third-party fact-checking organisations like PesaCheck are helping to sort fact from fiction. We do this by giving the public deeper insight and context to posts they see in their social media feeds., Have you spotted what you think is fake news or false information on Facebook? Here’s how you can report. And, here’s more information on PesaCheck’s methodology for fact-checking questionable content., This fact-check was written by PesaCheck Fact-Checker Pius Enywaru and edited by PesaCheck News Editor Enock Nyariki., PesaCheck is East Africa’s first public finance fact-checking initiative. It was co-founded by Catherine Gicheru and Justin Arenstein, and is being incubated by the continent’s largest civic technology and data journalism accelerator: Code for Africa. It seeks to help the public separate fact from fiction in public pronouncements about the numbers that shape our world, with a special emphasis on pronouncements about public finances that shape government’s delivery of Sustainable Development Goals (SDG) public services, such as healthcare, rural development and access to water / sanitation. PesaCheck also tests the accuracy of media reportage. To find out more about the project, visit pesacheck.org., PesaCheck is a joint initiative of Code for Africa, through its innovateAFRICA fund, with additional funding support from the International Budget Partnership (Kenya) and Twaweza, in partnership with a coalition of local media organisations, and the International Center for Journalists (ICFJ)., Written by, Written by</t>
  </si>
  <si>
    <t>En la foto se ve una hoja impresa en la que se afirma que "a consecuencia del virus que está afectando a toda la población, hay DESALMADOS Y SINVERGÜENZAS que están acudiendo a domicilio haciéndose pasar por personal sanitario diciendo que les han enviado para hacer pruebas de Coronavirus y que incluso van a desinfectar su casa"., La imagen, que también ha sido compartida en Facebook (1, 2, 3) y en Twitter (1, 2) más de 1.900 veces, menciona también que “sanidad no está enviando a personal a ningún domicilio” y que en realidad se trata de ladrones que están "están entrando en algunas casas, robando y desvalijando a los que habitan en ella"., AFP Factual comprobó que a supuesta denuncia ha circulado en Argentina, Chile, Colombia, Perú y Uruguay., AFP Factual consultó a la Unidad de Comunicación del Ministerio del Interior de Uruguay por la circulación del mensaje en ese país, que respondió que no ha recibido denuncias al respecto., La Policía de Investigaciones de Chile dijo a AFP Factual que “no se registran en nuestros sistemas denuncias sobre el tema que se consulta”. Carabineros también informó que no recibieron denuncias al respecto, y añadió que “es importante señalar que las personas y comunidades en general deben adoptar una cultura de prevención y autocuidado para evitar ser víctima de delitos”., La Policía Federal de Argentina, mientras tanto, dijo a AFP Factual vía correo electrónico que si bien estaban “al tanto” de la circulación del mensaje. "Al momento nuestra institución no recibido ninguna denuncia de esa índole", añadió., El Ministerio de Salud de Perú, en tanto, emitió el 10 de marzo un comunicado informando sobre la circulación de la imagen viral y asegurando que tampoco allí se registraron denuncias de ladrones disfrazados de médicos, enfermeros o personal de la Cruz Roja., ATENCIÓN │ El #Minsa informa que circula un falso comunicado sobre ladrones disfrazados de médicos. No se han registrado denuncias sobre estos casos en Perú. Se recuerda que las pruebas para detección de #coronavirus se efectúan tras comunicación con la línea 113. pic.twitter.com/0X2qHiX58d, Una búsqueda de fragmentos del texto con la herramienta CrowdTangle arroja algunas publicaciones en redes sociales que incluyen la misma foto pero con una diferencia: mientras la que circula en WhatsApp termina con el mensaje “Muchas gracias”, en Facebook aparecen publicaciones en las que la hoja es un poco más larga, finalizando con la firma de “La Presidenta” y pone como lugar y fecha “Madrid, 5 de marzo 2020”. También se encuentra un artículo del sitio Gacetín Madrid compartido en esa red social, titulado “Alertan de ladrones que roban en viviendas de Madrid simulando hacer pruebas de coronavirus”, en el que solo se reproduce el contenido de la foto viral., Al buscar en Google el texto, aparecen varios artículos de verificación en España, como este de Newtral y este del Heraldo de Aragón. También se escribió se habló del tema en el País Vasco y Salamanca., Una portavoz de la Policía española dijo a AFP Factual que "es un bulo que lleva circulando tres\xa0o cuatro\xa0días" y que "detrás está una asociación" de vecinos llamada Guetaria., Al ingresar a la página de Facebook de la asociación se halla el comunicado que luego se hizo viral, pero con fecha del 6 de marzo, un día después que el que circuló en otras páginas españolas., AFP Factual consultó a la Asociación de vecinos “Guetaria” sobre la divulgación de este mensaje, que respondió: “Nos llegó por otros medios y como en nuestro barrio hay muchos vecinos vulnerables, consideramos necesario publicar la advertencia”. Al preguntar si constataron que algún vecino haya sido víctima de un robo con esta modalidad, la respuesta fue: “No lo sabemos, sólo advertimos a los vecinos”., En conclusión, es falso que en países de América Latina como Perú, Chile, Argentina y Uruguay se hayan registrado casos de ladrones que se disfrazan de personal médico para robar en casas, con la excusa de realizar pruebas de coronavirus. La carta fue publicada por una vecina de Madrid tras ver un informe en televisión sobre hechos similares ocurridos en el extranjero., , AFP (Agence France-Presse) es una agencia de información mundial que ofrece una cobertura rápida, contrastada y completa en video, texto, foto, multimedia e infografía sobre acontecimientos de la actualidad internacional. De las guerras y conflictos políticos, pasando por la economía, el deporte y el espectáculo, hasta los grandes descubrimientos en materia de salud, ciencia o tecnología</t>
  </si>
  <si>
    <t>More Info, The race to develop a vaccine against COVID-19 is underway, and so are online efforts to dissuade people from getting one whenever it is available. Among the many unfounded claims about a possible vaccine is this one: that it will "come with the ID —\xa0a mark.", Not just any mark., "The ID tells everyone you are free of COVID, and ultimately where you spend eternity," says the April 11 Facebook post with an image of a finger pointing to a tattoo. "I suggest you resist this if you plan to go to heaven someday. That’s what everyone should be scared about #BillGates #MarkoftheBeast Certification of Vaccination ID (COVID) #NotWorthGoingToHellFor.", The post then quotes a Bible verse, Revelation 14:11: "And the smoke of their torment will rise forever and ever. Day and night there will be no rest for those who worship the beast and its image, or for anyone who receives the mark of its name.", This post was flagged as part of Facebook’s efforts to combat false news and misinformation on its News Feed. (Read more about our partnership with Facebook.), First, COVID-19 stands for "coronavirus disease 2019," not Certification of Vaccination ID., Media such as Yahoo News have noted in recent stories that comments Bill Gates has made about a COVID-19 vaccine have left some Christians worried about the "mark of the beast.", "Prominent evangelical pastors, including one who has since died of COVID-19, have promoted baseless claims about Bill Gates, implantable microchips that could be used to control the population under the guise of tracking COVID-19 infections and immunity, and a link between coronavirus vaccinations and the mark of the beast, a signifier, in biblical prophecy, of submission to the Antichrist," Yahoo News reports., We’ve fact-checked a bunch of claims about tracking devices and the coronavirus. Here’s what we know about vaccine tattoos: More than three years before the first novel coronavirus cases were reported, in July 2016, researchers at the Massachusetts Institute of Technology started studying how using an invisible ink that could be injected into children along with vaccines could address vaccine tracking challenges in developing countries. The dye would be visible under near-infrared light for up to five years and provide a quick, affordable way of helping health providers know if a child’s vaccinations were current. The Gates Foundation contributed funds for this research., But Kevin McHugh, a Rice University bioengineering professor who worked on the study, told Reuters that, to his knowledge, "there are no plans to use this for coronavirus.", We rate this post False., Facebook post, April 11, 2020, Revelation 14:11, PolitiFact, COVID stands for coronavirus disease 2019, March 30, 2020, Religion Dispatches, Bill Gates comments on COVID-19 vaccine enflame "Mark of the Beast" worries in some Christian circles, May 4, 2020, Yahoo News, Some evangelicals fear the ‘mark of the beast’ from a coronavirus vaccine, May 14, 2020, Reuters, False claim: Bill Gates planning to use microchip implants to fight coronavirus, March 31, 2020, The Principles of the Truth-O-Meter, In a world of wild talk and fake news, help us stand up for the facts., Sign me up, District of Columbia\n\n\n\n1100 Connecticut Ave. NW\nSuite 1300B\n\nWashington, DC\n20036, Florida\n\n\n801 3rd St. S\n\nSt. Petersburg, FL\n33701\n727-821-9494</t>
  </si>
  <si>
    <t>Somos un medio digital sin fines de lucro ni tendencia política que se dedica a la verificación de noticias falsas (fake news) y del discurso público para luchar contra la desinformación y mejorar la participación democrática., Bolivia Verifica, Somos un medio digital sin fines de lucro ni tendencia política que se dedica a la verificación de noticias falsas (fake news) y del discurso público para luchar contra la desinformación y mejorar la participación democrática., Bolivia Verifica, Somos un medio digital sin fines de lucro ni tendencia política que se dedica a la verificación de noticias falsas (fake news) y del discurso público para luchar contra la desinformación y mejorar la participación democrática., Circula a través de WhatsApp un audio y una cadena mediante los que se asegura corresponden al expresidente de Bolivia Evo Morales y que éste estaría pidiendo desestabilizar el gobierno de Jeanine Áñez durante este período de cuarentena. Sin embargo, la cadena tiene datos falsos y el audio está manipulado., La cadena que circula en la red social tiene el siguiente texto:, Respecto al audio:, “Evo Morales cree que puede haber un golpe si el MAS gana las elecciones en Bolivia”, publicado por\xa0 el canal “FRANCE 24 Español” el 17 de Marzo del 2020., ““ENTREGAR UN CAMPO DEPORTIVO ES COMO ENTREGAR UN HOSPITAL” DICE EVO MORALES EX PRESIDENTE DE BOLIVIA”. Publicado por el canal “Santa Cruz Bolivia Comentarios”, el 16 de febrero del 2019., Hasta el momento, ningún medio de comunicación hizo alguna nota asegurando que Morales haya pedido a su militancia desestabilizar el gobierno de Jeanine Áñez durante la cuarentena. Bolivia Verifica te recomienda no creer en todo lo que circula a través de WhatsApp, busca fuentes oficiales y confiables para mantenerte bien informado., Hecho violento de 2019 en Santa Cruz circula como si fuese actual, ¿Recibió el gobierno más de mil quinientos millones de dólares para luchar contra el coronavirus?, , , , , , Rellene el siguiente formulario para suscribirse.</t>
  </si>
  <si>
    <t>Claim: Dettol kills Coronavirus. The company knew about the Coronavirus back in October 2019., Fact: The ‘Coronavirus’ mentioned on  Dettol bottle is the previous strains of Coronavirus, not the 2019 novel Coronavirus (2019-nCoV). Also, Dettol manufacturer (‘RB’) has clarified that they do not yet have more details of the new virus and are not yet in a position to confirm levels of effectiveness against the new strain. Hence the claim made in the post is MISLEADING., When searched about the news on Google, it was found that RB (Reckitt Benckiser), the manufacturer of Dettol, has given a clarification on the viral pictures claiming that Dettol can kill ‘2019-nCoV’ virus. In the Livemint article, it can be read that the company said, ‘As this is an emerging outbreak, RB, like all manufacturers, doesn’t yet have access to the new virus (2019-nCoV) for testing and, as a result, are not yet in a position to confirm levels of effectiveness against the new strain’., On the WHO website, it can be read that ‘a novel coronavirus (CoV) is a new strain of coronavirus that has not been previously identified in humans. The new, or “novel” coronavirus, now called 2019-nCoV, had not previously detected before the outbreak was reported in Wuhan, China in December 2019.’. The ‘Coronavirus’ mentioned on the Dettol bottle is regarding some of the previous strains of Coronavirus, not about the 2019 novel Coronavirus. More information about the previous strains of Coronavirus and the 2019-nCoV can be seen here., To sum it up, ‘Coronavirus’ mentioned on Dettol was about some previous strains of Coronavirus, not 2019-nCoV., Did you watch our new video in the DECODE series?, Comments are closed., FACTLY is one of the well known Data Journalism/Public Information portals in India. Each news story on FACTLY is backed by factual evidence/data from official sources that is either available in the public domain or that is collated/gathered/collected using tools such as the Right to Information (RTI).</t>
  </si>
  <si>
    <t>The fact behind every news!, വിവരണം, കഴിഞ്ഞ ഏതാനും ദിവസങ്ങളായി കോവിഡ് വ്യാപനവുമായി ബന്ധപ്പെട്ട്\xa0 കേരളത്തിൽ നിന്നും വരുന്ന വാർത്തകൾ ഏറെ ആശാസ്യകരമാണ്. മേയ്\xa0 രണ്ടിനും നാലിനും ഒരു കേസ് പോലും കേരളത്തിൽ റിപ്പോർട്ട് ചെയ്തിട്ടില്ല. ചികിത്സയിൽ ഉള്ള\xa0 രോഗികളിൽ ഏറെപ്പേരും രോഗമുക്തി നേടി ആശുപത്രിയിൽ നിന്നും തിരികെ പൊയ്ക്കൊണ്ടിരുന്നു. മുഖ്യമന്ത്രി ദിവസവും നടത്തുന്ന വാർത്താ സമ്മേളനത്തിൽ കേരളത്തിലെ അവസ്ഥയുടെ ചിത്രം വ്യക്തമായി പങ്കുവയ്ക്കുന്നു., ഇതിനിടെ ട്വിറ്ററിൽ പ്രചരിച്ച ഒരു വാർത്തയുടെ സത്യാവസ്ഥ അറിയാനായി വായനക്കാർ ഞങ്ങളുടെ വാട്ട്സ് ആപ്പിൽ പങ്കുവച്ചിരുന്നു., ട്വീറ്റിൽ നൽകിയിരിക്കുന്ന വിവരത്തിന്\u200dറെ പരിഭാഷ ഇങ്ങനെയാണ്: “എറണാകുളം ഗ്രീൻ സോണായിരുന്നു. വീണ്ടും തുറന്ന ഒറ്റ\xa0 ദിവസം കൊണ്ട് , ഇതിനകം തന്നെ ഒരൊറ്റ പ്രദേശത്ത് 16 കേസുകളാണ്\xa0 റിപ്പോർട്ട് ചെയ്തത്.\xa0 ഗ്രീൻ സോണിൽ\xa0 നിന്ന് 6 മണിക്കൂറിനുള്ളിൽ\xa0 ഹോട്ട്\u200cസ്പോട്ടിലേക്ക്! @വിജയൻപിണറായി മികച്ച കേരള മോഡൽ നിങ്ങൾ ഇവിടെ നടക്കുന്നു”, എന്നാൽ ഈ പ്രചാരണം പൂർണ്ണമായും തെറ്റാണ്. യാഥാർഥ്യം ഇങ്ങനെയാണ്:, വസ്തുതാ വിശകലനം, ഞങ്ങൾ\xa0 ഈ വാർത്തയുടെ വസ്തുത അറിയാനായി എറണാകുളം കളക്ട്രേറ്റുമായി ബന്ധപ്പെടാൻ ശ്രമിച്ചെങ്കിലും സാധിച്ചില്ല. തുടർന്ന് ഞങ്ങൾ\xa0 പോലീസ് കമീഷണറുടെ കാര്യാലയവുമായി ബന്ധപ്പെട്ടു. ഈ വാർത്ത വെറും വ്യാജ പ്രചാരണമാണെന്നും കൂടുതൽ വിവരങ്ങൾക്ക് കൊറോണ കൺട്രോൾ റൂമുമായി ബന്ധപ്പെടാനും നിർദ്ദേശം ലഭിച്ചു. അവിടെ നിന്നും ഞങളുടെ പ്രതിനിധിക്ക് ലഭിച്ച വിവരങ്ങൾ ഇങ്ങനെയാണ്: എറണാകുളത്ത് അവസാന കോവിഡ് രോഗി മെയ് മാസം ഒന്നാം തിയതി ആശുപത്രി വിട്ടിരുന്നു. നിലവിൽ ജില്ലയിൽ കോവിഡ് രോഗികളില്ല. ഹൈ -റിസ്ക്, ലോ-റിസ്ക് വിഭാഗത്തിൽ കുറെ പേര് നിരീക്ഷണത്തിലുണ്ട്. ജില്ലയിൽ നിലവിൽ മൂന്ന്\xa0 ഹോട്ട് സ്പോട്ടുകളുമുണ്ട്. ഇതല്ലാതെ പുതുതായി കോവിഡ്\xa0 ബാധിതരോ ഹോട്ട് സ്പോട്ടുകളോ ജില്ലയിൽ ഇല്ല.”, കൂടാതെ സംസ്ഥാന സർക്കാരിന്\u200dറെ ആരോഗ്യ മന്ത്രാലയം കോവിഡ്\xa0 രോഗബാധയെപ്പറ്റി ദിവസേന ബുള്ളറ്റിൻ അവരുടെ വെബ്\u200cസൈറ്റിൽ പ്രസിദ്ധീകരിക്കുന്നുണ്ട്. മേയ് നാലിന് പ്രസിദ്ധീകരിച്ച ബുള്ളറ്റിനിൽ നിന്നുള്ള പ്രസക്ത ഭാഗങ്ങളുടെ സ്ക്രീൻഷോട്ട് താഴെ കൊടുക്കുന്നു., എറണാകുളം ജില്ലാ കലക്റ്റർ എസ് സുഹാസ് അദ്ദേഹത്തിന്\u200dറെ ഔദ്യോഗിക ഫേസ്\u200cബുക്ക് പേജിൽ എറണാകുളം ജില്ലയിലെ കോവിഡ് രോഗബാധയുടെ കൃത്യമായ സ്ഥിതിവിവര കണക്കുകൾ പ്രസിദ്ധീകരിക്കുന്നുണ്ട്. മെയ് നാലിന് പ്രസിദ്ധീകരിച്ച പോസ്റ്റാണ് താഴെ:, archived link, എറണാകുളം ജില്ലയില്\u200d നിലവില്\u200d ഒരു കോവിഡ് രോഗി പോലുമില്ലെന്നും ഗ്രീന്\u200d സോണായി ജില്ലയെ പ്രഖ്യാപിച്ചു എന്നുമുള്ള ഒരു വാര്\u200dത്ത ലഭിച്ചത് താഴെ കൊടുക്കുന്നു, archived link, പോസ്റ്റിൽ നൽകിയിരിക്കുന്ന വാർത്ത പൂർണ്ണമായും തെറ്റാണ് എന്ന് അന്വേഷണത്തിൽ നിന്നും വ്യക്തമായിട്ടുണ്ട്., നിഗമനം, പോസ്റ്റിൽ നൽകിയിരിക്കുന്ന വാർത്ത പൂർണമായും തെറ്റാണ്. എറണാകുളം\xa0 ഇപ്പോഴും ഗ്രീൻ സോണാണ്\u200c. പുതിയ രോഗബാധ ഈ അടുത്ത കാലത്തൊന്നും, റിപ്പോർട്ട് ചെയ്തിട്ടില്ല. ഏപ്രിൽ ആദ്യവാരമാണ് ഒടുവിൽ എറണാകുളത്ത് കോവിഡ്\xa0 റിപ്പോർട്ട് ചെയ്തത്. പുതുതായി കോവിഡ്\xa0 റിപ്പോർട്ട് ചെയ്തു എന്ന തരത്തിൽ പുറത്തു വരുന്നതെല്ലാം വ്യാജ പ്രചാരണങ്ങളാണ്., Title:എറണാകുളത്ത് പുതുതായി 16  കോവിഡ്  കേസുകൾ റിപ്പോർട്ട് ചെയ്\u200cതെന്ന്  വ്യാജ പ്രചരണം, Result: False</t>
  </si>
  <si>
    <t>Лєна Шуліка, VoxUkraine, Автор:, Перевірка фейків у рамках партнерства з Facebook, У групах в Facebook та на персональних сторінках у мережі масово поширюють відео про нібито «чипи у вакцинах». Автор у відео наполягає, що це вакцини для людей та демонструє, що у шприці є чип. У деяких постах із відео користувачі навіть пишуть, що це – вакцини від COVID-19., Утім, на відео показані не вакцини і не для людей., Такі ін’єкції призначені для тварин. На кількох кадрах у відео видно, що на шприцах написано Animal ID – це міжнародна сертифікована мережа, яка дозволяє створити для тварини електронний паспорт., , Ін’єкції не містять жодної вакцини, а лише чип, який зазвичай «вколюють» у холку тварини – на хребті між лопатками чотириногої тварини., До прикладу, чип – це одна з умов перетину твариною кордону країни., Такі ін’єкції не призначені для людей., Наразі ніде у світі вакцини від нового коронавірусу ще немає. За даними ВООЗ 123 організації розробляють вакцину від COVID-19, серед яких 10 перейшли до клінічних досліджень., VoxUkraine — унікальний контент, який варто читати. Підписуйтесь на нашу e-mail розсилку, читайте нас в Facebook і Twitter, дивіться актуальні відео на YouTube., Ми віримо, що слова мають силу, а ідеї – визначний вплив. VoxUkraine об’єднує найкращих економістів та допомагає їм доносити ідеї до десятків тисяч співвітчизників. Контент VoxUkraine безкоштовний (і завжди буде безкоштовним), ми не продаємо рекламу та не займаємось лобізмом. Щоб проводити більше досліджень, створювати нові впливові проекти та публікувати багато якісних статей, нам потрібні розумні люди і гроші. Люди є! Підтримай VoxUkraine. Разом ми зробимо більше!, Застереження, Автори не є співробітниками, не консультують, не володіють акціями та не отримують\xa0фінансування від жодної\xa0компанії чи організації, яка б мала користь від цієї статті, а також жодним чином з ними не\xa0пов’язаний, , Новий Vox:, VoxUkraine — це\xa0незалежна та незаангажована\xa0аналітична платформа, яку заснувала та очолює команда досвідчених та висококваліфікованих економістів і юристів, що працюють в Україні та за кордоном. Метою VoxUkraine є підтримка економічних реформ у країні через просування заснованого на дослідженнях аналізу економічної політики, незалежну оцінку економічних перетворень, здійснення моніторингу та інтеграцію України в глобальну мережу економістів і політичних лідерів., © VOXUKRAINE</t>
  </si>
  <si>
    <t>Speak Now, Canadian Prime Minister Justin Trudeau and his kids have been in isolation since his wife Sophie Gregoire Trudeau tested positive for COVID-19 on March 12 after returning from London., Meanwhile, a video of a hospitalised woman is going viral on social media with the claim that this is the wife of the Canadian PM, who has been infected with the coronavirus., , , In the two-minute video, the woman is seen describing her medical condition in ICU and warning people not to take chances. She also said that she can’t breathe without medical equipments, which are seen in the viral video., India Today Anti Fake News War Room (AFWA) has found the claim along with the video to be false. The woman seen in the video is not the wife of Justin Trudeau but a COVID-19 patient from London., "The video is being shared like wildfire on social media. The caption of the viral video says, The Canadian PMs wife. For people who are still not taking it seriously.", With the help of keywords, we found several news reports regarding the video., A report by "Daily Mail" says it is the video of 39-year-old Tara Jane Langston who was diagnosed with COVID-19 on March 15. Tara made this video with her phone in the intensive care unit at Hillingdon Hospital in London, pleading others to take the deadly coronavirus seriously., As per "Business Insider", since this video was made, Tara has recovered partially and has been moved out of ICU., "Some of Taras friends have also posted this video on Facebook.", On March 19, Justin Trudeau said in a tweet that his wife is better and they are working hard to slow down the spread of COVID-19. As a precautionary measure, the Canadian PM is also under the isolation period of 14 days after his wife tested positive for coronavirus., , , Therefore, it is clear that the video of a COVID-19 patient from London is being passed off as the wife of Canadian Prime Minister Justin Trudeau., "Also read: Fact Check: Fake WHOs warning of lockdown in India goes viral", ALSO WATCH| We need to practice social distancing: Health ministry, , The number of crows determines the intensity of the lie., , What doctors know about Covid &amp; its treatment after 6 months of pandemic, What happened in Galwan: Detailed account of brutal June 15 battle, Exclusive: Images from Galwan show Chinese build-up intact after carnage, India holds fort, Covid-19 Tracker: State-wise data, daily trends, patients cured, deaths and more, Unlock 2.0 begins from today: More domestic flights to operate, containment zones under strict vigil, more, Pakistani troop movement witnessed in Ladakh: Sources, J&amp;K: CRPF jawan, civilian killed in militant attack in Baramulla, Mumbai: Lashkar-e-Taiba threatens to bomb Taj Mahal Palace, India records 18,653 fresh coronavirus cases, 507 deaths in a day, Unlock 2.0 begins from today: More domestic flights to operate, containment zones under strict vigil, more, Indo-China border dispute: No headway in 3rd Corp Commander-level talks, , Copyright © 2020 Living Media India Limited. For reprint rights: Syndications Today, Copyright © 2020 Living Media India Limited. For reprint rights: Syndications Today</t>
  </si>
  <si>
    <t>, The claim that 5G technology makes us more vulnerable to COVID-19 appeared in several media outlets, including Natural News on 6 April 2020. The purported reason would be that electromagnetic fields (EMF) from 5G devices decrease the ability of hemoglobin molecules in our red blood cells to bind oxygen and carry it to our organs. This claim is unsupported by current scientific data. In fact, Mats-Olof Mattson, professor of cell biology at Strömstad Academy in Sweden, told Health Feedback that he found it unrealistic, firstly because non-ionizing EMF used in 5G does not carry sufficient energy to alter the structure of biomolecules, and secondly because 5G rollout is very limited and is absent from many regions heavily impacted by COVID-19., The capacity of the hemoglobin protein to bind and release oxygen is tightly associated with its structure and to the conformational changes it undergoes when bound. According to Mike Adams, the author of the Natural News article, 5G radiation exposure “occupies the hemoglobin molecule with other elements that alter its structure and therefore its function, inhibiting its ability to bind with oxygen.” The author further states that this binding deficiency is what makes people vulnerable to COVID-19: “This is very likely happening all across the world wherever 5G is currently functioning, it’s just that the coronavirus is now exacerbating the symptoms and conditions to the point where mass death is occurring.”, However, the author does not provide any research or scientific data to support his claim@. Mattson says that “There is not a single experimental study that has investigated if the radio waves relevant for wireless communication change hemoglobin’s O2 affinity.” More research is needed on the effects of non-ionizing EMF on biological systems, especially on the types of EMF specific to 5G, for which very few studies have been published1,2. However, the overall consensus from health agencies such as the World Health Organization (WHO) or Public Health England is that the non-ionizing EMF used for telecommunications are safe. The independent International Commission on Non-Ionizing Radiation Protection (ICNIRP), published updated safety guidelines in 2020 to ensure the protection of the public., Aside from the question of the overall health impacts of EMF, the idea that such non-ionizing radiation would alter the structure of macromolecules is unrealistic. The EMF would have to be produced “at energy levels (power density, W/m2) that are many orders of magnitude higher than those used for communication purposes”, Mattsson says. In addition, the penetration depth of electromagnetic waves diminishes in proportion to their frequencies3. At the frequencies used by the millimetric waves that will be part of 5G (dozens of GHz), this “depth is less than 1 mm, and thus practically do not even go beyond the epidermis of the skin. The penetration to blood, and thus a direct interaction with hemoglobin within the red blood cells, is unrealistic.”, Finally, the claim that a 5G-driven effect is causing the high death toll from the COVID-19 pandemic is illogical. If it were true, one would expect to see higher rates of death in regions that have 5G. However, a comparison of 5G availability and COVID-19 cases shows no correlation. For example, Italy has 5G in only a few cities, including Bologna, Milan, and Rome, yet the cities that have been hardest-hit by COVID-19 are Bergamo and Brescia, where there is no 5G coverage. In Spain, the hardest-hit Castilla-La Mancha region also has no 5G. The same goes for France where 5G is available in major cities such as Paris, Lyon, Nantes, Montpellier, Marseille, and Lille, but the region with the most COVID-19 cases and deaths is the north-east region of Alsace. The number of new cases in Brazil is currently accelerating even though 5G is not available anywhere in the country., In summary, the article does not provide adequate scientific evidence to support its claim that 5G increases vulnerability to COVID-19. In addition, no scientific studies have established an impact of 5G electromagnetic radiation on hemoglobin structure. Although research on the potential health impacts of EMF remains relevant, the characteristics of the EMF used in 5G suggest that it is unlikely it would cross the thickness of the skin and reach the blood, nor that it could alter the structure of biomolecules in vivo. The strength of radiation required to alter the structure of biological macromolecules is far higher than that used in telecommunications. Finally, 5G is not available in most parts of the world and the regions that do have it are not hotspots for COVID-19., SCIENTISTS’ FEEDBACK  \n Mats-Olof Mattsson, Professor, Strömstad Academy:, In short, there is no evidence available that radio waves used for wireless communication, and at such relevant energy levels, have any effects on biomolecule structures in vitro. That such an effect would occur in vivo under such conditions is extremely unlikely. Furthermore, and specifically regarding 5G, any claim that this protocol would have any health impact on COVID-19 patients at present is unrealistic, since the general roll-out of 5G is very modest and actually absent in most countries., @: The article only mentions one review article in the journal Environmental Research4, which scientists studying the biological effects of electromagnetic radiation have identified as extremely biased. This article does not mention non-ionizing EMF-related effects on hemoglobin structure or function. In his comments on the article, Alberto Najera, a professor at the University of Castilla-La Mancha who studies the possible health effects of radiofrequency electromagnetic fields, said that: “The author of this work provides a series of evidences to demonstrate the threat that Wi-Fi networks pose to human health. For this purpose, it carries out a review of articles without a detailed methodology, inclusion or exclusion criteria, neither temporary, search keywords, etc., which results in the inclusion of a biased and interested series of inadequate articles to prove his thesis.”, In addition, Kenneth Foster, professor of bioengineering at the University of Pennsylvania, and John Moulder, professor emeritus of radiation oncology at the Medical College of Wisconsin, wrote that the author “appears to accept experimental findings without critical review for statistical and methodological quality.”, Health Feedback covered a similar viral claim that falsely asserts that COVID-19 is due to 5G technology rollout, not a virus., Health Feedback is working with the CoronaVirusFacts Alliance, a coalition of more than 100 fact-checkers who are fighting misinformation related to the COVID-19 pandemic. Learn more about the alliance here., 5G \xa0Coronavirus \xa0COVID-19 \xa0Mobile phones, Published on: 11 Apr 2020 | Editor: Pablo Rougerie, Health Feedback is a non-partisan, non-profit organization dedicated to science education. Our reviews are crowdsourced directly from a community of scientists with relevant expertise. We strive to explain whether and why information is or is not consistent with the science and to help readers know which news to trust. \nPlease get in touch if you have any comment or think there is an important claim or article that would need to be reviewed., Get email news updates:  \nFollow us:, See how we rate claims, , , We depend on your support to operate. Help us create a more trustworthy Internet!\n\nDonate, Reviewers, Community standards, Apply to become a reviewer, About, Our method to evaluate articles, Our method to evaluate claims, Contact us</t>
  </si>
  <si>
    <t>Loni Martin\nनाम के यूजर ने इस पोस्ट को फेसबुक पर शेयर किया है। इसमें लिखा है, ‘जो भी फैब्रिक मास्क का इस्तेमाल करते हैं, इसे उतारने के बाद चेन वाले बैग में रखें और 2-3 मिनट के लिए माइक्रोवेव में सैनिटाइज करें। हर बार पहनने के बाद ऐसा करें।’, इस पोस्ट के आर्काइव्ड वर्जन को यहां देखा जा सकता है।, विश्वास न्यूज ने सबसे पहले उन रिपोर्ट्स को देखा, जिनमें ये बताया गया है कि कपड़े के मास्क को कैसे सेनेटाइज/साफ करें। सेंटर्स ऑफ डिजीज कंट्रोल एंड प्रिवेंशन (CDC) की वेबसाइट पर बताया गया है कि कपड़े के मास्क को इनके इस्तेमाल के आधार पर साफ किया जाना चाहिए। इस रिपोर्ट में कहीं भी इस बात का जिक्र नहीं किया गया है कि इन्हें सेनेटाइज करने के लिए माइक्रोवेव में डाला जाना जाहिए।, स्वास्थ्य एवं परिवार कल्याण मंत्रालय ने भी घर पर तैयार किए गए मास्क को सेनेटाइज करने के तरीके बताए हैं।, अपने होममेड फेस कवर को रोजाना कैसे साफ और सेनेटाइज करे, 1.साबुन और गर्म पानी में फेस कवर को ठीक से साफ करें और इसे सूखने के लिए कम से कम 5 घंटे सूरज की रोशनी में छोड़ दें। अगर सूरज की रोशनी नहीं है तो ऑप्शन नंबर 2 फॉलो करें:, 2. प्रेशर कुकर में फेस कवर को पानी में डुबो कम से कम 10 मिनट के लिए बॉयल करें और फिर सूखने के लिए छोड़ दें। पानी में नमक डालने की सलाह भी दी जा रही है। प्रेशर कुकर नहीं होने पर आप फेस कवर को 15 मिनट के लिए पानी में खौला सकते हैं।, 3. फेस कवर को साबुन और पानी से साफ करें और 5 मिनट तक गर्माहट दें (आप इस्त्री का भी इस्तेमाल कर सकते हैं)।, इस रिपोर्ट में आगे कहा गया है कि घर पर तैयार दोबारा इस्तेमाल होने वाला फेस कवर केवल हवा में मौजूद संक्रमित व्यक्ति के ड्रॉपलेट्स को सांस से अंदर जाने की आशंका को कम करता है। इससे पूरी तरह सुरक्षा नहीं मिलती। जैसे बताया गया है, घर पर तैयार ऐसे मास्क को रोजाना वैसे ही साफ करना चाहिए। बिना साफ किए इसका दोबारा इस्तेमाल नहीं करना चाहिए। अपने फेस कवर दूसरे के साथ शेयर नहीं करना चाहिए। सोशल डिस्टेंसिंग बरतनी चाहिए। 20 सेकंड तक हाथों की सफाई करनी चाहिए।, ऐसा कहीं नहीं बताया गया है कि मास्क को 2-3 मिनट के लिए माइक्रोवेव में सेनेटाइज करना चाहिए।, माइक्रोवेव की सेटिंग स्टैंडर्ड नहीं होतीं। हर माइक्रोवेव की क्षमता का निर्धारण करना भी आसान नहीं होता। इसके अलावा कुछ मास्कों में धातु के बैंड होते हैं, ये माइक्रोवेव में सुरक्षित नहीं हैं।, कोलराडो रिवर फायर रेस्क्यू ने भी अपने फेसबुक पेज पर मास्क को माइक्रोवेव में डाल सेनेटाइज करने से बचने को कहा है।, रॉयटर्स की रिपोर्ट के मुताबिक, माइक्रोवेव में डालने से फेस मास्क में आग लग सकती है।, विश्वास न्यूज ने इंद्रप्रस्थ अपोलो अस्पताल के पल्मोनोलॉजिस्ट डॉक्टर निखिल मोदी से बात की। उन्होंने बताया, ‘सबसे पहले तो फैब्रिक मास्क को दोबारा इस्तेमाल से बचना चाहिए। हालांकि, अगर दोबारा इस्तेमाल करना है तो स्टेरलाइजेशन के कुछ खास तरीके ही हैं और माइक्रोवेविंग उनमें से नहीं है। दोबारा इस्तेमाल करने से पहले फैब्रिक मास्क को साबुन और पानी से ठीक से साफ करना चाहिए। फिर इसे सूरज की रोशनी में कुछ घंटे सुखाना चाहिए।’, हमने दवा निर्माता मेडिलाइफ इंडिया के देवेश सचदेवा से भी बात की। उन्होंने भी इसे दावे को खारिज करते हुए कहा, ‘फैब्रिक मास्क को माइक्रोवेव में गर्म नहीं करना चाहिए। अगर कोई इन्हें दोबारा इस्तेमाल करना चाहता है तो पानी और साबुन से ठीक से साफ करना चाहिए।’, इस पोस्ट को Loni Martin नाम की यूजर ने फेसबुक पर शेयर किया है। हमने इस प्रोफाइल की सोशल स्कैनिंग की तो पता चला कि ये ब्रिटिश कोलंबिया से हैं।, Disclaimer: कोरोनावायरसफैक्ट डाटाबेस रिकॉर्ड फैक्ट-चेक कोरोना वायरस संक्रमण (COVID-19) की शुरुआत से ही प्रकाशित हो रही है। कोरोना महामारी और इसके परिणाम लगातार सामने आ रहे हैं और जो डाटा शुरू में एक्यूरेट लग रहे थे, उसमें भी काफी बदलाव देखने को मिले हैं। आने वाले समय में इसमें और भी बदलाव होने का चांस है। आप उस तारीख को याद करें जब आपने फैक्ट को शेयर करने से पहले पढ़ा था।, निष्कर्ष:\r\n\r\n \r\nफैब्रिक मास्कों को माइक्रोवेव में 2-3 मिनट के लिए सेनेटाइज नहीं करना चाहिए। इसकी बजाय उन्हें साबुन और पानी से अच्छी तरह साफ करना चाहिए।, सब को बताएं, सच जानना आपका अधिकार है। अगर आपको ऐसी किसी भी मैसेज या अफवाह पर संदेह है जिसका असर समाज, देश और आप पर हो सकता है तो हमें बताएं। आप हमें नीचे दिए गए किसी भी माध्यम के जरिए जानकारी भेज सकते हैं..., कॉरपोरेट और राजनीतिक दबाव से मुक्त होकर सत्ता को हमेशा आइना दिखाने वाली फैक्ट चेक जर्नलिज्म सिर्फ और सिर्फ आपके सहयोग से संभव है। इस मुहिम में हमें आपके साथ और सहयोगी की जरूरत है। फर्जी और गुमराह करने वाली खबर के खिलाफ जारी इस लड़ाई में हमारी मदद करें और कृपया हमें आर्थिक सहयोग दें।, , This website uses cookie or similar technologies, to enhance your browsing experience and provide personalised recommendations. By continuing to use our website, you agree to our Privacy Policy and Cookie Policy</t>
  </si>
  <si>
    <t>Noimot Salako, Ogun state deputy governor claimed her state deployed Africa’s first mobile COVID-19 testing lab., Without doubt, Ogun State procured the first COVID19 mobile laboratory in Nigeria, but not in Africa., As the ongoing struggle to curb the coronavirus pandemic intensifies, the need to establish testing laboratories has become apt as the virus spreads to nations of the world., Nigeria, Africa’s most populous country, is not left out in this battle against the pandemic after recording about 4,000 infections from covid-19 that affect a total of 34 of the 36 states and the Federal Capital Territory., Meanwhile, on April 28, 2020, the Nigeria Center for Disease Control announced that it had increased the number of testing laboratories for coronavirus to 17., This development is coming after the Deputy Governor of Ogun State, Noimot Salako, took to her Twitter handle to announce the launch of a new ‘mobile laboratory’ in Ogun; established, with support from 54gene and NCDC, to fight the pandemic., Ogun State has launched Africa’s very first COVID-19 mobile laboratory. The lab which has the capacity to carry out up to 400 tests a day is contained in a 40ft container and has been set up within the grounds of the intended 250 bed hospital in Abeokuta. pic.twitter.com/Rx0Jghj3L2, A mobile laboratory is a laboratory that is either fully housed within or transported by a vehicle equipped to carry out COVID-19 infections testing or serve other related functions in designated areas of the state., On March 26 2020, CNBC Africa reported that the East African Community (EAC) Secretariat deployed mobile laboratories and testing kits in partner States., “The Sectoral Council of Ministers of Health held a video conference to swiftly augment containment strategies to prevent and stop any further spread of the deadly disease in the region., “The meeting came after confirmed COVID-19 cases in four of\xa0 EAC’s six partner states, with the affected states embarking on a number of strategies to address the outbreak at national levels.The Senior Public Relations Officer at the Corporate Communications and Public Affairs Department with the EAC Secretariat, Mr Peter Owaka, said at EAC Arusha Headquarters that each partner state will receive a four-wheel vehicle.The vehicles are fitted with laboratory and ICT equipment, as well as all the necessary consumables for a fully functional laboratory with the capacity to conduct tests for Ebola and coronavirus in addition to other pathogens.”, Also, on April 9, the United Nations web ‘Africa Renewal’ reported the launch by South Africa’s Minister of Health, Dr Zweli Mkhize, of 60 new mobile laboratories to boost the country’s capacity to test for COVID-19., “Speaking at the launch, Mkhize said the mobile testing units, which are uniquely-fitted vans, have been equipped to carry out the same function as a laboratory.”, “They will focus on sampling a range of specimens for PCR tests…These mobile units will also be used for rapid test kits when these become available,” Mkhize said., Without doubt, Ogun State procured the first COVID19 mobile laboratory in Nigeria, but not in Africa. Nonetheless, the establishment of mobile laboratories is not novel. Several other countries had deployed them before Ogun adopted the initiative to test their citizens., , 3 mins read Information circulating across social media platforms, best illustrated through this link..., 3 mins read UPDATE A fresh report by PREMIUM TIMES on Thursday, 25th June..., 5 mins read Pulse Nigeria claims that Diezani, former petroleum minister’s Dominican diplomatic passport..., 3 mins read A news report by Daily Trust claims the 200,000 capacity yam..., Copyright © 2020 Dubawa</t>
  </si>
  <si>
    <t>Read more, Panelo did not say what was attributed to him in the graphic, which was manipulated from a quote card posted by Inquirer.net, , , Claim: Former presidential spokesperson Salvador Panelo blamed the poor for not saving up in the middle of the coronavirus crisis., A quote card circulating on Facebook attributed this quote to Panelo: "Stop the criticism, magtiis kayo, mahirap kayo, wala kayong ipon, di niyo pinaghandaan ang emergency, that\s your fault. Napakasuwerte ninyo, the government is doing all its best to help you.", "(Stop the criticism, bear it, you are poor, you have no savings, you did not prepare for this emergency, thats your fault. You are so lucky, the government is doing all its best to help you.)", , , "The graphic was dated April 8, with a description saying Panelo called on the public to offer suggestions for, not just criticisms of, the governments response to the coronavirus crisis.", A reader sent the claim to Rappler for verification. The claim was also flagged by Facebook Claim Check, a tool that detects posts with potentially false information., Rating: FALSE, The facts: Panelo did not say what was attributed to him in the graphic, which was manipulated from a quote card posted by Inquirer.net., In Panelo\s virtual presser on April 8, he addressed criticisms against President Rodrigo Duterte\s statement that he warned the country about the coronavirus threat "at the start," a claim that Rappler also previously debunked., On the same day, Inquirer.net posted a graphic with this quote from Panelo\s briefing: "Sana at this time of our crisis, \yun pong mga pagpuna natin sa pamahalaan eh \wag na muna tayong maging masyadong mainit doon. Kumbaga, nakaraan na \yon at ginagawan na ng paraan. Siguro mas maganda magbigay po tayo ng mungkahi na lang. \Yung nakita natin na hindi maganda na hindi nagawa, ipasa po agad natin.", "(Hopefully at this time of our crisis, lets tone down our criticism of the government. Its all in the past and is already being handled. Maybe itll be better if we give suggestions instead. Whatever failure we see, lets forward it immediately.)", On April 9, Inquirer.net posted that they did not produce an image with another variation of the false quote: "Kayong mahihirap, wala kayong karapatan magreklamo, wala naman kayong ambag sa gobyerno puro lang naman kayo umaasa sa tulong ng gobyerno. Pasalamat nga kayo at nabigyan pa kayo ng amelioration benefits at relief items galing sa gobyerno. If not for the wisdom and kindness of the Duterte administration, most of you should have been buried in the face of the earth.", "(You poor people, you have no right to complain, you have no contribution to the government, you just depend on the governments help. You should be grateful that you are even given amelioration benefits and relief items from the government.)", "Inquirer.nets quote cards have been previously used to perpetuate fake quotes from various personalities, including Queen Elizabeth II, Finance Secretary Carlos Dominguez III, and Pasig City Mayor Vico Sotto. – Loreben Tuquero/Rappler.com", Keep us aware of suspicious Facebook pages, groups, accounts, websites, articles, or photos in your network by contacting us at factcheck@rappler.com. Let us battle disinformation one Fact Check at a time., These stories made other people, Welcome to Rappler, a social news network where stories inspire community engagement and digitally fuelled actions for social change. Rappler comes from the root words "rap" (to discuss) + "ripple" (to make waves)., Read more, Email:, Password:, Thank You.\n\nView your profile page\nhere OR\nClick close to continue., Fields with * are required., Email*:, Password*:, First Name:, Last Name:, Birthday:, Gender:, "Ive read the Rappler privacy statement, site use policy, comment moderation policy", Fields with * are required., Thank You.You have successfully updated your account.</t>
  </si>
  <si>
    <t>經查：, 一、專家指出，許多呼吸道疾病的症狀都很類似，仍需就醫檢驗才能確認病況。, 二、台灣新冠肺炎的確診個案，有患者出現流鼻水、咳嗽有痰症狀。, 因此，此傳言為「錯誤」訊息。, 背景, 社群平台和通訊軟體流傳訊息指稱：「我同學的嫡親外甥，碩士畢業，在深圳醫院工作。 現被抽調研究武漢肺炎病毒。 他剛剛來電讓我轉告訴朋友們：感冒時，如出現流鼻涕和咳痰者，就不可能是新型冠狀病毒肺炎，因為冠狀病毒肺炎是乾咳無流鼻涕，這是最簡單的鑑別方法。 請轉告你的朋友們，多了解一點醫學知識，就多一份鑑別和防範的意識。」, 圖1：網傳訊息擷圖, 圖2：此訊息在社群平台上廣泛流傳, 查核, 爭議點一、傳言提及「感冒時，如出現流鼻涕和咳痰者，就不可能是新型冠狀病毒肺炎，因為冠狀病毒肺炎是乾咳無流鼻涕」，是否屬實？, （一）查核中心採訪亞東醫院感染科主任楊家瑞。楊家瑞說，此說法並不是很正確，新冠肺炎的主要症狀為發燒、咳嗽，但仍有少數患者出現流鼻水、鼻涕等症狀。, 楊家瑞說，要判斷是否感染新型冠狀病毒，還是要靠分子生物學診斷，從鼻咽或口腔採取檢體，檢測新冠病毒的核酸是否存在。一般醫師臨床診斷則會檢視患者是否有咳嗽、有痰、流鼻水任一症狀，再判斷患者是否有疫情盛行地區旅遊史。, （二）查核中心採訪衛生福利部疾病管制署慢性傳染病組防疫醫師黃士澤。他表示，要確認是否罹患新冠肺炎，病患個案必須就醫檢驗評估，無法單憑症狀，來區分是新冠肺炎或感冒。, 黃士澤解釋，因為呼吸道症狀大同小異，包括感冒、肺結核、流感、冠狀病毒感染，症狀都有重疊的地方。其中，新冠肺炎在下呼吸道的症狀比較明顯，但並不代表上呼吸道就不會發生症狀，有些患者可能也會合併其他感染。, 爭議點二、台灣的確診個案是否有出現流鼻水、咳痰症狀？, 查核中心檢索疾管署新聞稿，中央流行疫情指揮中心於1月30日公布台灣新增確診1例本土嚴重特殊傳染性肺炎個案，該個案於1月12日返台後出現咳嗽及流鼻水症狀。, 疾管署2月6日新聞稿也提到，中央流行疫情指揮中心6日公布國內新增2例境外移入嚴重傳染性肺炎病例，其中一名20多歲女性2月1日出現咳嗽有痰及胸悶症狀。, 因此，台灣確診個案中，有患者出現流鼻水、咳嗽有痰症狀。, 結論, 一、專家指出，許多呼吸道疾病的症狀都很類似，仍需就醫檢驗才能確認病況。, 二、台灣新冠肺炎的確診個案，有患者出現流鼻水、咳嗽有痰症狀。, 因此，此傳言為「錯誤」訊息。, （註：首圖取自Unsplash.com；作者：United Nations COVID-19 Response）, 台灣事實查核中心 -2020-, 聯絡我們</t>
  </si>
  <si>
    <t>經查：, 一、論文於2020年4月9日發表在《美國國家科學院院刊》，第一作者為來自英國劍橋大學學者彼得福斯特（Peter Forster）。, 二、論文將新冠病毒依基因序列分為A、B、C三群，A群是從中國傳到美國，基於拓荒者效應主要流傳在美國。, 三、專家及論文作者皆表示，論文沒有明確指出病毒起源地，更未指出新冠病毒來自美國。, 因此，網傳貼文引用論文，卻錯誤指稱「新冠病毒來自美國」，為「錯誤」訊息。, 背景, 社群平台貼文引用一篇英國學術論文，其文字訊息指稱：「這是英國最新以用研究DNA來推論人類進化學同樣的原理來追蹤新冠病毒.發現最原始狀態的A型病毒主要集中於美國與澳洲.在武漢只有少數外國人屬於A型.武漢以及全中國的新冠基本上是B型,是A型的衍生型., 這基本上就已經證實新冠病毒是外來的,並非武漢本地發生.研究同時將新冠最初發生的時間訂於去年9月到12月之間.文章已發表在。」, 該論文也被多個簡體中文網站引述，標題指稱，「最原始病毒在美國，不在武漢」，並以此推論「病毒起原地可能是美國，不是武漢。」, 圖1：社群平台擷圖, 圖2、3：簡體中文網站擷圖, 查核, 爭議點一、網傳論文來自何處？作者是誰?, 經查核中心檢索，這篇論文名為〈Phylogenetic network analysis of SARS-CoV-2 genomes〉，2020年4月9日發表在《美國國家科學院院刊》（PNAS）。第一作者為來自英國劍橋大學「考古學研究所」（McDonald Institute for Archaeological Research）的研究員彼得．福斯特（Peter Forster）。, 圖4：PNAS網站擷圖, 爭議點二、論文內容為何？, 查核中心採訪新興科技媒體中心研究員鄧穎軒，並透過新興科技媒體中心協助，諮詢台灣大學臨床醫學研究所王弘毅教授、台灣師範大學生命科學系林仲平教授。, （一）林仲平表示，此篇論文使用系統發生學網絡分析（phylogenetic network analysis）建構新型冠狀病毒（SARS-CoV-2）在全球160個案例之間的演化與傳播歷程。研究蒐集2019年12月24日至2020年3月4日病患的新型冠狀病毒基因序列，並使用目前所知與新型冠狀病毒最相近的蝙蝠冠狀病毒為外群 （outgroup），比較樣本中各基因型和蝙蝠冠狀病毒的親緣關係。, （二）王弘毅說，如果有恰當的外群（outgroup），可幫助研究人員在系統發生學網絡中指定祖先群，即病毒的可能起源。此研究以RaTG13蝙蝠病毒株樣本的序列當外群，協助指定祖先群。, （三）新興科技媒體中心研究員鄧穎軒解釋，論文結果將新冠病毒可以分為A、B、C三群。A群的病毒主要在美國與澳洲；B群的病毒主要在中國以及東亞；C群主要流傳在歐洲以及東亞。, 鄧穎軒協助解讀該論文摘要指出，A群是從中國傳到美國後，在美國出現拓荒者效應（奠基者校應，Founder effect），而廣泛流傳。, 鄧穎軒解釋，拓荒者效應指的是一個新品系或物種，當一小群個體脫離原本的族群，到了一個新的地方，但那個地方沒有相同物種，它可以快速又廣泛地流傳。新建立的族群的遺傳多樣性通常會低於母族群的遺傳多樣性。因新地方的遺傳多樣性低，所以美國的病毒都是A群居多，母族群亞洲的多樣性比較高，故中國及東亞的主流有B群和C群。, , 圖5：原始論文病毒網絡分析／查核中心製圖\xa0\n*病毒網絡圖擷自原始論文, 爭議點三、傳言指稱「論文結果證實新冠病毒是起源美國，不是武漢」，是否符合論文內容？, （一）經查核中心檢索。美國媒體《美國之音》曾於4月16日刊出文字報導，以及專訪論文作者彼得‧福斯特（Peter Forster）的影片。, 福斯特受訪時表示：「新冠病毒最初的傳播，可以肯定的是，新冠病毒最早是在中國傳播起來的，可能是在中國南部。但這不能排除這樣一種可能性，比如說一個瘋狂的科學家，姑且說是馬達加斯加的科學家，在他的車庫實驗室裡，人工製造出了一種病毒，然後到了中國，並在那邊投放病毒，這個可能性是資料數據無法看出來的。但我可以說的是，病毒的傳播很早就在中國發生了。, 我們看到的是拓荒者效應，所以在1月初，我們沒有看到美國有A型病毒，但後來就看到了。根據疫調情況顯示，有旅客前往北美和加拿大，並把A群病毒通過拓荒者效應，他在相當長的一段時間內都沒有被發現，但它卻傳開了，而且傳染性很強。然後突然間，A型病毒在美國成為了主要的類型，這就是我們所說的拓荒者效應。『美國A群病毒』數量比較多，並不代表『這個病毒就是來自美國』，這是一個錯誤結論。」, 圖6：VOA Twitter擷圖, （二）新興科技媒體中心研究員鄧穎軒表示，傳言指稱「病毒起源於美國」這是錯誤推論。首先，論文裡面並無提到病毒的起源地；論文中提及「蝙蝠冠狀病毒祖先」的「A型病毒」主要流傳於美國，但並沒有以此推論病毒是起源於美國。, 再者，該篇論文，也有註記出A型病毒的最初病患都有中國接觸史，是基於拓荒者效應，才在美國大量流傳。鄧穎軒協助查核中心檢視原文，原文分析「A型病毒」，最初個案有4個住在廣東的中國人，另外還有3位日本人和2位美國人。其中，美國病患曾到過武漢，有中國接觸史。, 圖7：原始論文病毒網絡分析／查核中心製圖, 綜合以上，作者表示，流傳在美國的是A型病毒，但A型病毒是從中國傳到美國，因拓荒者效應，而在美國流傳最廣；該篇論文並沒有指稱「病毒起源於美國」。, 爭議點四、此論文研究指出「A型病毒的祖源，最接近蝙蝠冠狀病毒」，此研究內容與方法，專家如何解讀？, （一）林仲平說，此研究所使用的蝙蝠冠狀病毒，與新型冠狀病毒基因型的差距有17個RNA，並非最理想的外群樣本，這個差距可能會使這篇研究無法清楚辨別新型冠狀病毒樣本的親緣關係。「蝙蝠冠狀病毒」到可以感染人類的「新型冠狀病毒」之間可能存有多個變異階段，則理想的外群樣本應是蝙蝠冠狀病毒變異成新型冠狀病毒之前，最後變異階段的病毒株。, 林仲平說，系統發生網絡分析能準確重建生物的演化歷史和族群動態，然而這種分析受限於取樣是否完整、外群親緣關係的遠近、遺傳資料的解析度、天擇選汰壓力的多寡與其它演化因子的影響（如族群量大小變化）。, （二）王弘毅說，此研究本身的方法和解釋有不足之處。首先是RaTG13蝙蝠的序列與新型冠狀病毒（SARS-CoV-2）差異達到4%（近1200個鹼基），顯示RaTG13不適合用來當作此分析的外群。, 王弘毅補充，病毒分型主要是依據序列差異的百分比。例如B型肝炎病毒被分為A-I共九型，每一型彼此間差異達到8%以上；而此研究只是根據1到2個鹼基突變點便將病毒被分成A、B、C三型，並不適宜。, 結論, 一、論文於2020年4月9日發表在《美國國家科學院院刊》，第一作者為來自英國劍橋大學學者彼得福斯特（Peter Forster）。, 二、論文將新冠病毒依基因序列分為A、B、C三群，A群是從中國傳到美國，基於拓荒者效應主要流傳在美國。, 三、專家及論文作者皆表示，論文沒有明確指出病毒起源地，更未指出新冠病毒來自美國。, 因此，網傳貼文引用論文，卻錯誤指稱「新冠病毒來自美國」，為「錯誤」訊息。, 參考資料, University of Cambridge 〈Dr Peter Forster〉, Forster, P., Forster, L., Renfrew, C., &amp; Forster, M. (2020). Phylogenetic network analysis of SARS-CoV-2 genomes. Proceedings of the National Academy of Sciences, 117(17), 9241–9243. doi: 10.1073/pnas.2004999117, 美国之音中文网 Twitter, 美國之音〈劍橋大學遺傳學者：新冠病毒傳播始於中國，地點可能是廣東〉, 台灣事實查核中心 -2020-, 聯絡我們</t>
  </si>
  <si>
    <t>Hoy, Si apoyás este proyecto, Hoy, Delfina Corti, Circulan en Facebook dos imágenes que muestran miles de billetes arrojados en la calle. “En Italia, han tirado su dinero en las calles. Un mensaje claro para todo el mundo de que el dinero no es suficiente cuando la salud está en peligro…”, dice el texto que acompaña a las fotos., Sin embargo, Chequeado pudo comprobar que esto es falso. Las imágenes -que fueron compartidas en Facebook más de 10 mil veces (ver acá, acá, acá y acá)- no fueron tomadas en Italia ni son actuales. Fueron hechas en 2019 en Venezuela., Además, esta desinformación que también circuló en Chile, Colombia y Francia, donde fue desmentida por varios medios de estos países (ver acá, acá, acá y acá)., Este medio, a partir de una búsqueda inversa de imágenes en Google, pudo comprobar que las fotos virales fueron tomadas en Venezuela en 2019., La primera imagen circula, al menos, desde abril del año último (ver acá y acá). No hay referencia de dónde ni cuándo fue sacada la foto. Sin embargo, según la Agencia Carabobeña de Noticias (ACN) de Venezuela, durante 2019 fue habitual ver “las imágenes de calles y aceras llenas de inservibles billetes del nuevo cono monetario”., La segunda imagen fue hecha el 11 de marzo de 2019 en Mérida, estado venezolano ubicado a más de 500 km de Caracas. Según los medios locales y los políticos que hablaron sobre el hecho (ver acá, acá y acá), aquel día saquearon una sucursal del Banco Bicentenario y esparcieron billetes de viejo cono monetario (es decir el antiguo circulante de billetes) en las calles., , La segunda imagen fue fotografiada el 11 de marzo de 2019 en Mérida, Venezuela., Por último, Chequeado realizó una búsqueda en Google y YouTube y pudo comprobar que no existen imágenes ni registros audiovisuales que indiquen que en Italia se arrojaron billetes a la calle., , Este chequeo es parte de la iniciativa Third Party Fact-checker de Facebook en la Argentina. En los casos de fotos y videos trabajamos con imágenes trucadas o sacadas de contexto y siempre analizamos en conjunto las imágenes junto con el texto con el que fueron presentadas., ·, ¿Te gustó esta nota? Ayudanos a mantener este proyecto., Juan\n14 de Abril de 2020 a las 1:00 am, Muchas gracias por su buen aporte, Tu dirección de correo electrónico no será publicada. Los campos obligatorios están marcados con *, Comentario, Nombre *, Correo electrónico *, Web, Publicar, , , Una desinformación que se repite: Donda no dijo “en la izquierda preferimos que todos sean pobres y no que haya desigualdad”, El coronavirus y el humo de cigarrillo: qué evidencia hay, ¿Qué es el plasma y por qué se está utilizando para pacientes con coronavirus?, Impacto y posibles soluciones contra la desinformación de salud, El chatbot de IFCN contra la desinformación, adaptado al español por Chequeado, Estrenamos un espacio de análisis para alentar la reflexión, ¿Te gustó esta nota?Ayudanos a mantener este proyecto., Chequeado · copyright (c) 2020, El explicador, Mitos y engaños, Chequeos, Personas y medios</t>
  </si>
  <si>
    <t>, “O pesquisador Bing-Liu estava prestes a descobrir a ‘vacina’ contra o corona-vírus e foi misteriosamente encontrado morto em sua casa no dia 02 de maio”\nLegenda de publicação no Instagram que, até o dia 27 de maio, tinha sido curtida por 27 mil pessoasFALSO, A informação analisada pela Lupa é falsa. O cientista da computação chinês Bing Liu, de fato, estudava a Covid-19 e foi assassinado em seu apartamento nos Estados Unidos, mas não há evidências de que ele estava “prestes a descobrir a vacina contra o coronavírus”. De acordo com a imprensa americana (aqui, aqui e aqui), os investigadores também concluíram que há “zero indícios” de que o crime tenha relação com a pesquisa que ele desenvolvia ou mesmo com o fato de ele ser chinês. O Departamento de Polícia de Ross, na Pensilvânia, onde o crime aconteceu, determinou que se trata de um homicídio passional seguido de suicídio., Segundo seu perfil no Linkedin, Bing Liu era professor assistente da Universidade de Pittsburgh e trabalhava com biólogos para desenvolver métodos computacionais capazes de compreender doenças como a Covid-19. “Bing estava próximo de realizar descobertas significantes para o entendimento do mecanismo celular subjacente à infecção por SARS-CoV-2 e sua base celular”, diz, em nota, o Departamento de Biologia Computacional e Sistemas da Escola de Medicina da Universidade de Pittsburgh., Não há, contudo, qualquer menção à descoberta de uma vacina para o coronavírus na pesquisa do cientista. A informação foi reforçada pela supervisora da vítima, Ivet Bahar, que disse em depoimento que Liu tinha “acabado de começar a receber resultados interessantes” em sua pesquisa. Os colegas do cientista informaram que seguirão o trabalho., De acordo com a polícia, Bing foi morto pelo engenheiro de software Hao Gu. Os dois se conheciam, e o crime foi motivado por ciúme. Hao cometeu suicídio em seu carro após matar o colega a tiros., A teoria de que o assassinato do pesquisador estaria relacionado a sua pesquisa começou na China. Segundo a BBC, usuários da rede social chinesa Weibo iniciaram rumores de que, em seus estudos, Bing Liu teria descoberto que o vírus foi levado à China por soldados americanos que visitaram Wuhan em outubro de 2019. Não há qualquer evidência de que isso seja verdade., Nota:\u200c \u200cesta\u200c \u200creportagem\u200c \u200cfaz\u200c \u200cparte\u200c \u200cdo\u200c \u200c\u200cprojeto\u200c \u200cde\u200c \u200cverificação\u200c \u200cde\u200c \u200cnotícias\u200c\u200c \u200cno\u200c \u200cFacebook.\u200c \u200cDúvidas\u200c sobre\u200c \u200co\u200c \u200cprojeto?\u200c \u200cEntre\u200c \u200cem\u200c \u200ccontato\u200c \u200cdireto\u200c \u200ccom\u200c \u200co\u200c \u200c\u200cFacebook\u200c., O conteúdo produzido pela Lupa é de inteira responsabilidade da agência e não pode ser publicado, transmitido, reescrito ou redistribuído sem autorização prévia., A Agência Lupa é membro verificado da International Fact-checking Network (IFCN). Cumpre os cinco princípios éticos estabelecidos pela rede de checadores e passa por auditorias independentes todos os anos, 11 3003-7955, numerosatrasados@revistapiaui.com.br\ncolecione@revistapiaui.com.br, © 2020\r\n                         TODOS OS DIREITOS RESERVADOS, Desenvolvivo por: OKNGROUP</t>
  </si>
  <si>
    <t>Speak Now, A picture of a kid lying on a bed with a tube inserted in his nose is going viral on social media with the claim that this is an eight-year-old boy infected with coronavirus., Facebook page "Prayer Request Chaple" shared the picture with the claim, "Please Just give me a minute of your time, help share in 4 groups let\s make a prayer chain, It has no cost just share thanks. I don\t mean to disturb. Just help share so my son can get more prayers. 8YEARs OLD BOY NEED CHAIN PRAYER. He have Coronavirus"., India Today Anti Fake News War Room (AFWA) has found that the claim along with the picture is misleading. The picture has been circulating on the Internet for over a year and it has nothing to do with coronavirus., The post, uploaded on April 29, has been shared more than 2.04 lakh times till the filing of this story. Over 63,000 Facebook users have reacted to it. The archived version of the post can be seen here., Many Facebook users have shared the post., What AFWA found, Using reverse image search, we found that the viral picture has been available on social media for more than a year. A Facebook page by the name "Anddy World" had posted the picture on February 28, 2019, with a caption in Spanish. At that time, the world was not infected with coronavirus., We could not ascertain the identity of the kid or what he was suffering from, but it is certain that the picture is more than a year old and not related to coronavirus., This is not the first time that random or old pictures have been passed off on social media with false claims related to Covid-19. A few days back, a set of three unrelated images were shared as an appeal by a man to help his wife and daughter, both of whom are infected with coronavirus according to the claim., AFWA had debunked this misleading post too. Such fake posts are created deliberately to trap social media users emotionally for more shares and clicks., , The number of crows determines the intensity of the lie., , What happened in Galwan: Detailed account of brutal June 15 battle, Exclusive: Images from Galwan show Chinese build-up intact after carnage, India holds fort, India-China border dispute: Importance of Pangong Tso and why its fingers are much sought after, Covid-19 Tracker: State-wise data, daily trends, patients cured, deaths and more, KP Oli accuses India of trying to topple Nepal govt, "From an ordinary monk to celebrated Yoga guru: Baba Ramdevs extraordinary journey", Has the tension eased between India and China at LAC?, "Watch: Army treating Pangong Tso flashpoint as semi-permanent faceoff", Tuticorin custodial deaths: Eyewitnesses recall horrifying details, Why is China showing aggression towards its neighbours?, Gunmen attack Pakistan Stock Exchange building in Karachi, 5 killed, Coronavirus cases near 5.5 lakh as India reports 19,459 new cases, , Copyright © 2020 Living Media India Limited. For reprint rights: Syndications Today, Copyright © 2020 Living Media India Limited. For reprint rights: Syndications Today</t>
  </si>
  <si>
    <t>Sources:Claim – Facebook post (archived) Fact – 1. PIB Tweet – https://twitter.com/PIBFactCheck/status/1256523743976800263, Did you watch our new video?, Comments are closed., FACTLY is one of the well known Data Journalism/Public Information portals in India. Each news story on FACTLY is backed by factual evidence/data from official sources that is either available in the public domain or that is collated/gathered/collected using tools such as the Right to Information (RTI).</t>
  </si>
  <si>
    <t>by, MTN to give free internet data to people living in lockdown areas – thebbcghana.com, MTN Ghana is not giving free internet data to its subscribers in  the locked-down communities. The message based on which the story was written is from MTN Nigeria and meant for subscribers in that country., An article by thebbcghana.com says that one of Ghana’s leading telecommunication companies, MTN, is giving out free internet data to its subscribers living in areas affected by the lockdown.\xa0The areas are Accra, Tema and Kumasi., This move, according to the story, is to keep MTN subscribers in the areas updated on the latest happenings concerning the coronavirus pandemic., “In the same bid to keep its subscribers abreast of the latest update on the spread of the virus with in the country, MTN Ghana is offering its customers free internet data to help them get daily information about the global pandemic,” it said., “….this MTN free internet data is a welcome development as this will allow especially people living in the lockdown areas ( Accra, Kumasi, and Tema.) to know more about the prevention of the virus,” it continues., Ghana’s President, Nana Addo Dankwa Akufo-Addo last week announced a two-week restriction on movement in some parts of the country. It took effect 1 a.m. yesterday March 30th. He said a lockdown has become necessary to help curb the spread of coronavirus and also to fast-track contact tracing., Dubawa spoke to Efua Falconer, Corporate Communications Manager at MTN Ghana. She told Dubawa that the information is untrue., “It’s fake news”, Efua Falconer said., Additional checks were conducted on MTN Ghana’s website and verified twitter page. Unsurprisingly, we found no mention of free internet data to subscribers in the said communities or any part of the country on either platform., Further research conducted by Dubawa found that the news portal misrepresented information from MTN Nigeria., On March 26, 2020, MTN Nigeria through their Twitter page announced that its subscribers can access information about the coronavirus pandemic on the network without data., As seen in the image above, the post is specific to MTN Nigeria to its subscribers in Nigeria. The tweet contains a link that leads to a page on the MTN Nigeria website. On the website, three hyperlinks are shared: the World Health Organisation, the Nigerian NCDC and the Federal Ministry of Health websites. These websites are the information portals that MTN Nigeria has allowed data-free access to. Also on the page are five (5) tips for coronavirus prevention., Conclusion:, MTN Ghana is not giving free internet data to subscribers in the locked-down communities in Ghana. It is rather MTN-Nigeria that is allowing free access to information on specific websites for its subscribers in Nigeria., , 4 mins read Viral posts on Facebook and Whatsapp claim promotions are being run..., 4 mins read A Covid-19 tracker has been added in the settings section of..., 4 mins read A viral social media photo purports that a pandemic has occurred..., 3 mins read A Facebook post claims Indians are throwing away their gods to..., Copyright © 2020 Dubawa</t>
  </si>
  <si>
    <t>Las mentiras embarran el debate público y pueden ser peligrosas para la salud. La información verificada sobre el COVID-19 marca la diferencia. La verificación está bajo ataque. Si nuestro trabajo te es útil y crees que es más necesario que nunca, pincha aquí para hacerte Embajador/a y ayúdanos a luchar contra los bulos de la pandemia., La fotografía es de 2016, cuando Pep Guardiola se despedía del Bayern de Munich, equipo al que entrenó de 2013 a 2016, y fue tomada por el fotografo Kai Pfaffenbach de Reuters y publicada por El Confidencial., Además, no existe ningún organismo llamado "Departamento Hospitalario de Madrid" en el que se encuentre un supuesto médico llamado Felipe Monterroso. No aparece ni en el organigrama de Madrid Salud ni en el del Servicio Madrileño de Salud., Os estamos contando todos los bulos por los que nos estáis preguntando respecto a la COVID-19 en este recopilatorio. Además, tenemos un especial sobre este tema donde también puedes consultar consejos de prevención y preguntas y respuestas sobre el brote del nuevo coronavirus., Comparte si encuentras alguna de nuestras cartelas por la calle envíanos una foto a nuestras redes sociales etiquetándonos en Instagram, Facebook o Twitter. ¡Ayudanos a luchar contra los bulos de la pandemia!, Te necesitamos para combatir los bulos y la mentira: sólo juntos podemos pararla. En Maldita.es queremos darte herramientas para protegerte contra la desinformación, pero sólo con tu apoyo será posible., Eres muy importante en esta batalla para que no nos la cuelen. Seguro que tienes conocimientos útiles para nuestra batalla contra los bulos. ¿Tienes conocimientos de idiomas? ¿Lo tuyo es la historia? ¿Sabes mucho sobre leyes? ¡Préstanos tu Superpoder y acabemos juntos con los bulos!, También puedes apoyarnos económicamente. Maldita.es una entidad sin ánimo de lucro y que sea sostenible e independiente, libre de publicidad y con profesionales bien remunerados dedicados a luchar, contigo, contra la desinformación depende de tu ayuda. Cada aportación cuenta, cualquier cantidad es importante., Hazte email\xa0protected y únete a esta lucha contra la mentira., SERVICIO DIRECTO DE WHATSAPP, Donde la Comunidad Maldita nos ayuda a desmentir bulos, Únete a nuestro canal y recibe los últimos desmentidos en tu móvil, , Creamos herramientas periodísticas para que no te la cuelen: Maldita Hemeroteca, Maldito Bulo, Maldita Ciencia, Maldito Dato y Maldita Tecnología., Puedes contactar con nosotros en nuestro  Twitter y  Facebook o mediante el email  email\xa0protected, maldita.es - Contenido bajo licencia\xa0Creative Commons BY-SA, Política de privacidad - Aviso legal.</t>
  </si>
  <si>
    <t>"Is baby formula being shipped free to parents in desperate need of feeding newborns during the coronavirus outbreak if parents call company hotlines? No, thats not true: This is misleading - and in some cases, outright false - information being spread far and wide with varying messages on social media that essentially make the same claim: that by simply calling formula makers, a case will be shipped to you, possibly for free. Of the formula makers Lead Stories has been able to reach, this does not appear to be the case.", The claim began spreading over Facebook on Sunday March 15, 2020, and was getting shared widely by Monday. The posts were picked up by parent groups and by well-meaning people who wanted to share the information, like this post (archived here). It opened:, Users on social media saw posts like this:, , It is not clear where the information originated. But a message on the parent resource hotline for Gerber (800-284-9488) says there is no such program in place:, We are aware of a rumor circulating on social media that states there are free cases of formula if you call and request them. While we are more than happy to suggest retail partners to you to help you locate our products, we do not have any sampling programs available at this time. - Gerber hotline message, Gerber is the maker of the Good Start products, which is billed as the "first and only powder infant formula line made with a unique blend of 2\-FL HMO (Human Milk Oligosaccharide) and probiotics that supports digestive health in tiny tummies.", Enfamil posted a tweet to make it clear the social media rumor was false:, We want to provide the Enfamil Community with as many answers as we can and clarify some misinformation during these uncertain times. Enfamil is fully committed to ensuring every baby gets all the Enfamil they need.We have been working with our employees, suppliers, and distributors to maintain availability and safe, high-quality production of our formulas in the coming weeks. Enfamil products can be located through our Enfamil Store Locator and purchased directly from our Enfamil Shop at our regular retail prices. Contrary to rumors in some online social networks, we are not distributing free cases of formula. We are instead focused on ensuring equitable availability for every baby., We want to provide the Enfamil Community with as many answers as we can and clarify some misinformation during these uncertain times. Enfamil is fully committed to ensuring every baby gets all the Enfamil they need., , , One Facebook group, called The Motherload, warned its users to stop sharing the message on social media:, , Many parents expressed disappointment on social media when they called., "Sadly this is a hoax," one mom wrote in a thread., Another simply said: "Fake.", Lead Stories will contininue to update this story as warranted. To date, there have been more than 3,400 cases of coronavirus reported in the United States with a total of 68 deaths, according to the Centers for Disease Control and Prevention., A statement issued by Enfamil on March 17, 2020, read:, As the world continues to watch the quickly evolving developments surrounding COVID-19, we know the health and safety of our families and loved ones is a shared priority. As such, we want to provide the Enfamil Community with as many answers as we can about the safety and availability of our products and reassure everyone that we are doing everything we can to produce and distribute quality products. We want all infants, newborns and toddlers to continue to thrive with excellent nutrition during these challenging times, and we are working to ensure families have the formulas they need., We know families count on us and our formulas. Enfamil is fully committed to ensuring every baby gets all the Enfamil they need. We have been working with our employees, suppliers, and distributors to maintain availability and safe, high-quality production of our formulas in the coming weeks. Enfamil products can be located through our Enfamil Store Locator and purchased directly from our Enfamil Shop at our regular retail prices. Contrary to rumors in some online social networks, we are not distributing free cases of formula. We are instead focused on ensuring equitable availability for every baby based on what we know and in anticipation of what might develop in the coming weeks., "Additionally, wed like to emphasize that our products are always made following strict quality control measures and under the most sterile and sanitary conditions possible. Offering all employees, suppliers, and distributors the information and resources they need to best protect themselves; we are confident that every product we make will continue to meet the highest efficacy, quality and safety standards you expect from Enfamil.", See who is sharing it (it might even be your friends...) and leave the link in the comments.:, Wayne Drash, a staff writer and fact-checker for Lead Stories, is a former senior producer and writer for CNN’s Health team, telling narratives about life and the unfolding drama of the world we live on. He specialized in covering complex major issues, such as health insurance, the opioid epidemic and Big Pharma., , Lead Stories is a fact checking website that is always looking for the latest false, deceptive or\n      inaccurate stories (or media) making the rounds on the internet.\n      \n      Spotted something? Let us know!., Lead Stories is a fact checking website that is always looking for the latest false, deceptive or\n        inaccurate stories (or media) making the rounds on the internet.\n        \n        Spotted something? Let us know!.</t>
  </si>
  <si>
    <t>The 15-second video appears to be security camera footage with a timestamp which shows\xa05:23am on\xa0March 20, 2020. It shows a man appearing to put his hands inside\xa0his shorts\xa0before pressing the buttons in the lift., Below is a screenshot of the misleading Facebook post:, "The video’s traditional Chinese-language caption translates to English as: “Kai Tak Garden, theres a man with sexually transmitted diseases exposing his genital organ and carrying bacteria”.", Kai Tak Garden is a residential housing complex located in the Hong Kong district of Kowloon., The video was shared as Hong Kong continued to battle the spread of the novel coronavirus, COVID-19, as reported here by AFP., The video has also been shared here, here and here on Facebook, alongside a similar claim., The claim is\xa0false., "A Google reverse image search using keyframes extracted from the misleading video and a subsequent keyword search found\xa0this March 21, 2020 news report published by Singapore-based newspaper The Thaiger. The reports headline reads:\xa0“Man arrested for deliberately trying to contaminate Bangkok lift – VIDEO”.", The report reads in part: “A 32-year-old Thai man in Bangkok has been arrested after being captured on CCTV camera deliberately contaminating an elevator with his saliva and sweat. Bangkok Mass Transit System (BTS) staff told reporters the incident was captured on CCTV at 5:23am Friday.”, The report was published with this YouTube video, which shows the misleading footage from the\xa0one-minute and 11-second mark to the\xa0one-minute and 26-second mark., , Below is a screenshot of the article published by\xa0The Thaiger:, The incident was also reported by Thai newspapers bangkokbiznews here and Kom Chad Luek here, as well as the US news website International Business Times here., , Copyright © AFP 2017-2020.  All rights reserved.  Users can access and consult this website and use the share features available for personal, private, and non-commercial purposes.  Any other use, in particular any reproduction, communication to the public or distribution of the content of this website, in whole or in part, for any other purpose and/or by any other means, without a specific licence agreement signed with AFP, is strictly prohibited.  The subject matter depicted or included via links within the Fact Checking content is provided to the extent necessary for correct understanding of the verification of the information concerned.  AFP has not obtained any rights from the authors or copyright owners of this third party content and shall incur no liability in this regard.  AFP and its logo are registered trademarks.</t>
  </si>
  <si>
    <t>La información que RTVE tiene publicada en su web de "el mapa del coronavirus en España" no contiene el mapa que se ve en los mensajes que se han viralizado ni ningún otro mapa similar o en formato imagen, sino que cuenta con un mapa interactivo que no incluye números encima de cada provincia hasta que se pincha en cada una de ellas y que tiene un diseño totalmente distinto., Además, la captura del mapa en la información de RTVE que está circulando tiene borrado el hipervínculo del último subtítulo. En la primera parte del subtítulo: "¿Qué se sabe del coronavirus?", se puede ver como la letra \Q\ no tiene el subrayado del hipervínculo. En la siguiente, "Mapa mundial", el subrayado va desapareciendo progresivamente. Y después, en "Última hora" ya no hay ningún hipervínculo., En realidad, como se puede ver en la información de RTVE, todas las partes de ese subtítulo tienen un hipervínculo que enlaza a otras noticias de la radiotelevisión pública. Incluidos tanto la \Q\ de "¿Qué se sabe del coronavirus?" como las frases "Mapa mundial" y "Última hora". En este caso: "Última hora coronavirus", "El supuesto mapa que RTVE habría insertado en una noticia tampoco es del tamaño medio del pene, sino que se trata de la tasa de paro por provincias en España. Es más, proviene de una información de El País de octubre de 2018 que se titulaba Seis comunidades ya tienen una tasa de paro por debajo del 10%.", El mapa completo incluye en su parte inferior la fuente de los datos, el Instituto Nacional de Estadística (INE), y que es de la autoría de El País, algo que en la imagen que se ha viralizado se ha recortado., Comparte si encuentras alguna de nuestras cartelas por la calle envíanos una foto a nuestras redes sociales etiquetándonos en Instagram, Facebook o Twitter. ¡Ayudanos a luchar contra los bulos de la pandemia!, , Te necesitamos para combatir los bulos y la mentira: sólo juntos podemos pararla. En Maldita.es queremos darte herramientas para protegerte contra la desinformación, pero sólo con tu apoyo será posible., Eres muy importante en esta batalla para que no nos la cuelen. Seguro que tienes conocimientos útiles para nuestra batalla contra los bulos. ¿Tienes conocimientos de idiomas? ¿Lo tuyo es la historia? ¿Sabes mucho sobre leyes? ¡Préstanos tu Superpoder y acabemos juntos con los bulos!, También puedes apoyarnos económicamente. Maldita.es una entidad sin ánimo de lucro y que sea sostenible e independiente, libre de publicidad y con profesionales bien remunerados dedicados a luchar, contigo, contra la desinformación depende de tu ayuda. Cada aportación cuenta, cualquier cantidad es importante., Hazte email\xa0protected y únete a esta lucha contra la mentira., SERVICIO DIRECTO DE WHATSAPP, Donde la Comunidad Maldita nos ayuda a desmentir bulos, Únete a nuestro canal y recibe los últimos desmentidos en tu móvil, , Creamos herramientas periodísticas para que no te la cuelen: Maldita Hemeroteca, Maldito Bulo, Maldita Ciencia, Maldito Dato y Maldita Tecnología., Puedes contactar con nosotros en nuestro  Twitter y  Facebook o mediante el email  email\xa0protected, maldita.es - Contenido bajo licencia\xa0Creative Commons BY-SA, Política de privacidad - Aviso legal.</t>
  </si>
  <si>
    <t>經查：, 一、中國武漢大學中南醫院確有一名肝膽胰外科醫師喬建國。, 二、中南醫院宣傳部回應，此傳言為喬建國私下的玩笑話，並不是對外公開的治療建議。, 三、專家表示，喝酒沒有增強免疫力的效果，不宜飲酒過量。, 因此，此傳言為「錯誤」訊息。, 背景, 通訊軟體流傳訊息指出：, 「轉《喬建國醫生建議大家在疫情防空期間都來喝二兩杯》\n\xa0 \xa0 \xa0 \xa0 喬建國是武漢大學中南醫院普外科醫生，他推薦用來治療新冠狀肺炎的方法：非常時期每天二兩白酒很可能有預防新冠狀肺炎的效果。因為我發現我們科受感染的近十名醫生中基本都是滴酒不沾或很少喝或以前喝近幾年很少喝的人，而喜歡喝酒的十幾個醫生沒有一個人感染。雖然例數有限，但舉一反三可能也有共性。羅輯上也說的通，酒精經口入可殺口腔咽部病毒，吸收入血可殺肺部病毒，喝二兩50度白酒血管內酒精含量約80毫克每百毫升血，應該對病毒有殺滅效果或酒精可以激活機體免疫力。請轉發給大家，說不定全民喝酒真可以早日結束這次疫情。也提醒大家，有酒精過敏，肝硬化，胃潰瘍的要慎喝。」, 此傳言有許多非台灣慣用詞語，如「例數」、「共性」。且有錯別字，「防空」應為「防控」；「羅輯」應為「邏輯」。, 圖1：網傳訊息擷圖, 查核, 爭議點一、傳言提及「武漢大學中南醫院普外科醫生喬建國」是否有發布此則建議？, 查核中心檢索中國武漢大學中南醫院官網，逐一查找中南醫院各外科，於肝膽胰外科中查找到一位「喬建國」醫師。, 查核中心致電中南醫院宣傳部，該部表示，此訊息為喬建國在自己朋友圈裡開玩笑傳的訊息，並非正式對外發布的建議治療方法，也非院方立場。, 圖2：中南醫院肝膽胰外科確有一位「喬建國」醫師。, 爭議點二、傳言提及「酒精經口入可殺口腔咽部病毒，吸收入血可殺肺部病毒」是否屬實？, 查核中心採訪亞東醫院感染科主任楊家瑞，他表示喝酒完全沒有任何用處。, 楊家瑞解釋，酒精的殺菌力跟濃度有關，與飲用的總量無關。酒精殺菌的原理為：將濃度75%酒精噴灑揮發，使酒精接觸到細菌或病毒的表面，進而破壞細菌或病毒。因此，若進入人體、被人體吸收，並沒有消毒作用。, 楊家瑞提醒，飲酒會造成人體心跳加快、神經興奮、血管擴張等問題，若長期引用有酒精中毒風險。, 查核中心採訪台灣感染症醫學會理事長、台大醫院小兒部主任黃立民。黃立民說，飲酒治療新冠肺炎完全沒有科學根據。且若要達到傳言中所述殺死肺部病毒的情況，血液中酒精濃度必須達到75%，然而在達到此濃度以前，人體恐怕已呈現昏迷狀態；若血液中酒精濃度高達75%，屆時人也已經死亡。, 爭議點三、傳言提及「酒精有殺滅效果、可以激活機體免疫力」是否屬實？, 楊家瑞說，酒精會使人體循環加速，但不會增強免疫力。, 黃立民表示，喝酒不會增強免疫力，反而可能會抑制人體免疫反應。, 結論, 一、中國武漢大學中南醫院確有一名肝膽胰外科醫師喬建國。, 二、中南醫院宣傳部回應，此傳言為喬建國私下的玩笑話，並不是對外公開的治療建議。, 三、專家表示，喝酒沒有增強免疫力的效果，不宜飲酒過量。, 因此，此傳言為「錯誤」訊息。, （註：首圖取自Unsplash.com；作者：Adam Jaime）, 台灣事實查核中心 -2020-, 聯絡我們</t>
  </si>
  <si>
    <t>經查：, 一、網傳影片拍攝地點在香港地鐵，並不在台灣。影片中的男子已於3月18日於Facebook發布道歉聲明。, 二、網傳的另一影片，事發地點在比利時布魯塞爾地鐵，並非台灣。, 因此，此影片搭配文字在台灣流傳，使人誤解為台灣發生之事件，為「部分錯誤」訊息。, 背景, 網傳一張影片，影片內容為一外國男子在地鐵上之摘下口罩沾口水至扶手。此影片搭配文字訊息宣稱：「大家趕快提醒身邊的朋友ˊ很多外國人開始在台灣做這件事ˊ想害台灣人也淪陷疫情ˊ所以他們現在都故意把口水吐在捷運手把上喔」, 【3月23日更新】查核中心又收到民眾申訴，網傳影片有搭配相同文字的另一版本。, 圖1：網傳訊息擷圖, 圖2：查核中心收到民眾申訴，網傳影片有另一版本, 查核, 爭議點一、網傳影片的發生地點是否為台北？, 查核中心檢視網傳影片，其門把上有繁體字「請小心月台空隙」，背景音為粵語版的車廂廣播，查核中心進一步檢視門上方的地鐵路線圖，經過比對，網傳影片中的路線圖為香港地鐵圖。, 查核中心比對車廂的紅色門把和銀色座位、門上的黃底黑字標語、門縫的黃黑警示條紋等，均符合香港地鐵車廂特徵。, 因此，此事件是發生在香港地鐵上，並非台灣。, 圖2：網傳影片與香港地鐵比對／查核中心製圖\n* 香港地鐵圖（上）來源：mailer_diablo，Flickr相簿／CC3.0\n* 香港地鐵圖（下）來源：Devan Hsu，wiki維基百科 ／CC2.0, 爭議點二、網傳影片事件背景為何？, 查核中心以「抹口水」、「地鐵」等關鍵字檢索香港媒體，查找到《立場新聞》3月19日報導〈將口水抹落港鐵扶手基金公司高層道歉稱拍片為惡搞\xa0 事後已消毒扶手〉；《南華早報》3月19日亦有一篇報導〈新冠病毒：香港對沖基金經理把舔過的手指抹在地鐵扶手\xa0 影片引發網民憤怒〉（Coronavirus: Hong Kong hedge fund manager who ‘wiped licked fingers on MTR handrail’ in viral video incurs internet’s wrath）。, 查核中心進一步檢索國外通訊社，路透社在3月19日亦有報導〈對沖基金經理為把口水抹在地鐵手把道歉〉〈Hedge fund manager apologizes for wiping saliva on Hong Kong metro rail〉。, 報導均提及，網傳影片中，一名外籍男子在港鐵車廂中，拉低口罩，將食指放近口邊，懷疑沾上口水再抹在扶手上。該名男子為對沖基金公司經理，他在3月18日於Facebook上表示道歉。, 查核中心進一步檢索此人的Facebook貼文，雖然他個人帳號關閉，卻仍能找到他的道歉聲明。, 圖3：影片當事人與Facebook上發表道歉聲明, 爭議點三、網傳另一版本的影片，事件發生地點是否為台北捷運？, 對此，查核中心已在第370號報告中查證，該影片紀錄的事件是3月10日發生在比利時布魯塞爾地鐵，並非台北捷運。, 結論, 一、網傳影片拍攝地點在香港地鐵，並不在台灣。影片中的男子已於3月18日於Facebook發布道歉聲明。, 二、網傳的另一影片，事發地點在比利時布魯塞爾地鐵，並非台灣。, 因此，此影片搭配文字在台灣流傳，使人誤解為台灣發生之事件，為「部分錯誤」訊息。, （註：首圖取自Unsplash.com；作者：Rich Smith）, 參考資料, 立場新聞〈將口水抹落港鐵扶手 基金公司高層道歉 稱拍片為惡搞 事後已消毒扶手〉South China Morning Post〈Coronavirus: Hong Kong hedge fund manager who ‘wiped licked fingers on MTR handrail’ in viral video incurs internet’s wrath〉Rueters〈Hedge fund manager apologizes for wiping saliva on Hong Kong metro rail〉\n查核報告〈【錯誤】網傳影片宣稱「看看美國人是這樣在武漢軍運會車上傳播新冠病毒的，事實勝於雄辯」？〉, 台灣事實查核中心 -2020-, 聯絡我們</t>
  </si>
  <si>
    <t xml:space="preserve">The Fact Behind Every News!, With the COVID-19 pandemic numbers growing exponentially and citizens around the world in lockdown, many are tuned in to any possible information that can be found online – especially in the hope that a cure is available. While many research labs and medical professionals are hard at work in search of this very cure, no treatment has been successful to date. While some professionals are in search of a preventive vaccine, others have attempted clinical trials administering medication such as antimalarial drugs, arthritis medication and others, nothing has proved to work or cure the virus. In fact, a Google search will inform people of this fact., The fact that a cure hasn’t been found doesn’t seem to have stopped fake news around the topic. A recent Lankan post on a public Facebook group named “වෙදකම වෙනුවෙන් බුකී හටන” (A Bookie for Medication) informed audiences that the Navy Hospital in Welisara had rejected Western medicine and was administering Ayurvedic treatments to patients successfully. The post seemed to be a screenshot taken from a Facebook Page named “ඩුබායි සිංහයා” (The Lion of Dubai). The shared screenshot and original post can be seen below:, The text in the post which was shared over 6000 times, says: The Sri Lanka Navy in Welisara have defeated Western medicine by utilizing traditional/ Ayurvedic medical practices which show excellent results in 4 days. All soldiers are well and there is no one in the ICU. Blessings of the Triple Gem. All hail our soldiers!, FACT CHECK, As we mentioned in the introduction itself, the WHO has not confirmed any cure for COVID-19 to date., We searched further to have a better understanding of how Ayurvedic practices are connected to the virus. It is in fact true that the government of Sri Lanka has urged Ayurvedic practitioners to seek a cure for the virus locally. A NEWSFIRST.LK article published on 7th April in fact confirms this. The article titled “Ayurvedic Medical Practitioners Requested to Find Alternative Indigenous Medicine against COVID-19” goes on to tell us that a representative consortium had gathered to discuss this further., A more recent article about a potential Ayurvedic cure developed in Kerala seems to have been approved for a clinical trial just days ago. Indian medical website medicaldialogues.in published an article on 4th May titled “Clinical Trial of Ayurvedic Medicine Zingivir-H Tablet Starts on COVID-19 Patients”. As the title suggests, this is merely a clinical trial and not a confirmed cure. Several other clinical trials are underway across the planet as the search for a cure continues to gather momentum., In order to ascertain the facts mentioned in the viral post specifically related to the Sri Lanka Navy, we spoke with the official SL Navy spokesman Lt. Commander Isuru Suriyabandara who refuted the claim immediately, telling a Fact Crescendo representative that none of the information in the viral post was true. In fact, the Naval hospital has not employed any alternative medicinal practices to date., Additionally, Namal Lasantha Ulluvisheva, a Sri Lanka Navy physician made a statement on his Facebook profile confirming this information on 3rd May 2020. The post can be seen below:, Furthermore, we contacted the Health Promotions Bureau and Department of Ayurveda attached to the Ministry of Health and both of them refuted the claim as well., CONCLUSION, Our investigation confirms that no cure has been found in any form of medical practice for COVID-19 and the official statement from the Sri Lanka Navy. Hence, we declare the viral post to be misleading and false., Title:No. Sri Lanka Navy Did Not Use Alternative Medicine To Cure COVID-19, Result: False, Your email address will not be published. Required fields are marked *, Comment, Name *, Email *, Website, Save my name, email, and website in this browser for the next time I comment., </t>
  </si>
  <si>
    <t>In the initial days of the lockdown, there was a sharp spike in the sale of sanitizers in the market as panic-buying resulted in a shortage of sanitizers and masks. To combat the huge demand-supply gap, the prices of sanitizers increased manifold, until the government stepped in and capped the prices of these essential commodities., Sanitizing and disinfecting the surface to kill the coronavirus is one of the best preventive measures, according to health experts. In this context, DigitEye India received the following video on WhatsApp for fact check as it was going viral on social media platforms., , Fact Check:, The video is from Naya Raipur, Chhattisgarh where a car is seen burning up in flames in front of the state government administrative building called Indravati Bhavan. The incident took place on May 20, 2020., We went through Chattisgarh-based publications to figure out the actual cause of the fire. While the cause is still unknown, some tweets have mentioned that the fire erupted after the owner of the car sanitized it by spraying sanitizer which caused the car that was standing in the scorching sun to erupt in flames., Some news publications have carried the story with the same explanation here and here., Sanitizers Behind Cars Catching Fire?, Sanitizers are either alcohol-based or non-alcohol based. Alcohol-based hand sanitizers are preferred because alcohol acts as a disinfecting agent killing the microorganisms. A basic hand sanitizer, thus, contains 60%-95% alcohol component making them come under inflammable substances, as per the basic standards followed while manufacturing them., In fact, many such claims have been made in various parts of the world that sanitizers in cars cause fire. It became obvious when Western Lake Fire District wrote a now-deleted Facebook post on the same as below:, , According to some fact checks listed in Poynter, the image of the burnt car door wasn’t from a hand sanitizer fire in a Wisconsin vehicle but based on a Thai newspaper report about two Saudis who set their door afire with an aerosol can and a lighter., A study by\xa0Arizona State University, however, clarified that cars parked in triple-digit summer heat found temperatures topped out around 160 F (71.11 C) but found that a car would need to reach an internal temperature above 300 degrees Celsius (572 degrees Fahrenheit) to cause hand sanitizer to combust. Most vehicles can only reach 160 degrees, which is\xa0 hot enough to injure or kill people and animals but unlikely to ignite such huge fire in a car, it said., The plastic bottle of sanitizer absorbs the heat which can lead to the alcohol component losing its efficacy. While they can cause fire, the intensity will be smaller than the one seen in the video. Unless accompanied by a spark or very high temperature flame, they cannot on their own lead to such fire seen in the video, said the study., Conclusion:\xa0Our rating ? — Exaggeration., , July 4, 2020, July 3, 2020, June 26, 2020, June 25, 2020, June 24, 2020, June 24, 2020, Your email address will not be published. Required fields are marked *, Comment, Name *, Email *, Website, , , , This site uses Akismet to reduce spam. Learn how your comment data is processed., If you see a message or claim on social media platform that looks suspicious, please share it with us at admin@digiteye.in or send us a message on the WhatsApp number 9632830256., Digiteye India (https://digiteye.in) is a Verified Signatory of the International Fact Checking Network (IFCN) Code of Principles. If you believe the signatory is violating the IFCN Code, you may inform the IFCN HERE., For quick updates on fact checks, join our dedicated WhatsApp group : Digiteye India – 9632830256., If you have a story or message on social media platform that looks suspicious, please share it with us at admin@digiteye.in or send us a message on the WhatsApp number 9632830256.</t>
  </si>
  <si>
    <t>La Silla Vacía usa Cookies para mejorar la experiencia de nuestros usuarios. Al continuar navegando acepta nuestra política., Publicidad, ¿Ya tiene cuenta?, Detector de mentiras\n\nDetector en Facebook\n\nCoronavirus, Por\n\nLaura Sofía Matiz \n ·\n12 de Junio de 2020, 1416, 0, , Desde hace unos días está circulando en Facebook una publicación del portal Cisne Blanco titulada: “Médicos italianos desobedecen la orden de no realizar autopsias y descubren que el protocolo de la OMS empeoraba gravemente a los enfermos”., Como cuatro usuarios de Facebook calificaron el artículo como falso, le pasamos el Detector de Mentiras y encontramos que la publicación en efecto es falsa., Cisne Blanco dice que médicos italianos descubrieron que lo que la Organización Mundial de la Salud (OMS) ha dicho es falso y que el Covid-19 produciría en realidad una trombosis. Y que con ello Italia cambió todos los protocolos para enfrentar la enfermedad., Eso es falso., Al parecer la publicación puede estar haciendo referencia a 50 autopsias que se llevaron a cabo en Italia, que descubrieron que el Covid-19 no solo produce neumonía sino que también hay otros síntomas posibles de la enfermedad., Como contamos en otros detectores, los médicos italianos encontraron que el cuerpo puede reaccionar produciendo múltiples coágulos, lo que puede causar múltiples trombosis (síndrome inmunológico-trombótico), además de poder producir neumonía, como ya se sabía., Es decir, no solo produce trombos como dice el portal., Por eso, ya está claro que el virus se puede manifestar de manera distinta en cada paciente: en unos predomina la neumonía, en otros el edema pulmonar (inflación de los alvéolos) y en otros el síndrome inmunológico-trombótico., También se pueden presentar en paralelo, y uno no quita al otro., Tampoco es cierto que ese país cambió los protocolos manejados para la enfermedad, como dice la publicación.\xa0El\xa0decreto del Consejo de Ministros de Italia lo que dice es que deben actuar según las indicaciones de la OMS., “El personal de salud sigue las medidas apropiadas para la prevención de la propagación de infecciones respiratorias proporcionadas por la legislación vigente y por el Ministerio de Salud sobre la base de las indicaciones de la Organización Mundial de la Salud”, dice el documento oficial., La OMS tampoco ha prohibido las autopsias., El 24 de marzo, la organización publicó un documento sobre orientación en “la prevención y control de infecciones para la gestión segura de cadáveres en el contexto de la Covid-19”., En el documento, la OMS detalla las medidas que los gestores de funerarias y centros de atención de salud deben aplicar para hacer autopsias seguras a pacientes que murieron y que dieron positivo para el nuevo coronavirus., Con eso el argumento de que la organización prohíbe las autopsias se cae, pues la OMS incluso divulga medidas para que esos procedimientos sea realicen de manera segura., Por todo lo anterior, calificamos la publicación del blog como falsa., , ¿Tiene más información sobre lo que publicamos o nueva información que deba salir en este espacio?, Publicidad, 03 de Julio, Detector de mentiras\n\nDetector en Facebook\n\nCoronavirus, 92, 0, 03 de Julio, Detector de mentiras\n\nDetector en Facebook, 94, 0, 03 de Julio, Detector de mentiras\n\nDetector en Facebook, 108, 0, Copyright 2020 La Silla Vacía. Todos los derechos reservados</t>
  </si>
  <si>
    <t>On Thursday, 19 March, Union Minister of State for Health and Family Welfare Ashwini Kumar Choubey claimed that staying in the sunlight for 15 minutes will increase Vitamin D, enhancing immunity and destroying the virus - “any virus,” he added., He advocated staying outdoors from 11 am to 2 pm, when the sun was shining brightly., FIT spoke with Dr Sumit Ray, Critical Care Specialist at Artemis Hospitals who explained that the truth of this claim may be more complex than a simple true or false disclaimer., “There have been quite a few studies. In fact, there is a meta-analysis of studies in the British Medical Journal, a fairly good one saying that if your vitamin D levels are low and you have been given vitamin D supplementation, then your chances of acute respiratory infections - which include viral infections - can reduce.”, Dr Ray added that Choubey’s remarks seemed to be more about vitamin D rather than the heat. However he did say that the timing was off., “The better time to stay outdoors to absorb the sunlight is early in the morning or late in the evening when the sun is not so harsh. And you have to expose yourself more - the legs and the arms and the shoulders - to really get the effect. Going out from 11 am to 2 pm will mean very harsh sun,” he says., He adds that it has to be at least a half an hour to one-hour exposure to be useful, not just 15 minutes., “But enhancing your vitamin D levels is not the worst idea,” says Dr Ray., Of course, it is important to still practice social distancing, and follow proper hand hygiene and regularly clean your surroundings. Besides, if you become infected with the novel coronavirus or feel symptomatic, it is best to consult a doctor right away., In an earlier interview with FIT, Professor Ramanan Laxminarayan, Director of Centre for Disease Dynamics, Economics and Policy ( CDDEP) said that, “We do not know how heat will affect this coronavirus as of yet. Usually, respiratory pathogens disappear in the summer and in the heat, but we have seen many cases in tropical countries too.”, Dr Ray says that COVID-19’s relationship with heat is complex too. “See, increased heat and humidity both work against the virus, but they do not knock it out completely.”, What they can do - and this is a positive possibility for India - is reduce the number of people who get infected and help curb community transmission. “If the heat and humidity reduce the numbers that itself will benefit India tremendously. A few experts (from NIV and ICMR) tend to believe this will, but we cannot be sure or exactly predict this.”, Another interesting aspect about the global spread of this virus is that most of it is around 30-50 degree latitude - the temperate region. This includes Europe, USA, Wuhan, India, Northern Iran and excludes places like Sweden, or Africa which fall either too low or too high and have temperatures outside the range too., "“We are all hoping it doesnt hit us too hard! Yes, India has low numbers perhaps because our testing is low, but it is also because of our weather,” says Dr Ray.", “Wuhan is exactly 30 degrees, places more south than that have much lesser cases.”, Now, India does have its fair share of problems: low testing, poor hygiene and sanitation, overburdened public health systems, and a difficulty in managing the large population to enact social distancing., But the positives for India, explains Dr Ray, is the weather and age., “This represents a positive possibility. Another positive is the age. Only 6 per cent of our population is above 65, while in Italy it is 24 per cent.” People over 65 are most at risk of death and serious illness from COVID-19., Yes, younger patients may spread this disease more, warns Dr Ray, but the mortality will be much less. “We are looking at reducing the surge. If this happens, it gives us time to think of solutions. Also, if we have a lot of people infected without a big surge in deaths, we are also looking at herd immunity and buying time for vaccines,” and essentially flattening the curve., “H1N1 also came in waves like this. Yes, the mortality was significantly lower, but it was of great help when summer came to deal with it - the numbers reduced, we got time and prepared for next season.”, "Dr Ray adds that “If this doesnt happen, it will overwhelm our public healthcare systems and the economy.”", "(Not convinced of a post or information you came across on social media and want it verified? Forward it to +919643651818 on WhatsApp or e-mail at WebQoof@TheQuint.com and well fact-check ✔ it for you.)", "(Make sure you dont miss fresh news updates from us. Click here to stay updated)", Stay tuned with our weekly recap of what’s hot &amp; cool by The Quint.</t>
  </si>
  <si>
    <t>AUTHOR, VERA Files, DATE, June 02, 2020, SHARE, A Youtube video widely shared among public Facebook (FB) groups, has been misleading netizens with the claim that Sen. Grace Poe heavily criticized Pres. Rodrigo Duterte and his administration for their “inefficient COVID-19 response” compared to that of the private sector., That was not what Poe said. While the senator did praise the private sector for “acting immediately” in response to the crisis, she did not discredit the government’s efforts. Neither did she condemn the Duterte administration “for being unprepared” in dealing with the COVID-19 pandemic. She made no mention of the president in her statement at all., , "The senator gave credit to the private sectors initiative during a May 29 online forum on public-private partnership, where Poe gave a speech as chair of the Senate Committee on Public Services.", She admitted that “the private sector moves quickly compared to the government,” saying this “as part of the government” herself. If not for the support from private companies, she added, “the government could definitely not have done it or achieved what it has.”, The misleading video was published on May 31, two days after the online forum, by Youtube channel DDS TRENDING NEWS. It featured a slideshow of Poe’s and President Rodrigo Duterte’s photos while a voice-over in Filipino interpreted parts of an article which appeared to be a copy of a May 29 Inquirer.net report., Social media monitoring tool CrowdTangle found 22 FB posts carrying a link to the misleading video, all of which were published June 1 in public groups., Of the 22 posts, 21 were made by two individuals only. The first one shared the video’s link to eight groups in less than 10 minutes. The second one posted the Youtube video on five other groups within 15 minutes. The first netizen’s posts were then reshared to eight more groups by different FB users., The posts already garnered over 17,700 interactions from social media users. Top traffic generators for DDS TRENDING NEWS’ video are FB groups Raffy Tulfo In Action Supporters\u200e, to Solid Duterte Supporters Worldwide, and to PRESIDENT RODRIGO DUTERTE INTERNATIONAL MOVEMENT., DDS TRENDING NEWS was created just last March 22., "(Editors Note: VERA Files has partnered with Facebook to fight the spread of disinformation. Find out more about this partnership and our methodology.)", TAGS, FOR FURTHER READING, Fact-Check, May 13, 2020, 4:02 AM, "The viral videos took out a crucial clause in Poes statement.", VERA Files, Fact-Check, COVID-19 Watch, Jun 13, 2020, 2:01 AM, There are no official records or media stories on Robredo saying such a thing., VERA Files, Fact-Check, Dec 2, 2019, 1:35 AM, The girl in the video ran away from home and was not abducted., VERA Files, Founded in March 2008, VERA Files is published by veteran Filipino journalists taking a deeper look into current Philippine issues. Vera is Latin for “true.”, Email us at newsroom@verafiles.org, MEMBER, , Copyright © 2020 Vera Files. All Rights Reserved.</t>
  </si>
  <si>
    <t>Ms Afzaal’s tweet appears to be based on an interview that she had with General Aamer Ikram, the executive director of the National Health Institute in Pakistan, who stated that Pakistan would receive the vaccine from China ‘pretty soon’., In the interview with Ms. Afzaal, General Akram revealed that the said vaccine is not ready for commercialization, adding that it should be available for use in three months’ time if clinical trials are successful., Speaking in Urdu, Ms Afzaal states that China has taken the lead in developing a vaccine, and would include Pakistan. She asks General Akram how long the trial would take, and when a vaccine would be ready, to which he responds by saying that a vaccine would be available in three months. The video was translated by Uzair Rizvi of AFP India/South Asia-Pacific, Ms Afzaal also shared a letter signed by Li Can, the General Manager at Sinopharm International Corporation, a state-owned Chinese company that researches, manufactures and distributes medicines and other healthcare products. The letter states that Sinopharm would conduct collaborative trials of an inactivated COVID-19 vaccine in Pakistan., The letter further states that Sinopharm’s inactivated vaccine is still at the clinical trial stages, and has not been approved for public use. It is not ready for launch as Ms Afzaar claims., An inactivated vaccine consists of dead disease-causing pathogens or fragments of pathogens that have been grown in a lab culture, and that do not have the capacity to produce the disease in question. In contrast, live vaccines use living pathogens, but are almost always weakened to reduce their disease-causing ability., Inactivated vaccines may not provide the same level of protection as live vaccines, and they often require multiple booster doses to provide long-term immunity., The COVID-19 outbreak, which was first reported in the Chinese city of Wuhan in December 2019, has spread across the world with over 3.1 million confirmed cases and at least 217,000 fatalities from the disease as of April 28., PesaCheck has looked into the claim that China has developed a COVID-19 vaccine and finds it to be misleading. A letter from Sinopharm International Corporation indicates that the organization is working on an inactivated COVID-19 vaccine and plans to begin clinical trials., This post is part of an ongoing series of PesaCheck fact-checks examining content marked as potential misinformation on Facebook and other social media platforms., By partnering with Facebook and similar social media platforms, third-party fact-checking organisations like PesaCheck are helping to sort fact from fiction. We do this by giving the public deeper insight and context to posts they see in their social media feeds., Have you spotted what you think is fake news or false information on Facebook? Here’s how you can report. And, here’s more information on PesaCheck’s methodology for fact-checking questionable content., This fact-check was written by PesaCheck Fact-Checker James Okong’o and edited by PesaCheck News Editor Enock Nyariki., The article was approved for publication by PesaCheck Managing Editor Eric Mugendi., PesaCheck is East Africa’s first public finance fact-checking initiative. It was co-founded by Catherine Gicheru and Justin Arenstein, and is being incubated by the continent’s largest civic technology and data journalism accelerator: Code for Africa. It seeks to help the public separate fact from fiction in public pronouncements about the numbers that shape our world, with a special emphasis on pronouncements about public finances that shape government’s delivery of Sustainable Development Goals (SDG) public services, such as healthcare, rural development and access to water/sanitation. PesaCheck also tests the accuracy of media reportage. To find out more about the project, visit pesacheck.org., PesaCheck is a joint initiative of Code for Africa, through its innovateAFRICA fund, with additional funding support from the International Budget Partnership (Kenya) and Twaweza, in partnership with a coalition of local media organisations, and the International Center for Journalists (ICFJ)., The anchor says: “I would want you tell this again, how the people are terrified due to COVID-19 pandemic and people are putting efforts to get rid of this virus and there be vaccine that should be made. Now, China has taken a lead in this and will include Pakistan along with them. Can you inform viewers about this good news, how much time it would take for the trials and when will the vaccine ready in the market.”, Guest- “Within three months, I hope people expect to hear some good news, if all goes well. There are issues regarding safety as well, we have to assess these issues in the trials and God willing if all goes well we’ll be over with all these process.”, Written by, Written by</t>
  </si>
  <si>
    <t>క్లెయిమ్: గాంధీ హాస్పిటల్ లో వందకు పైగా కొరోనా వైరస్ కేసులు నమోదయ్యాయి, నలుగురు మృతి చెందారు., ఫాక్ట్ (నిజం): ఇప్పటివరకు భారతదేశంలో ఎక్కడా కూడా ఒక్క కొరోనా వైరస్ కేసు నమోదు కాలేదు. కేవలం అనుమానంతో ముందు జాగ్రత్త చర్యగా కొందరిని హాస్పిటల్ లో అడ్మిట్ చేసారు. కావున పోస్ట్ లో చెప్పింది తప్పు., హైదరాబాద్ లో కొరోనా వైరస్ కేసుల గురించి ఫీవర్ హాస్పిటల్ సూపరింటెండెంట్ డాక్టర్ శంకర్ మీడియాతో మాట్లాడుతూ – ‘కొరోనా వైరస్ ఉండొచ్చనే అనుమానంతో ఇంతకు ముందు ఐదుగురు, ఈ రోజు ముగ్గురు ఫీవర్ హాస్పిటల్ లో జాయిన్ అయ్యారు. ముందు ఐదుగురులో కొరోనా వైరస్ ఉన్నట్టు ఎవరికీ కూడా నిర్ధారించబడలేదు. ఈరోజు జాయిన్ అయిన వారు చైనా నుండి వచ్చినందున, వారికి ఏమైనా వ్యాధి లక్షణాలు ఉంటే, వారి సాంపిల్స్ కూడా టెస్టుకు పంపిస్తాము’ అని అన్నారు. పూర్తి ఇంటర్వ్యూ ని ఇక్కడ చూడవొచ్చు. ముందు జాగ్రత్తగా గాంధీ హాస్పిటల్ లో కూడా ఐసోలేషన్ వార్డ్ ని తాయారు చేసి ఉంచారు. అంతేకానీ, పోస్ట్ లో చెప్పినట్టు వందకు పైగా గాంధీ హాస్పిటల్ లో కొరోనా వైరస్ కేసులు నమోదు కాలేదు. నలుగురు మృతి చెందరనేది కూడా తప్పు., కేంద్ర ఆరోగ్య శాఖ మంత్రి మాట్లాడుతూ కూడా ఇంతవరకు భారతదేశంలో ఒక్క కొరోనా వైరస్ కేసు కూడా నమోదు అవ్వలేదని తెలిపారు. కేవలం ముందు జాగ్రత్తగా అనుమానం ఉన్నవారిని హాస్పిటల్ లో జాయిన్ చేసామని చెప్పారు. 27 జనవరి 2020 వరకు టెస్ట్ చేసిన సాంపిల్స్ అన్నీ నెగటివ్ (వ్యాధి లేదు) వచ్చినట్టు కేంద్ర ఆరోగ్య శాఖ వారు ట్వీట్ చేసారు., Novel #coronavirus update:As on 27th Jan, 20 samples have been referred to @icmr_niv , Pune for testing.They have all been tested NEGATIVE for #nCoV.@PMOIndia @drharshvardhan @AshwiniKChoubey @ICMRDELHI @PIB_India @DDNewslive @airnewsalerts @ANI @WHOWPRO, చివరగా, ఇండియాలో ఇప్పటివరకు ఒక్క కొరోనా వైరస్ కేసు కూడా నమోదు కాలేదు. ‘గాంధీ హాస్పిటల్ లో నలుగురు మృతి’ అనేది ఫేక్ మెసేజ్, ఏది ఫేక్, ఏది నిజం సిరీస్ లో మా వీడియోస్ మీరు చూసారా?, Comments are closed., FACTLY is one of the well known Data Journalism/Public Information portals in India. Each news story on FACTLY is backed by factual evidence/data from official sources that is either available in the public domain or that is collated/gathered/collected using tools such as the Right to Information (RTI).</t>
  </si>
  <si>
    <t>, Verdict: False, The video was taken in August 2018 and is unrelated to Johnson’s recovery from COVID-19., Fact Check:, Johnson announced on Twitter March 27 that he had tested positive for COVID-19, the respiratory disease caused by the new coronavirus. He spent a week in the hospital, including three nights in intensive care, before being discharged on April 12, according to The Guardian., The post falsely alleges that the video shows Johnson offering journalists tea after recovering from the disease, with the caption saying, “Some reporters visited the British Prime Minister, Boris Johnson who had recovered from his illness … The living room was too small so he had to hold the tea tray and entertain the reporters outdoors.”, The video, taken by The Daily Telegraph, actually comes from August 2018, long before the new coronavirus first emerged in China late last year. It shows Johnson, wearing a blue sweater and holding a tray, as he offers tea to reporters waiting outside his home and refuses to answer questions about an op-ed he wrote that month, according to the caption., Johnson argued in that August 2018 column that burqas should not be banned but said it was “absolutely ridiculous” Muslim women chose to “go around looking like letter boxes” and “bank robbers.” He was widely criticized for the remarks. (RELATED: Did Doctors Describe Boris Johnson’s Coronavirus Symptoms Aa ‘Contrived’?), The U.K. is among the 187 countries and regions battling the ongoing coronavirus pandemic, with more than 202,300 confirmed cases and some 30,100 deaths as of press time, according to the Johns Hopkins University Coronavirus Resource Center.</t>
  </si>
  <si>
    <t>, “The health director of Los Angeles is the most unhealthy looking person I have ever seen,” reads the caption., Verdict: False, The image has been digitally manipulated to make Ferrer look ill., Fact Check:, Ferrer has given daily press briefings as Los Angeles County continues to navigate the coronavirus pandemic. As of 8 p.m. on May 19, the county has documented more than 39,500 coronavirus cases, according to the Los Angeles County Public Health Department website., Multiple Facebook users recently shared a photo of Ferrer looking unwell at one such press conference. Twitter users, including conservative political commentator Dinesh D’Souza, also circulated the photo., The image, however, has been digitally altered. Dark circles have been added to her eyes, and her skin has been made pale. (RELATED: Do Only Viruses Made In Laboratories Require Vaccines?), Through a reverse image search, the Daily Caller found a similar but unedited photo in a Deadline article about a press conference she gave on May 13. In footage from that press conference, Ferrer appears to be in good health and wearing the same clothes as those in the doctored image., D’Souza later said he got “carried away with this one” after another Twitter user pointed out that he tweeted the manipulated image., Ferrer apologized at the May 13 press conference for creating confusion about stay-at-home order restrictions in previous remarks, saying, “I had no intention of messaging that we weren’t changing our order to reflect our recovery journey.”</t>
  </si>
  <si>
    <t>E-Mail Adresse, , von                                            Lea Weinmann, Ein Finanzwissenschaftler behauptet in einem viralen Youtube-Interview, der „Lockdown“ der Regierung sei unnötig und unwirksam gewesen. Er führt das auf die Reproduktionszahl des Virus zurück. Allein anhand des R-Wertes könne man jedoch keine Prognosen treffen, sagt das Robert-Koch-Institut., Der Finanzwissenschaftler Stefan Homburg behauptet in einem Video-Interview auf Youtube, dass die Maßnahmen der Bundesregierung zur Eindämmung der Corona-Pandemie nicht nötig und nicht wirksam gewesen sei. Das Interview wurde am 17. April auf dem Youtube-Kanal Punkt.Preradovic der ehemaligen RTL-Moderatorin Milena Preradovic veröffentlicht und bisher mehr als eine Million Mal aufgerufen (Stand: 21. April)., Stefan Homburg arbeitet als Finanzwissenschaftler an der Leibniz Universität in Hannover und ist dort Direktor am Institut für Öffentliche Finanzen. Auf Anfrage teilt uns die Pressestelle der Universität mit: „Die Meinungsäußerung von Herrn Homburg wurde nicht im Namen der Leibniz Universität Hannover abgegeben.“, E-Mail-Adresse, , , Stefan Homburg behauptet im Interview mit Preradovic, der „Lockdown“ der Bundesregierung sei unnötig und unwirksam gewesen, weil die Reproduktionsrate R des Coronavirus schon zuvor unter 1 gesunken sei und dann nicht weiter abflachte (ab Minute 2:20)., Das ist aus mehreren Gründen irreführend., Die Reproduktionszahl R, auf der Homburg seine Argumentation aufbaut, gibt an, wie viele Menschen eine infizierte Person mit Covid-19 durchschnittlich ansteckt (PDF, Seite 13). Das Robert-Koch-Institut hat am 15. April eine Schätzung der aktuellen Pandemie-Entwicklung, veröffentlicht (Epidemiologisches Bulletin 17/2020). Diese zeigt, dass der Wert Anfang März auf über 3 anstieg und dann abflachte. Um den 20. März sank R tatsächlich unter 1 und pendelte sich dort seitdem mit leichten Schwankungen ein (Seite 14, Abbildung 4)., In seinem täglichen Lagebericht vom 21. April schätzte das RKI die Reproduktionszahl R auf 0,9. Das heißt, dass nach aktuellen Schätzungen fast jeder Infizierte eine weitere Person ansteckt., Mit diesem Teil der Behauptung hat Homburg – zumindest mit Blick auf die Ergebnisse dieser Auswertung des RKI – Recht., Was er in dem Video aber nicht erwähnt, ist die Tatsache, dass die Behörden schon vor dem 23. März – der für ihn als Stichtag des „Lockdowns“ gilt – Maßnahmen ergriffen haben, um die Ausbreitung des Coronavirus zu beschränken. Diese sind auch in dem RKI-Papier vom 15. April vermerkt (Tabelle 1, Seite 15)., Bereits am 8. März empfahl Gesundheitsminister Jens Spahn (CDU), Veranstaltungen mit mehr als 1.000 Teilnehmern abzusagen. In den Tagen darauf kamen Bundesländer wie Bayern und Baden-Württemberg dieser Empfehlung nach. Am 16. März veröffentlichten Bund und Länder gemeinsame Leitlinien: Bars, Kultur- und andere Freizeiteinrichtungen sowie den Sportbetrieb sollten schließen und Zusammenkünfte, zum Beispiel in Kirchen und Moscheen, verboten werden., Zu diesem Zeitpunkt lag R nach der Schätzung der RKI-Studie etwas unter 2 (Seite 14, Abbildung 4). Eine Woche später (22. März) wurde schließlich das bundesweite umfangreiche Kontaktverbot beschlossen., Dass der R-Wert schon vorher absank, führt das RKI darauf zurück, dass bereits vor dem 23. März das öffentliche Leben zurückgefahren wurde, erklärt das Institut auf eine Anfrage von CORRECTIV per E-Mail: „Das Kontaktverbot hilft, den Wert auf unter 1 zu halten, also auf diesem Niveau zu stabilisieren“, schreibt uns eine Sprecherin., Wie sich die Reproduktionsrate entwickelt hätte, wenn gar keine Maßnahmen ergriffen worden wären, lässt sich nicht vollständig beurteilen., Orientierung bietet aber die Basisreproduktionszahl R0. Diese zeigt, wie viele Menschen man durchschnittlich anstecken würde, wenn keine Maßnahmen zur Eindämmung ergriffen werden würden. Diese Zahl lässt Homburg in dem Videointerview außen vor., „Das Virus trifft ja auf eine Bevölkerung, die keinerlei Immunschutz gegen SARS-CoV-2 aufweist“, schreibt uns die Sprecherin des RKI. Verschiedene Studien verorten R0 laut RKI beim neuartigen Coronavirus zwischen 2,4 und 3,3. Könnte sich das Virus also ungehemmt verbreiten, würde eine infizierte Person durchschnittlich zwischen zwei und drei weitere Menschen infizieren., Die Epidemie würde damit erst dann zum Erliegen kommen, wenn bis zu 70 Prozent der Bevölkerung eine Infektion durchgemacht hätten und immun seien, erklärt die Sprecherin des RKI per E-Mail weiter. Das könnte das Gesundheitssystem jedoch „weit über seine Belastungsgrenze bringen“., Der Vizepräsident des RKI, Lars Schaade, sagte in einer Pressekonferenz am 21. April: Menschliches Verhalten, also das Befolgen von Abstand- und Hygieneregeln, sei „in der Lage, und das haben wir in den letzten Wochen ja gesehen, die Übertragung deutlich zu reduzieren“ (ab Minute 20:25)., Das bedeute auf der anderen Seite aber auch, dass ohne diese Maßnahmen „das Virus auch wieder auf seine eigentliche Reproduktionszahl, die Basisreproduktionszahl (…) zurückfallen“ könne (ab Minute 20:55). Deshalb solle man nicht „so tun, als ob das Problem überwunden wäre“., Schaade bekräftigte zudem, dass es bei einer „vorschnellen Rücknahme sämtlicher kontaktreduzierenden Maßnahmen oder eines Großteils“ die Gefahr einer zweiten Infektionswelle gebe (ab Minute 20:05)., Stefan Homburg stützt seine Argumentation hauptsächlich auf den Schätzwert R. Die Aussagekraft der Reproduktionszahl sei jedoch begrenzt, schreibt die RKI-Sprecherin: „Die Reproduktionszahl kann nicht allein als Maß für Wirksamkeit oder Notwendigkeit von Maßnahmen herangezogen werden.“, Wichtig seien außerdem unter anderem die Schwere der Erkrankungen sowie die absolute Zahl der täglichen Neuinfektionen. Die müsste klein genug sein, um Infektionsketten nachvollziehen zu können und die Kapazitäten von Intensivbetten nicht zu überlasten. „Ein R um 1 kann bei hohen Fallzahlen bereits zu erheblichen Belastungen des Gesundheitswesens führen.“, Hinzu kommt, dass die Reproduktionszahl auf statistischen Schätzungen beruht. R lasse sich nicht einfach aus den Meldedaten ablesen, erklärt das RKI, sondern werde mit dem sogenannten Nowcasting ermittelt (PDF, Seite 6 und 7): „Damit berechnen die Fachkollegen, wie viele Menschen bereits erkrankt sind, aber erst innerhalb der nächsten Tage und Wochen getestet, diagnostiziert und gemeldet werden“, erklärt die Sprecherin des Instituts. „Die Basis dafür sind die Meldezahlen, aber der Diagnose- und Meldeverzug wird praktisch herausgerechnet.“, Dass die Reproduktionszahl nach bisherigen Schätzungen seit dem 23. März nicht weiter unter 1 gesunken ist, heißt außerdem nicht zwingend, dass die einschränkenden Maßnahmen unwirksam sind., Die Autoren liefern dafür in dem Papier vom 15. April eine mögliche Erklärung: Das Virus habe sich nach dem 18. März stärker auch unter älteren Menschen, in Krankenhäusern und Pflegeheimen ausgebreitet (PDF, Seite 14). Auch RKI-Vizepräsident Schaade sagte am 21. April, es werde weiterhin von Ausbrüchen in Krankenhäusern, Pflege- und Altersheimen berichtet (Minute 05:00)., Zudem seien die Testkapazitäten in Deutschland deutlich erhöht worden, dadurch würden mehr Infektionen sichtbar (PDF, Seite 15). Dieser strukturelle Effekt könne dazu führen, „dass der aktuelle R-Wert das reale Geschehen etwas überschätzt“, schreiben die Autoren weiter., Wissenschaftler der Helmholtz-Initiative „Systemische Epidemiologische Analyse der Covid-19-Epidemie“ bewerteten in einer Stellungnahme am 13. April die Tatsache, dass der Wert von R bei 1 liegt, als „großen Erfolg der Kontaktbeschränkungen“. Denn zu Beginn der Pandemie habe der Wert zwischen 3 und 5 gelegen., Unterstützen Sie unabhängigen Journalismus!\nUnser Ziel ist eine aufgeklärte Gesellschaft. Denn nur gut informierte Bürgerinnen und Bürger können auf demokratischem Weg Probleme lösen und Verbesserungen herbeiführen. Jetzt spenden!, An einer weiteren Stelle im Videointerview behauptet Homburg, das RKI habe am 20. März gesagt, in Deutschland werde es „günstigenfalls“ 300.000 Tote geben, „vielleicht auch 1,5 Millionen Tote“ (Minute 05:00 und 05:40). Damit habe das RKI „Angst geschürt“. In dem Video wird daraufhin eine Quelle zu einem RKI-Dokument vom 20. März eingefügt. Dort sind diese Zahlen jedoch nicht zu finden., Bei dem RKI-Papier vom 20. März handelt es sich um mögliche Szenarien, wie die Corona-Pandemie in Deutschland verlaufen könnte. Darin variieren verschiedene Faktoren, wie eine möglicherweise vorab bestehende Immunität in der Bevölkerung, eine Saisonalität des Virus und der Anteil der Erkrankten, die man isoliert (Seite 3). Saisonalität bedeutet, dass die Ausbreitung des Virus in den wärmeren Monaten abnimmt. Die Sterberate wird in der Berechnung mit etwa 0,56 Prozent angenommen., Je nach Szenario errechnete die Studie etwa 200.000 Todesfälle im bestmöglichen Szenario und 370.000 Todesfälle im schlechtesten Szenario (Abbildung 8 auf Seite 9). „Tatsächlich sind 370.000 Todesfälle die höchste Zahl erwarteter Todesfälle, die in der RKI-Modellierung vorkommen”, teilt uns die RKI-Sprecherin mit. Ein Szenario mit 1,5 Millionen Toten des RKI gibt es also nicht., Das RKI erklärt, das Papier sei keine Vorhersage: „Viele Annahmen in dem Modell sind mit einer erheblichen Unsicherheit behaftet (…). Aber die Modelle haben deutlich gemacht, dass sofortige größtmögliche Anstrengungen nötig sind, um die Epidemie in Deutschland zu verlangsamen.“, Der Finanzwissenschaftler Homburg behauptet außerdem an mehreren Stellen in dem Youtube-Video, dass die Corona-Infektionswelle schon so gut wie vorbei sei: „Das ist glaube ich unstrittig, der Höhepunkt der Infektion war in der ersten Märzhälfte“, sagt er bei Minute 03:30. Wenn man die genesenen Fälle von den Erkrankten abziehe, würden die Fallzahlen schon seit mehr als einer Woche stark sinken (Minute 09:50)., Es ist richtig, dass die Fälle, wenn man die geschätzte Zahl der Genesenen abzieht, zurückgehen: Am 11. April waren es laut RKI-Lagebericht abzüglich der geschätzten Zahl der Genesenen noch 60.258 Fälle, am 21. April 48.257 Fälle., Das RKI widerspricht jedoch per E-Mail: „Nach unserer Einschätzung haben wir den Höhepunkt der Pandemie noch nicht erreicht.“ Zwar habe sich der tägliche Anstieg der Fallzahlen verlangsamt. Die Zahlen aus dem bereits erwähnten Nowcasting zeigten zudem, dass es am 18. März „möglicherweise (!) einen vorläufigen (!) Höhepunkt der Erkrankungsbeginne“ gegeben habe und die Zahl dann leicht gesunken sei. „Das sind jedoch alles nur Momentaufnahmen, die nicht automatisch Schlüsse auf die Zukunft zulassen“, so die Sprecherin., Dem RKI würden derzeit immer noch täglich um die 2.000 Erkrankungsfälle neu übermittelt. Am 21. April waren es laut Lagebericht 1.785 neue Fälle. „Wenn jetzt sämtliche Infektionsschutzmaßnahmen wieder aufgehoben würden, würden die Zahlen rasch wieder ansteigen.“ Zwar verringerte sich der tägliche Anstieg in der vergangenen Woche laut RKI-Vizepräsident Schaade (Minute 03:55), zugleich hat es aber den größten Anstieg bei den Todesfällen gegeben: Am 16. April wurden dem RKI 315 neue Todesfälle gemeldet, die mit einer Covid-19-Erkrankung in Verbindung standen., Stefan Homburg nennt in dem Video auch das Portal Euromomo (European Mortality Monitoring Project), das wöchentlich die Mortalitätsraten europäischer Länder auswertet. „Man sieht aus den Zahlen von Euromomo: Die Corona-Welle ist vorbei, es braucht sich keiner mehr Sorgen zu machen“ (Minute 13:20)., Das Portal soll zeigen, ob es eine Abweichung der Gesamt-Sterbefallzahlen vom normalen Durchschnitt gibt. Es ist richtig, dass die Grafik, die in dem Video verwendet wird, momentan wieder einen Rückgang dieser sogenannten Übersterblichkeit (Exzess-Mortalität) in ganz Europa zeigt. Diese war seit Anfang 2020 deutlich angestiegen., Die Verantwortlichen warnen jedoch seit Wochen auf der Webseite, die Ergebnisse vorsichtig zu interpretieren, da es zur Verzögerung bei der Meldung der Todeszahlen kommen könne. Aus vielen Ländern – darunter Gesamtdeutschland – liegen zudem keine oder keine aktuellen Daten vor., Zugleich beschreibt Euromomo „weiterhin einen deutlichen Anstieg der Gesamtmortalität in den teilnehmenden europäischen Ländern, was mit der aktuellen globalen COVID-19-Pandemie zusammenfällt“. Dieser Anstieg sei auf eine teils „erhebliche“ Übersterblichkeit in einigen Ländern zurückzuführen, hauptsächlich bei Menschen über 65 Jahren. Eine hohe Exzess-Mortalität sieht man auf Euromomo zum Beispiel in den Daten aus Spanien und Italien., In Italien sah das italienische Gesundheitsministerium seit Anfang März einen deutlichen Anstieg der durchschnittlichen Mortalität, insbesondere im Norden des Landes und bei Menschen über 85 Jahren. Auch in England und Wales stiegen die wöchentlichen gemeldeten Todesfälle im Vergleich zum Fünf-Jahres-Durchschnitt an. In Deutschland liegen erst Daten bis Mitte März vor, die keinen Anstieg der Übersterblichkeit erkennbar machen. Wie sich die Todeszahlen entwickeln, sollen weitere Sonderauswertungen zeigen., In einem zweiten Youtube-Interview hat Homburg seine Aussagen am 20. April teilweise abgeschwächt und betont, dass sich seine Kritik vor allem auf das bezieht, was er „Lockdown“ nennt, „das fast vollständige Schließen der Volkswirtschaft“. Dies sei am 23. März beschlossen worden. Gegen die anderen Maßnahmen habe er nichts. „Ich würde nicht sagen, dass Corona ungefährlich ist oder dass man überhaupt nichts hätte machen sollen.“ (Minute 01:50). Seine hauptsächlichen Behauptungen zur Reproduktionszahl hat Homburg aber nicht revidiert., Update 23. April: Das Robert-Koch-Institut hat seine Veröffentlichung vom 15. April bearbeitet; sie ist nun auf den 23. April datiert. Unter anderem hinsichtlich der Reproduktionszahl hat das Institut Ergänzungen gemacht. So schreiben die Autoren in der neueren Version: „Unter anderem die Einführung des bundesweit umfangreichen Kontaktverbots führte dazu, dass die Reproduktionszahl auf einem Niveau unter 1/nahe 1 gehalten werden konnte“ (Seite 15). Gelinge das nicht weiterhin, setze sich der anfängliche exponentielle Anstieg wieder fort., Außerdem ergänzten die Autoren in der neuen Fassung: „Die Reproduktionszahl alleine reicht nicht aus um die aktuelle Lage zu beschreiben. Zumindest die absolute Zahl an Neuerkrankungen und auch die Zahl schwerer Erkrankungen müssen zusätzlich betrachtet werden um ein angemessenes Bild zu bekommen“ (Seite 15). Unser Faktencheck bezieht sich auf die ursprüngliche Version vom 15. April., , von                                            Alice Echtermann, Stecken hinter der großen Anzahl an Corona-Infizierten in Schlachthöfen falsche Testergebnisse? Unter anderem in Sozialen Netzwerken wird aktuell behauptet, dass dafür eine Kreuzreaktionen auf andere Coronaviren verantwortlich sei, zum Beispiel von Rindern. Das ist falsch., Unter anderem in einem Video des Youtubers Samuel Eckert vom 21. Juni wird angedeutet, dass die PCR-Tests für SARS-CoV-2 auf andere Arten von Coronaviren, die bei Tieren wie Schweinen oder Rindern vorkommen, anspringen würden. Anlass der Debatte war der Corona-Ausbruch bei dem Schlachtbetrieb Tönnies., Das Video wurde fast 40.000 Mal angeklickt. Eckert bezieht sich darin unter anderem auf den Arzt Wolfgang Wodarg, der bereits vor Wochen mit der Behauptung aufgefallen war, die PCR-Tests seien angeblich nicht zuverlässig. Auf seiner Webseite stellte Wodarg am 18. Juni die Suggestivfrage: „Kann es sein, dass die vielen SARS-CoV-2-PCR-Positiven auf Schlachthöfen eine Folge von Kreuzreaktionen auf die in der Veterinärmedizin üblichen Corona-Impfungen sind?“ Schließlich würden ja Schlacht- und Haustiere gegen verschiedene Coronaviren geimpft., Ganz ähnlich heißt es auch in einem Facebook-Beitrag (23. Juni): „Ist es nicht viel wahrscheinlicher, dass die Tests fälschlicherweise auf die Rindercoronaviren reagieren, als dass es weltweit Hotspots in Schlachthöfen gibt?“ Und in einem Artikel der österreichischen Seite Mein Bezirk vom 23. Juni über die Schlachthof-Ausbrüche wird über „mögliche Fehldiagnosen von Rinder-Coronaviren“ spekuliert. All diese Behauptungen zielen darauf ab, dass in den Schlachthöfen angeblich kein SARS-CoV-2 ausgebrochen ist und alles auf einem Irrtum beruht., "(function() {\n\twindow.mc4wp = window.mc4wp || {\n\t\tlisteners: ,\n\t\tforms: {\n\t\t\ton: function(evt, cb) {\n\t\t\t\twindow.mc4wp.listeners.push(\n\t\t\t\t\t{\n\t\t\t\t\t\tevent   : evt,\n\t\t\t\t\t\tcallback: cb\n\t\t\t\t\t}\n\t\t\t\t);\n\t\t\t}\n\t\t}\n\t}\n})();\nFaktenchecks per Mail\r\nWir informieren Sie alle zwei Wochen über unsere interessantesten Faktenchecks und Hintergrundberichte über Desinformation.\r\n\n\n\n\n\nE-Mail-Adresse\n\n\n\n\n\n\n\n\n\n\n\n\n\n\nLeave this field empty if youre human:", E-Mail-Adresse, , , CORRECTIV ist der Frage nachgegangen, ob der PCR-Test, der für SARS-CoV-2 verwendet wird, auf andere Coronaviren von Nutztieren positiv reagieren könnte. Sie lässt sich nach übereinstimmender Aussage von Experten mit Nein beantworten. Coronaviren von Rindern, Schweinen oder Hühnern befallen keine Menschen. Sie sind genetisch sehr verschieden von SARS-CoV-2 – deshalb kann der PCR-Test, der aktuell an Menschen verwendet wird, auf sie nicht positiv reagieren., Es stimmt, dass es viele Coronaviren gibt, die bei verschiedenen Tierarten vorkommen. Einige bekannte Coronaviren lösen auch Erkältungen beim Menschen aus. Die Viren sind genetisch verschieden, obwohl sie zur selben Familie gehören., Auf Nachfrage von CORRECTIV teilte die Sprecherin des Friedrich-Löffler-Instituts (FLI), Elke Reinking, per E-Mail mit, in Deutschland gebe es zugelassene Impfstoffe für Rinder und Geflügel – gegen das Bovine Coronavirus und das Virus der Infektiösen Bronchitis der Hühner. Zudem sei ein Impfstoff gegen das Feline Coronavirus zugelassen, das Katzen befällt. Das FLI ist das Bundesforschungsinstitut für Tiergesundheit., „Die bei Nutztieren vorkommenden Coronaviren sind genetisch weit entfernt von den beim Menschen zu schweren Erkrankungen führenden Coronaviren“, erklärt Reinking. Daher sei eine Übertragung auf Menschen sehr unwahrscheinlich. Schweine und Hühner seien zudem nicht empfänglich für SARS-CoV-2, das hätten mehreren Arbeitsgruppen weltweit, darunter auch am Friedrich-Loeffler-Institut, gezeigt. „Die Empfänglichkeit von Rindern gegenüber SARS-CoV-2 wird derzeit geprüft.“, Beim PCR-Test auf SARS-CoV-2 werden mit Abstrichen Proben direkt aus den Atemwegen eines Menschen entnommen. Dass der PCR-Test auf andere Coronaviren von Nutztieren oder die Impfstoffe reagieren könnte, verneint FLI-Sprecherin Reinking. „Die vorhandenen PCR-Tests erkennen SARS-CoV-2 sehr zuverlässig und spezifisch. Sie zeigen keine Kreuzreaktionen mit anderen Coronaviren der Nutz- und Haustiere.“, Gleiches teilte uns Susanne Glasmacher, Sprecherin des Robert-Koch-Instituts, auf unsere Anfrage per E-Mail mit: „Bei PCR-Tests bei Menschen werden Erbgut-Regionen nachgewiesen, die nur bei SARS-CoV-2-Viren vorkommen, nicht bei anderen Coronaviren des Menschen oder bei Tieren. Daher kann es nicht zu falsch-positiven Befunden infolge der Impfung von Tieren gegen Coronaviren kommen.“, Wir wollten es genau wissen und fragten auch beim Institut für Virologie der Universität Mainz nach. Der Molekularbiologe Niels Lemmermann antwortete uns, dass die von der WHO empfohlenen sogenannten Primer (die bei einem PCR-Test genutzt werden, um SARS-CoV-2 nachzuweisen) spezifisch an das Genom dieses Virus binden. Bei einzelnen nah verwandten Fledermausviren könne es tatsächlich Kreuzreaktionen geben, da diese sich genetisch nur zu wenigen Prozent unterscheiden würden. „Dies ist aber anders bei den bekannten pathogenen tierischen Coronaviren und den entsprechenden Impfviren von Kuh, Schwein Katze, Hund und Geflügel. Diese haben deutlich größere Unterschiede in den Nukleotidsequenzen der genauen Abfolge der Bestandteile des Virus-Erbguts, Anm. d. Red., so dass die WHO Primer/Sonden nicht an diese binden und daher die entsprechenden Viren auch nicht nachweisen können.“, Darüber hinaus wäre es für einen positiven Nachweis von tierischen Coronaviren beim Menschen nötig, dass sie damit im Nasen- oder Rachenraum infiziert sind, erklärt Lemmermann weiter. Das sei sehr unwahrscheinlich, da diese Viren keine passenden Rezeptoren für Menschen hätten. Geimpfte Tiere seien zudem nicht infektiös – und kranke Tiere wären in der Regel nicht auf Schlachthöfen anzutreffen, da sie nicht transportfähig seien. Auch ein Nachweis von Viren aus Impfstoffen durch den PCR-Test sei nicht möglich, da die Impfungen abgeschwächte Viren oder Proteine beinhalten. In ersterem Fall sei das Genom der Viren schon wenige Tage nach der Impfung nicht mehr im Tier nachweisbar. Und Proteine könnten durch einen PCR-Test rein technisch nicht nachgewiesen werden., Youtuber Samuel Eckert behauptet in seinem Video (ab Minute 3:50), Christian Drosten, der Leiter des Instituts für Virologie der Berliner Charité habe „zugegeben“, dass der PCR-Test Kreuzreaktionen zeige. Er spielt dazu ein Zitat vor, in dem Drosten sagt: „Und rein theoretisch würde dieser Test auch gegen eine ganze Reihe von Fledermaus-Coronaviren reagieren, aber die gibt es auch nicht beim Menschen. … Es gibt zum Beispiel ein Coronavirus beim Menschen, ein Erkältungs-Coronavirus, da würde der Test auf jeden Fall auch kreuzreagieren, gegen ein Coronavirus des Rindes, das beim Rind Durchfall macht, diese Viren sind sehr ähnlich. Und noch ein anderes, das würde kreuzreagieren gegen ein Coronavirus des Kamels. …“, Dieses Zitat ist jedoch kein Beleg für die These, denn Drosten spricht in Bezug auf das Rinder-Coronavirus eindeutig von einem anderen Test für ein anderes Erkältungs-Coronavirus beim Menschen (NDR-Podcast Folge 16, Transkript Seite 3). Es ist also nicht der PCR-Test auf SARS-CoV-2 gemeint., Eckert lässt zudem Drostens vorherige Erklärungen weg, in denen der Virologe betonte: „Dieser Test reagiert gegen kein anderes Coronavirus des Menschen und gegen kein anderes Erkältungsvirus des Menschen.“ Nur auf das alte SARS-Coronavirus und Fledermaus-Coronaviren würde der Test theoretisch reagieren, doch diese kämen nicht oder nicht mehr beim Menschen vor., Der Test kann nur auf Viren kreuzreagieren, die sehr nah mit SARS-CoV-2 verwandt sind. Elke Reinking vom Friedrich-Löffler-Institut erklärt, die Coronavirus-Familie werde aufgrund ihrer genetischen Eigenschaften in Gruppen von Alpha bis Delta eingeteilt. SARS-CoV-2 gehöre zur Betagruppe, das bei Schweinen vorkommende PEDV (Epidemische Virusdiarrhoe der Schweine) zur Alphagruppe, und Coronaviren bei Vögeln seien der Gamma- und Deltagruppe zuzuordnen., Insgesamt gibt es sieben bekannte Coronaviren, mit denen sich Menschen infizieren können, darunter das erste SARS-Virus (SARS-CoV oder SARS1), das MERS-Virus und das aktuelle SARS-CoV-2. Sie sind alle Beta-Coronaviren. Bei SARS wird vermutet, dass die Viren sich von Fledermäusen auf Menschen übertragen haben. Die vier anderen Erkältungs-Coronaviren beim Menschen (229E, NL63, OC43 und HKU1) gehören entweder zur Alpha- oder Beta-Gruppe., Eine genetische Einordnung von SARS-CoV-2 in die Familie der Coronaviren auf der Seite Ecohealth Alliance von Januar 2020 zeigt, dass das neue Coronavirus sich nah bei den Fledermaus-Coronaviren befindet, und sehr nah an dem ersten SARS-Virus. Bovine Coronaviren von Rindern dagegen befinden sich in einem ganz anderen Cluster., Laut der Cluster-Analyse sind Rinder-Coronaviren recht eng verwandt mit einem der anderen Erkältungs-Coronavirus, das Menschen infiziert: HCoV-OC43 (ebenfalls ein Beta-Coronavirus). Einem Artikel im Journal Virus Taxonomy von 2012 zufolge wird vermutet, dass dieses Virus erstmals von Rindern auf Menschen übertragen wurde. Es ist also wahrscheinlich, dass Christian Drosten im Podcast dieses Erkältungs-Virus OC43 meinte, als er von einer Kreuzreaktion mit einem Rinder-Coronavirus sprach., Auch von den anderen menschlichen Erkältungs-Coronaviren kann der PCR-Test SARS-CoV-2 übrigens sehr zuverlässig unterscheiden. Das zeigt zum Beispiel ein Ringversuch der Gesellschaft zur Förderung der Qualitätssicherung in medizinischen Laboratorien (Instand) und eine Studie im Journal of Clinical Virology von Juli 2020., Um seine Argumentation, die Ausbrüche von SARS-CoV-2 in Schlachthöfen seien kein Grund, sich Sorgen zu machen, insgesamt zu stützen, zitiert Youtuber Samuel Eckert auch noch den Hamburger Rechtsmediziner Klaus Püschel: Dieser habe gesagt, dass von den Patienten, die er obduziert habe, „noch keiner an Corona gestorben“ sei (im Video ab Minute 5:46)., Das hat Püschel so allerdings nicht gesagt, und die Aussage selbst ist auch falsch. Klaus Püschel ist Leiter des Instituts für Rechtsmedizin am Universitätsklinikums Hamburg-Eppendorf und sagte vor Wochen gegenüber Medien, dass die Patienten aus Hamburg, die er obduziert habe, alle schwere Vorerkrankungen gehabt hätten. Auf der Webseite der Stadt ist aktuell nachzulesen, dass bei 231 Todesfällen Covid-19 „als todesursächlich festgestellt“ worden sei (Stand 30. Juni). Das RKI meldet im Lagebericht für den 30. Juni für Hamburg 259 Todesfälle, somit war die Infektion mit dem Coronavirus bei rund 89 Prozent bisher nachweislich die Todesursache., Die Spekulationen von Samuel Eckert in seinem Youtube-Video führen also in die Irre, ebenso wie die von Wolfgang Wodarg. Kreuzreaktionen der PCR-Tests mit anderen tierischen Coronaviren sind laut Experten ausgeschlossen. Oder, anders gesagt: Es ist nicht „wahrscheinlicher, dass die Tests fälschlicherweise auf die Rindercoronaviren reagieren, als dass es weltweit Hotspots in Schlachthöfen gibt“, wie es in dem Facebook-Beitrag behauptet wird. Der PCR-Test kann das Virus SARS-CoV-2 von anderen Coronaviren unterscheiden., , von                                            Uschi Jonas, In Sozialen Netzwerken wird ein Foto verbreitet, das den Transport einer Puppe auf einer Rettungsliege zeigt. Facebook-Nutzer behaupten, Medien würden mit diesem Foto Angst vor dem Coronavirus schüren. Diese Behauptung ist unbelegt., „Corona Angstmache geht weiter, die Medien hören nicht auf! Jetzt vergrößert mal das Bald, das ist eine Puppe!“ – mit diesen Worten hat ein Nutzer am 28. Juni ein Foto auf Facebook gepostet. Der Beitrag wurde mehr als 1.600 Mal geteilt., Auf dem Foto sind zwei Personen in Schutzanzügen zu sehen, die eine Puppe auf einer rollbaren Rettungsliege transportieren. Auf dem Rücken der einen Person ist ein rotes Kreuz zu erkennen – mutmaßlich sind die beiden medizinische Fachkräfte. Auf einem gelben Absperrband steht „prohibido“ – Spanisch für „verboten“., Der Facebook-Beitrag suggeriert, Medien würden dieses Foto verbreiten, um Angst vor dem Coronavirus zu schüren. Diese Behauptung ist unbelegt. Recherchen von CORRECTIV zeigen, dass das Foto nicht in der medialen Berichterstattung zu finden ist. Es ist nicht klar, was auf dem Bild zu sehen ist, es könnte sich aber um eine medizinische Übung handeln., Eine Bilder-Rückwärtssuche mit verschiedenen Suchmaschinen wie Google, Yandex oder Tineye lässt keine Rückschlüsse auf die Quelle des Bildes zu. Klar ist nach der Suche, dass keine Medien in Deutschland oder anderen Ländern dieses Foto verbreitet haben, um über das Coronavirus zu berichten., "(function() {\n\twindow.mc4wp = window.mc4wp || {\n\t\tlisteners: ,\n\t\tforms: {\n\t\t\ton: function(evt, cb) {\n\t\t\t\twindow.mc4wp.listeners.push(\n\t\t\t\t\t{\n\t\t\t\t\t\tevent   : evt,\n\t\t\t\t\t\tcallback: cb\n\t\t\t\t\t}\n\t\t\t\t);\n\t\t\t}\n\t\t}\n\t}\n})();\nFaktenchecks per Mail\r\nWir informieren Sie alle zwei Wochen über unsere interessantesten Faktenchecks und Hintergrundberichte über Desinformation.\r\n\n\n\n\n\nE-Mail-Adresse\n\n\n\n\n\n\n\n\n\n\n\n\n\n\nLeave this field empty if youre human:", E-Mail-Adresse, , , Stattdessen finden sich zahlreiche Posts mit dem Foto in Sozialen Netzwerken wie Twitter oder Facebook, unter anderem auf Russisch, Spanisch oder Polnisch., Die Beiträge auf Sozialen Netzwerken tauchten erstmals Anfang Juni 2020 auf. Die Warnung auf dem Absperrband lässt darauf schließen, dass das Foto in einem spanischsprachigen Land entstanden ist. Der älteste Beitrag, den wir mit der Google-Rückwärtssuche fanden, stammt vom 6. Juni aus Mexiko., Er zeigt offenbar die vollständige Version des Fotos im Hochformat\xa0 Darauf ist im Vordergrund noch ein weißes Auto zu erkennen, doch auch das lässt keine Rückschlüsse darauf zu, wo das Foto gemacht wurde., Woher genau das Foto stammt und wann es entstanden ist, ist also unklar., In den Kommentaren zu den Beiträgen diskutieren Nutzer ebenfalls über die Entstehung des Fotos. Immer wieder wird erwähnt, dass es sich bei der Szene auch um eine medizinische Übung handeln könnte. Dass Puppen für verschiedene medizinische Trainings und Notfallsimulationen für die Aus- und Weiterbildung genutzt werden, ist grundsätzlich international üblich. So gibt es in Deutschland beispielsweise die Gesellschaft zur Förderung der Simulation in der Medizin e.V., Der Verein erläutert die Frage, wozu es Simulationen braucht, wie folgt: „In simulationsgestützten Trainings lernen Gesundheitsfachkräfte, unter Stress optimal zu kooperieren und zu handeln. Dies erhöht die Behandlungsqualität, die Patientensicherheit und die Zufriedenheit des medizinischen Personals.“ Auch Krankenhäuser selbst arbeiten für die Aus- und Weiterbildung medizinischer Fachkräfte mit Simulationen und Puppen, wie zum Beispiel die Berliner Charité., Fazit: Es gibt keine Belege dafür, dass Medien das Foto einer Puppe verbreiten, um damit Angst vor Corona zu schüren. Das Bild wurde nach unseren Recherchen von keinem Medienunternehmen für die Berichterstattung genutzt. Das Foto findet sich lediglich in Sozialen Netzwerken und wird dort von Privatnutzern verbreitet. Es gibt keine Hinweise, wann und wo es entstanden sein könnte. Es ist aber möglich, dass es eine Übung zeigt., , von                                            Kathrin Wesolowski, In einem Online-Artikel wird behauptet, die Weltgesundheitsorganisation (WHO) habe empfohlen, bei Corona-Tests nur auf ein „unspezifisches“ Gen zu testen. Damit seien vermutlich weltweit Menschen positiv getestet worden, die gar nicht mit SARS-CoV-2 infiziert seien. Diese Behauptung führt in die Irre., In den Sozialen Netzwerken kursiert ein Artikel der österreichischen Wochenzeitung Wochenblick mit dem Titel „WHO empfahl völlig unspezifische Corona-Virentests“. Diese Tests seien seit Anfang April angewendet worden. Als Quelle wird eine Mitteilung auf der Webseite des Labors Augsburg MVZ vom 3. April angegeben., Der Wochenblick-Artikel wurde am 17. Mai 2020 veröffentlicht und bisher laut dem Analysetool Crowdtangle mehr als 6.500 Mal auf Facebook geteilt. Zentral geht es darin um PCR-Tests auf SARS-CoV-2. PCR steht für Polymerase-Ketten-Reaktion und wird zur Diagnostik von Infektionskrankheiten eingesetzt. Die Behauptung lautet, die WHO habe empfohlen, einen PCR-Test bereits dann als positiv auszuweisen, wenn nur eine bestimmte Gensequenz des Coronavirus nachgewiesen wurde (anstatt zwei Sequenzen). Diese sei aber „nicht spezifisch“ für SARS-CoV-2. Deshalb behauptet Wochenblick, die WHO habe „unspezifische“ Corona-Tests empfohlen und die Tests würden auch für andere Coronaviren positive Ergebnisse anzeigen. Es wird damit impliziert, dass die PCR-Tests unzuverlässig seien und die Fallzahlen weltweit in Wirklichkeit kleiner ausfallen würden., CORRECTIV hat die Behauptungen überprüft: Es stimmt, dass die WHO sagte, in Ausnahmefällen sei es ausreichend, nur auf ein Zielgen des Coronavirus zu testen. Größtenteils falsch ist jedoch die Schlussfolgerung, die Tests seien deshalb „völlig unspezifisch“., In dem Artikel wird als Quelle auf die Webseite des Labors Augsburg MVZ verwiesen. Dort war eine Mitteilung zu lesen, die mittlerweile gelöscht wurde. CORRECTIV hat sie aber archiviert., Darin hieß es, man habe PCR-Tests der Firma Roche verwendet und bisher immer die Messergebnisse für beide Zielsequenzen der PCR (ORF1- und E-Gen) getrennt angegeben. „Das ORF1-Gen ist dabei für SARS-CoV-2 spezifisch, während das E-Gen auch in anderen Coronaviren vorkommt … Unter Berücksichtigung der epidemiologischen Situation und der insgesamt gestiegenen Positivenrate folgen wir ab sofort der WHO-Empfehlung und geben ein Ergebnis bereits dann als ,positiv’ heraus, wenn nur das E-Gen amplifiziert wurde.“, Wir haben bei der WHO nachgefragt, ob sie eine solche Praxis empfohlen hat. Konkret auf unsere Anfrage, ob es ausreiche, bei einem Covid-19-Test auf das E-Gen zu testen, antwortete die WHO nicht direkt. Bei einem PCR-Test wird durch einen Abstrich eine Probe aus den Atemwegen entnommen und dann überprüft, ob Erbgut des Virus vorhanden ist. Die</t>
  </si>
  <si>
    <t>The image was also shared elsewhere on Facebook with a post claiming that Kenya was on course to follow Italy’s trajectory in terms of the spread of the disease. Italy currently has the third highest confirmed COVID-19 cases in the world, behind the United States and China., While the front page does not include the publication dates of the weekly newspaper, the rest of the stories highlighted on the front page are similar to those of its 23 — 29 November 2018 edition, indicating that it has been doctored., Further, a search on the official website of The Southern Times does not show the story in question and the cover page of the latest digital edition (20 — 26 March) does not feature such a cover story., The Southern Times has also published a statement saying that it has never published such a story in any of its print, digital editions, website or digital platforms at any time., “We stand guided by the WHO guidelines in the fight against coronavirus and nowhere in our publication have we encouraged the shunning of nationals from any African country or elsewhere, as a way of avoiding COVID-19,” said Innocent Gore, the editor of The Southern Times, PesaCheck has looked into an image of a front page of the Southern Times newspaper cautioning its readers to avoid Kenya due to the likelihood of increased COVID-19 infections and finds it to be FALSE., This post is part of an ongoing series of PesaCheck fact-checks examining content marked as potential misinformation on Facebook and other social media platforms., By partnering with Facebook and similar social media platforms, third-party fact-checking organisations like PesaCheck are helping to sort fact from fiction. We do this by giving the public deeper insight and context to posts they see in their social media feeds., Have you spotted what you think is fake news or false information on Facebook? Here’s how you can report. And, here’s more information on PesaCheck’s methodology for fact-checking questionable content., This fact-check was written by PesaCheck Fact-Checker Simon Muli and edited by PesaCheck Deputy Editor Ann Ngengere, The article was approved for publication by PesaCheck Managing Editor Eric Mugendi., PesaCheck is East Africa’s first public finance fact-checking initiative. It was co-founded by Catherine Gicheru and Justin Arenstein, and is being incubated by the continent’s largest civic technology and data journalism accelerator: Code for Africa. It seeks to help the public separate fact from fiction in public pronouncements about the numbers that shape our world, with a special emphasis on pronouncements about public finances that shape government’s delivery of Sustainable Development Goals (SDG) public services, such as healthcare, rural development and access to water / sanitation. PesaCheck also tests the accuracy of media reportage. To find out more about the project, visit pesacheck.org., PesaCheck is a joint initiative of Code for Africa, through its innovateAFRICA fund, with additional funding support from the International Budget Partnership (Kenya) and Twaweza, in partnership with a coalition of local media organisations, and the International Center for Journalists (ICFJ)., Written by, Written by</t>
  </si>
  <si>
    <t>Discover Australian Associated Press: its products and services, Australia’s national news agency, delivering a continuous stream of breaking news, information and images direct to clients. Ready-to-use on all platforms and channels, our news service sets the standard for accuracy, reliability and impartiality., Pagemasters is a global provider of sub-editing, listings and imaging services. Our highly-skilled editors provide complete media production services to metropolitan and regional newspapers, websites, magazines, sporting bodies and education sectors., "The leading provider of media intelligence and communication solutions, AAP Medianets Distribution and Database services connect organisations with Australian media professionals to achieve their PR and communication goals.", Megaform supplies racing data and content for gallops, greyhounds and harness to hundreds of form guides and websites around Australia. Fields, form, comment, results and much more. Our racing data is trusted, accurate and reliable., Breaking news, feature and stock photography, delivered at speed and on-demand. Quality-controlled and curated by our network of professional photographers and editors, coverage focuses on national and world events, sport, entertainment and lifestyle., Australia’s leading media analysis agency providing bespoke media intelligence and reputation tracking for Australia’s largest organisations. Our team of media experts deliver data-driven insights to help clients make strategic decisions, manage reputation and leverage trends., "Australias leading publisher of biographical data, records and media guides. Research, target and connect with key Australian contacts and companies in media, government institutions, organisations and associations.", "AAP Studio is a team of big thinkers, strategists, designers and problem solvers. Drawing on AAPs broad range of editorial and creative resources, Studio delivers engaging content and thoughtful design solutions for brands and publishers.", FactCheck Social Media, By AAP FactCheck, May 4, 2020, As the COVID-19 global death toll continues to rise, a social media post claims former Fijian prime minister Laisenia Qarase died from the coronavirus., A Facebook post claims that Mr Qarase “died from Covid-19 after trying to hide his illness in fear that he would be evicted by his country and families if found out, a family member has revealed., “By the time he took himself to hospital earlier last week, his condition was becoming critical and he was placed on a ventilator., “He died this week shortly after his family saw him unconscious in a final video call arranged,” the April 23 post claims., The post by a Fijian Facebook user has been viewed more than 28,000 times and attracted more than 140 comments and 20 shares., Laisenia Qarase was Fiji’s sixth prime minister, serving two terms from 2001-2006. Born in the village of Mavana on the island of Vanuabalavu, he studied commerce at the University of Auckland in New Zealand before embarking on a career in Fiji’s civil service., Mr Qarase served in the ministries of Finance, Commerce and Industry and Public Service. He also served as chairman of the country’s first television company, Fiji Television and was a director of the Fiji Development Bank., Mr Qarase won parliamentary elections in 2001 and 2006 before he was removed from power after a military coup in December 2006. He was jailed in 2012 for abusing his office and failing to perform his duties., On April 21, the Fijian Broadcasting Corporation reported Mr Qarase had died and that the FBC was told by family members that he had been admitted to Suva’s Oceania Hospital the previous week “following a short illness”., Also on April 21, Fiji-based TV network Mai TV reported that Mr Qarase’s spokesperson confirmed the 79-year-old former prime minister’s death. The report also said he passed away at Oceania Hospital in Suva “following a short illness”., The Facebook post claims Mr Qarase died from COVID-19 but the World Health Organization reports that, as of May 3, there have been no confirmed deaths from the coronavirus in Fiji. The report lists 18 confirmed cases of COVID-19 in Fiji and that it has been 12 days since the last reported COVID-19 case for the Pacific nation., In a statement on April 24, Prime Minister Frank Bainimarama said none of Fiji’s confirmed cases of coronavirus were over the age of 65. Mr Qarase was 79 when he died., Based on the evidence, AAP FactCheck found the Facebook post to be false. The post claims former Fijian prime minister Laisenia Qarase died from COVID-19, however World Health Organization data as of May 3, 2020, lists no confirmed coronavirus deaths in Fiji. Three days after 79-year-old Mr Qarase’s death on April 21, Prime Minister Frank Bainimarama said there had been no confirmed COVID-19 cases in Fiji for anyone over the age of 65., False – The primary claims of the content are factually inaccurate or misleading., * AAP FactCheck is accredited by the Poynter Institute’s International Fact-Checking Network, which promotes best practice through a stringent and transparent Code of Principles. https://aap.com.au/, AAP is accredited by the Poynter Institute’s International Fact Checking Network and adheres to its rigorous protocols., FactCheck Social Media, A Facebook post claims that a grocery store worker who wore a mask for hours at a time got a lung infection from "breathing in her own bacteria"., FactCheck Social Media, "Theres a famous US tennis player called Serena Williams. Theres also a social media post by someone called Serena Williams getting a lot of attention in the US and elsewhere in the world.", FactCheck Social Media, A widely circulated Facebook post claims that there is no COVID-19 pandemic., FactCheck Social Media, As researchers worldwide work to develop a vaccine for COVID-19, a social media post is claiming a vaccine has already been developed and will cause widespread infertility., FactCheck Social Media, A social media post claims Bill Gates, the US billionaire who is supporting research into a COVID-19 vaccine, was in New Zealand at the end of May., FactCheck News Media, Did deputy Nationals leader Bridget McKenzie fund programs that were recommended for funding?, FactCheck News Media, "The 2019/20 budget cut of $12.9 million to recurrent expenditure on top of $21 million of savings to be found for the government\s Labour Expense Cap is crippling FRNSW.", FactCheck News Media, “The claim that the workforce is now excessively casualised is simply not true. The level of casualisation hasn’t changed for about 20 years.”, FactCheck News Media, “Coles and Woolies, they said look we’ll put 10 cents a litre on for the milk and we’ll give it to the dairy farmers. Well I’ve just found out that the dairy farmers get 1.4 cents of that." One Nation leader Pauline Hanson. October 10, 2019., FactCheck News Media, “Australians spend twice as much on superannuation fees as we do on electricity - some $30 billion a year.” Labor Assistant Minister for Treasury spokesman Andrew Leigh. September 30, 2019., politics, Senior Morrison government minister Matthias Cormann will retire from politics at the end of the year, but will remain as finance minister until then., rugby league, "Manly prop Addin Fonua-Blake has apologised to an NRL referee for an expletive abuse after he sent off in his teams 14-12 loss to Newcastle.", politics, "Kanye West has tweeted that he is running for US president in four months with some responding to the rappers announcement with scepticism", Forgotten your login details? Call + 61 2 9322 8727., © Australian Associated Press 2020</t>
  </si>
  <si>
    <t>Il post è accompagnato da una fotografia che mostra quello che appare come un assembramento di persone radunate per protestare, sorvegliate da agenti della Polizia Municipale., L’immagine è vera e si riferisce ad una manifestazione reale che ha avuto luogo il 4 maggio 2020 a Livorno. Non si tratta tuttavia di una protesta contro il lockdown e tra gli organizzatori non figura il nome della Lega., La manifestazione – che secondo il quotidiano Il Tirreno ha mobilitato circa 500 persone in totale – è stata indetta da commercianti e negozianti livornesi per «consegnare simbolicamente le chiavi al sindaco» Luca Salvetti, in segno di protesta contro le misure economiche messe in campo per tutelare le partite Iva durante l’emergenza Covid-19, ritenute insufficienti (qui è disponibile un video registrato in diretta tra i manifestanti)., Nonostante la manifestazione sia stata organizzata da privati cittadini e rappresentanti di categoria, la pagina Facebook provinciale della Lega ha pubblicato le immagini delle proteste, sostenendone le ragioni., Save my name, email, and website in this browser for the next time I comment., , , Privacy&amp;Cookies, Segnalaci il link di una notizia che non ti convince. La redazione di Facta è attiva dalle 9.00 alle 18.00.</t>
  </si>
  <si>
    <t>Posted on April 14, 2020, A conspiracy theory falsely claims Bill Gates is plotting to use COVID-19 testing and a future vaccine to track people with microchips. The Gates Foundation has advocated for expanded testing and has funded vaccine research, but neither of those involves implanted microchips., The Bill &amp; Melinda Gates Foundation has committed millions of dollars to research treatments and vaccines for COVID-19 as the pandemic continues to spread across the globe., Those endeavors are now fueling a conspiracy theory that falsely claims Bill Gates has plans to use the eventual vaccine to “track people.”, That claim has circulated in conspiracy theory groups online over the last few weeks, but it recently graduated to a more mainstream audience., On April 6, Emerald Robinson, White House correspondent for the conservative website Newsmax, tweeted about Gates with a reference to another debunked conspiracy theory and concluded, “He basically controls global health policy. What’s the plan? Using vaccines to track people.”, Two days later, Fox News host\xa0Laura Ingraham asked U.S. Attorney General William Barr about Gates favoring “what some would say, tracking mechanisms.”, The claim appears to have developed after Gates participated in a March 18 forum on Reddit. There, he answered a question about maintaining businesses during the pandemic., Bill Gates, March 18: Eventually we will have some digital certificates to show who has recovered or been tested recently or when we have a vaccine who has received it., The following day, a website called Biohackinfo.com posted a story with the headline: “Bill Gates will use microchip implants to fight coronavirus.” It’s been shared more than 13,000 times on Facebook, according to data from CrowdTangle, and a YouTube video based on the story has been viewed more than 1.8 million times., "The story cited Gates’ answer in the forum and then declared, “The ‘digital certificates’ Gates was referring to are human-implantable ‘QUANTUM-DOT TATTOOS.”", But that’s not true. It’s a mash-up of two unrelated things., First, digital certificates are used to send encrypted information over the internet, as in the common case of electronic signatures which are used to verify identity. They were officially defined by what is now called the Telecommunication Standardization Sector in 1988 and have always been virtual, not physical., When Gates mentioned their use in the forum, he was referring to digital certificates as part of an effort to create a digital platform that would expand home-based, self-administered testing for COVID-19, the Gates Foundation said in an email to FactCheck.org., He referred to the same effort to ramp up home testing at another point in the forum, saying, “The testing in the US is not organized yet. In the next few weeks I hope the Government fixes this by having a website you can go to to find out about home testing and kiosks… Whenever there is a positive test it should be seen to understand where the disease is and whether we need to strengthen the social distancing. South Korea did a great job on this including digital contact tracing.”, South Korea, which has implemented an extensive testing system, created a website that showed information about where patients who tested positive for COVID-19 had been in order to alert others in the area. Although the information on the site is anonymous, there has been some criticism that it’s an invasion of privacy., Still, that’s a long way from “microchip implants.”, The second part of the claim — and the one that likely led to the microchip assertion — is a reference to unrelated research that was funded by the Gates Foundation and published in December. In an effort to address the problem of poor record-keeping in “low-resource settings,” such as developing countries, that research proposed keeping a record of vaccination on a patient’s skin. It tested an invisible dye that could last up to five years and be read with a specially adapted smartphone., Kevin McHugh, a bioengineering professor at Rice University who worked on the study, told us by email that the ink couldn’t be used as a tracking device., “These markings were developed to provide a vaccination record and there is no ability to track anyone’s movements,” McHugh said. “This technology is only able to provide very limited (e.g. non-personalized) data locally. These markings require direct line-of-sight imaging from a distance of less than 1 foot. Remote or continuous tracking is simply not possible for a variety of technical reasons.”, The Gates Foundation confirmed to us by email that this research is unrelated to any measures related to COVID-19 vaccines., So, this claim can be added to the heap of bogus conspiracy theories about microchip tracking and Bill Gates., Editor’s note: FactCheck.org is one of several organizations\xa0working with Facebook\xa0to debunk misinformation shared on social media. Our previous stories can be found here., Robinson, Emerald (@EmeraldRobinson). “The more you study this virus, the more you find the same name: Bill Gates. He’s the 2nd largest funder of WHO. He’s building 7 vaccine labs. Fauci. Tedros. Event 201. ID2020. He basically controls global health policy. What’s the plan? Using vaccines to track people.” Twitter. 6 Apr 2020., Ingraham Angle. Fox News. “Barr talks China’s global impact in exclusive ‘Ingraham Angle’ interview.” YouTube. 8 Apr 2020., Gates, Bill. “I’m Bill Gates, co-chair of the Bill &amp; Melinda Gates Foundation. AMA about COVID-19.” Reddit. 18 Mar 2020., Wattendorf, Dan. Director of Innovative Technology Solutions, the Bill &amp; Melinda Gates Foundation. “What it will take to make self-administered COVID-19 testing possible.” Gatesfoundation.org. 18 Mar 2020., McHugh, Kevin, et al. “Biocompatible near-infrared quantum dots delivered to the skin by microneedle patches record vaccination.” Science Translational Medicine. 18 Dec 2019., McHugh, Kevin. Bioengineering professor, Rice University. Email response to FactCheck.org. 8 Apr 2020., Bill &amp; Melinda Gates Foundation representative. Email response to FactCheck.org. 9 Apr 2020., Fichera, Angelo. “New Coronavirus Wasn’t ‘Predicted’ In Simulation.” FactCheck.org. 29 Jan 2020., Q: Are hospitals inflating the number of COVID-19 cases and deaths so they can be paid more?, A: Recent legislation pays hospitals higher Medicare rates for COVID-19 patients and treatment, but there is no evidence of fraudulent reporting.</t>
  </si>
  <si>
    <t>Read more, Multiple studies show that among the complications caused by COVID-19 is clotting of the blood. But not all COVID-19 patients exhibit this., , , Claim: COVID-19, the disease caused by the coronavirus, is not pneumonia but a form of thrombosis or blood clotting in the blood vessels., "Autopsies performed by Italian pathologists" supposedly uncovered that COVID-19 "is not pneumonia but it is disseminated intravascular coagulation (thrombosis) which ought to be fought with antibiotics, antivirals, anti-inflammatories and anticoagulants.", The post quoted Italian pathologists who reportedly did autopsies on 50 patients who died of COVID-19 in Bergamo and Milan in northern Italy. It also quoted the same pathologists in saying that ventilators and intensive care units "were never needed.", "Recent widely-shared posts written in Filipino and flagged by Facebooks Claim Check dashboard also mentioned that the cause of death for COVID-19 patients is thrombosis, and a simple anti-coagulant is among the cures.", These posts added that COVID-19 is a bacteria, not a virus, so antibiotics, anti-inflammatories, aspirin, and paracetamol can also be taken. "Hindi kailangan ang ICU o ventilator," it added. (ICU or ventilators are not needed.), , , Rating: PARTLY FALSE, The facts: Multiple studies show that thrombosis or blood clotting is among the complications brought by COVID-19. However, not all COVID-19 patients exhibit this, and more studies are needed to determine the effectiveness and proper use of anticoagulants for treatment., The claims did not link to studies or reports supporting their arguments., According to Johns Hopkins Medicine, thrombosis happens when a blood clot blocks the blood flow in a vein or an artery. Serious problems and complications can occur where the thrombosis is located. Pneumonia, on the other hand, is a serious lung infection where the air sacs fill with pus and other liquid due to bacteria, viruses, or fungi., Pneumonia, acute respiratory distress syndrome or ARDS, and sepsis are among the clinical syndromes associated with COVID-19, according to the World Health Organization. In severe to critical cases, venous thrombosis and venous thromboembolism are among the complications, said the WHO and the US Center for Disease Control and Prevention (CDC)., Multiple fact-checkers worldwide in the CoronaVirusFacts Alliance have previously rated this and similar claims as false or misleading, like Newtral.es in Spain, Animal Politico in Mexico, and BOOM Live in India., Animal Politico cited a study that said pulmonary thrombosis "could further complicate the course of pneumonia." It also talked to an expert who said hospitalized COVID-19 patients "are affected by pneumonia with respiratory insufficiency caused by the virus, often accompanied by cardiovascular complications and, in particular, venous thrombosis and pulmonary embolism.", Other accredited fact checkers like Politifact in the United States and Full Fact in the United Kingdom also rated this claim as false. Politifact, for instance, quoted a doctor who said COVID-19 begins in the lungs like any form of common-cold coronaviruses, then wrecks the immune system, resulting in long-term damage or even death., There is an Italian study in April – which is pre-print and has not been peer-reviewed yet – that detailed the autopsy of 38 patients who died of COVID-19 in Milan and Bergamo. The study said the main pattern they saw in patients is the diffuse alveolar disease, which severely affects the alveoli or air sacs in the lungs., A relevant finding is the presence of "platelet-fibrin thrombi in small arterial vessels." This presence "fits into the clinical context of coagulopathy" or the impairment of the blood\s ability to clot., "To treat thrombosis, healthcare providers consider the patients medical history, current condition, and reaction to medication. Among the treatments are anticoagulants or blood-thinning medicine, according to Johns Hopkins Medicine.", The use of anticoagulants has been suggested as "potentially beneficial" in patients with severe COVID-19, but the Italian study said "its efficacy and safety have not been demonstrated.", The CDC said the pathogenesis or manner of development of blood clots associated with COVID-19 remains unknown. There is also limited data available to guide health professionals in treating venous thromboembolism in COVID-19 patients., Rappler had rated as false the related claim that COVID-19 is a bacteria, and thus could be cured by aspirin. – Michael Bueza/Rappler.com, Keep us aware of suspicious Facebook pages, groups, accounts, websites, articles, or photos in your network by contacting us at factcheck@rappler.com. Let us battle disinformation one Fact Check at a time., These stories made other people, Welcome to Rappler, a social news network where stories inspire community engagement and digitally fuelled actions for social change. Rappler comes from the root words "rap" (to discuss) + "ripple" (to make waves)., Read more, Email:, Password:, Thank You.\n\nView your profile page\nhere OR\nClick close to continue., Fields with * are required., Email*:, Password*:, First Name:, Last Name:, Birthday:, Gender:, "Ive read the Rappler privacy statement, site use policy, comment moderation policy", Fields with * are required., Thank You.You have successfully updated your account.</t>
  </si>
  <si>
    <t>The fact behind every news!, Jignesh Savaj Patidar નામના ફેસબુક યુઝર દ્વારા તારીખ 10 જૂન 2020ના એક પોસ્ટ શેર કરવામાં આવી હતી. ઝી ન્યુઝના સ્ક્રિન શોટ સાથે શેર કરવામાં આવેલી આ પોસ્ટ પર 4 લોકોએ તેમના મંતવ્યો જણાવ્યા હતા. તેમજ 8 લોકો દ્વારા આ પોસ્ટને શેર કરવામાં આવી હતી. આ પોસ્ટમાં દાવો કરવામાં આવ્યો હતો કે, “15 જૂન બાદ ફરી સંપૂર્ણ લોકડાઉન થઈ શકે છે. તેવા સંકેત ગૃહ મંત્રાલય દ્વારા આપવામાં આવ્યા.”, FACEBOOK | FB POST ARCHIVE, ઉપરોક્ત પોસ્ટમાં શેર કરવામાં આવેલો સ્ક્રિન શોટ ગુજરાતમાં ખૂબ જ ફેલાવવામાં આવી રહ્યો હતો જેને કારણે લોકોમાં એક ડર ફેલાયો હતો તેથી પોસ્ટમાં કરવામાં આવેલા દાવાની સત્યતા તપાસવી જરૂરી જણાતા અમે અમારી પડતાલ/તપાસ કાર્યવાહી શરૂ કરી હતી. સૌપ્રથમ અમે ગૂગલ પર જૂદા-જૂદા કીવર્ડ સાથે સર્ચ કરતા અમને ઘણા પરિણામો પ્રાપ્ત થયા હતા., ઉપરોક્ત પરિણામો પરથી અમને VTV ન્યુઝનો એક અહેવાલ પ્રાપ્ત થયો હતો. જેમાં જણાવવામાં આવ્યુ હતુ કે, 15 જૂન બાદ લોકડાઉન લાગુ કરવામાં આવશે તે અફવા પર ગુજરાતના નાયબ પ્રધાન નિતિન પટેલએ સ્પષ્ટતા કરી હતી અને આ વાતને અફવા ગણાવી હતી. વીટીવીનો આ અહેવાલ તમે નીચે વાંચી શકો છો., VTV NEWS | ARCHIVE, ઉતરાખંડમાં પણ આ જ સ્ક્રિન શોટ ખૂબ જ વાયરલ થઈ રહ્યો હતો. જેને કારણે ઉત્તરાખંડ પોલીસ દ્વારા આ જ સ્ક્રિન શોટ તેમના ઓફિસિયલ ફેસબુક એકાઉન્ટ પર શેર કરવામાં આવ્યો હતો તેમજ સાથે જણાવવામાં આવ્યુ હતુ કે, આ તદ્દન ખોટા સમાચાર છે અને પાયા વિહોણા છે. જે તમે નીચે જોઈ શકો છો., ARCHIVE, તેમજ PIB FACT CHECK દ્વારા પણ આ સમાચાર ખોટા હોવાનું જણાવવામાં આવ્યુ હતુ. જે તમે નીચે જોઈ શકો છો., दावा: सोशल मीडिया पर फैलाई जा रही एक फोटो में दावा किया जा रहा है कि गृह मंत्रालय द्वारा ट्रेन और हवाई यात्रा पर प्रतिबंध के साथ 15 जून से देश में फिर से पूर्ण लॉकडाउन लागू किया जा सकता है।#PIBFactcheck– यह #Fake है। फेक न्यूज़ फैलाने वाली ऐसी भ्रामक फोटो से सावधान रहें। pic.twitter.com/DqmrDrcvSz, પરિણામ, આમ, અમારી પડતાલમાં ઉપરોક્ત પોસ્ટ ખોટી સાબિત થાય છે. કારણ કે, 15 જૂન બાદ લોકડાઉન વધવાની વાત એ માત્ર અફવા જ છે. જેની પૃષ્ટી ગુજરાતના નાયબ મુખ્યમંત્રી નિતિન પટેલ દ્વારા કરવામાં આવી હતી. તેમજ પોસ્ટ સાથે શેર કરવામાં આવેલો સ્ક્રિન શોટએ ફોટોશોપ જ હોવાનું સાબિત થાય છે., Title:શું ખરેખર 15 જૂન બાદ ફરી સંપૂર્ણ લોકડાઉન લગાડવામાં આવશે….? જાણો શું છે સત્ય…, Result: False</t>
  </si>
  <si>
    <t>, AN IMAGE HAS been shared on WhatsApp today claiming that, under government advice, a “strict” ban on alcohol is to come into effect from tomorrow., The screenshot shows the green gov.ie header from Irish government websites, an image of coronavirus cells, and a short blurb at the end under the heading “COVID-19 (Coronavirus)”., The message under that heading reads:, Here is the image:, , This would mean that all off-licences would have to close; pubs and clubs have already been ordered to close in order to comply with social distancing measures to slow the spread of Covid-19., The image and message are purported to be available at the www.gov.ie\xa0site, which is the homepage of the Irish government. At the bottom of that gov.ie homepage, it has three boxes featuring Covid-19 information., Source: Gov.ie/en/, The first box here is similar to the WhatsApp screenshot about off-licences – it has the same image and heading, but the text is different., Essential services, Last Friday 27 March, Taoiseach Leo Varadkar asked the public to stay at home, and announced that all non-essential businesses and services would close, or work from home where possible, until Easter Sunday 12 April., To help people make an informed decision, the Irish government then published two lists: a list of essential retailers, and non-retail essential services., Number one on that list of essential retailers was:\xa0“Retail and wholesale sale of food, beverages and newspapers in non-specialised and specialised stores.”, This includes off-licences, which are still selling alcohol to the public., , ‘Altered screengrab’, The Department of Health said in a statement to TheJournal.ie that the image being sent around “is a screengrab of our website that has been altered”., It said that the National Public Health Emergency Team (NPHET) has “not made any such recommendation”, as was in the doctored screenshot. The statement continued:, In a statement to TheJournal.ie, the Vintners Federation of Ireland (VFI) said that off-licences remain open and there are no plans for this to change., “Any significant changes to the list of essential retail (food and drink) outlets that are allowed to remain open would be communicated by the Department of Health on behalf of the National Public Heath Emergency Team who make these decisions,” the statement said., Although there may be a debate on whether off-licences should be included on a list of ‘essential’ services during a lockdown induced by a global pandemic, for the forseeable future, they are on the list., Cafés and restaurants are still allowed to supply takeaways and home deliveries, which would be an option open for off-licences and other retailers who sell alcohol if they were ordered to close., This means there is no “strict” ban alcohol.\xa0It should also be noted that even if off-licences were ordered to close, it would not then follow that it would be made “illegal to purchase, sell, and consume alcohol”., As it’s 1 April today, April Fool’s Day, it’s possible that this is an April Fool’s joke. But a few people believed that the screenshot was real, and because of stockpiling challenges faced by retailers and their staff before – it’s worth clarifying this message now., , ****, There is a lot of false news and scaremongering being spread in Ireland at the moment about coronavirus. Here are some practical ways for you to assess whether the messages that you’re seeing – especially on WhatsApp – are true or not., STOP, THINK AND CHECK, Look at where it’s coming from. Is it someone you know? Do they have a source for the information (e.g. the HSE website) or are they just saying that the information comes from someone they know? A lot of the false news being spread right now is from people claiming that messages from ‘a friend’ of theirs. Have a look yourself – do a quick Google search and see if the information is being reported elsewhere., Secondly, get the whole story, not just a headline. A lot of these messages have got vague information (“all the doctors at this hospital are panicking”) and don’t mention specific details. This is often – but not always a sign – that it may not be accurate., Finally, see how you feel after reading it. A lot of these false messages are designed to make people feel panicked. They’re deliberately manipulating your feelings to make you more likely to share it. If you feel panicked after reading something, check it out and see if it really is true., TheJournal.ie’s FactCheck is a signatory to the International Fact-Checking Network’s Code of Principles. You can read it\xa0here. For information on how FactCheck works, what the verdicts mean, and how you can take part, check out our Reader’s Guide\xa0here. You can read about the team of editors and reporters who work on the factchecks\xa0here, Have you gotten a message on WhatsApp or Facebook or Twitter about coronavirus that you’re not sure about and want us to check it out? Message or mail us and we’ll look into debunking it.\xa0WhatsApp: 085 221 4696 or Email: answers@thejournal.ie, , To embed this post, copy the code below on your site, 600px wide\n&lt;iframe width="600" height="460" frameborder="0" style="border:0px;" src="https://www.thejournal.ie/https://www.thejournal.ie/dont-worry-the-off-licences-arent-closing-5064004-Apr2020/?embedpost=5064004&amp;width=600&amp;height=460" &gt;&lt;/iframe&gt;, 400px wide\n&lt;iframe width="600" height="460" frameborder="0" style="border:0px;" src="https://www.thejournal.ie/https://www.thejournal.ie/dont-worry-the-off-licences-arent-closing-5064004-Apr2020/?embedpost=5064004&amp;width=400&amp;height=460" &gt;&lt;/iframe&gt;, 300px wide\n&lt;iframe width="600" height="460" frameborder="0" style="border:0px;" src="https://www.thejournal.ie/https://www.thejournal.ie/dont-worry-the-off-licences-arent-closing-5064004-Apr2020/?embedpost=5064004&amp;width=300&amp;height=460" &gt;&lt;/iframe&gt;, Facebook, Twitter, , Access to the comments facility has been disabled for this user, Notify me of followup comments via e-mail, TheJournal.ie supports the work of the Press Council of Ireland and the Office of the Press Ombudsman, and our staff operate within the Code of Practice.  You can obtain a copy of the Code, or contact the Council, at www.presscouncil.ie, PH: (01) 6489130, Lo-Call 1890 208 080 or email: info@presscouncil.ie, Please note that TheJournal.ie uses cookies to improve your experience and to provide services and advertising. For more information on cookies please refer to our cookies policy., News images provided by Press Association and Photocall Ireland unless otherwise stated. Irish sport images provided by Inpho Photography unless otherwise stated. Wire service provided by Associated Press., Journal Media does not control and is not responsible for user created content, posts, comments, submissions or preferences. Users are reminded that they are fully responsible for their own created content and their own posts, comments and submissions and fully and effectively warrant and indemnify Journal Media in relation to such content and their ability to make such content, posts, comments and submissions available. Journal Media does not control and is not responsible for the content of external websites., Switch to Mobile Site, Sites:\n                    TheJournal.ie |\n                    Noteworthy |\n                    The42 |\n                    Fora |\n                    Boards.ie |\n                    Adverts.ie |\n                    Daft.ie, , , , , , TheJournal.ie Latest News Feed, "Debunked: That WhatsApp message about a strict ban on alcohol from tomorrow is, at best, an April Fools joke Comments", Create an email alert based on the current article</t>
  </si>
  <si>
    <t>"The message warns people to be careful about their belongings like mobile phones, jewellery and also asks children and elders to be extra careful. The message says people have to be careful as many did not have much earnings all these days so there might be a sudden spurt in incidents due to job loss and effect on business.", The message is being shared on Facebook as: "Message from top cop of #Bangalore which every one should read, I feel. Caution. All of us whether in Cities or Towns, have to be aware of the situation. From May 3rd if the #lockdown is lifted partially fully, we cannot put much pressure on our #police department which had worked hard day in and day out all these days. The police force would be very tired and they also need to spend time with their families.", , , BOOM also received the same on its helpline number on WhatsApp, , BOOM found that the same message was being shared claiming Mumbai police commissioner has issued the directions., , , FACT CHECK, BOOM reached out to Bangalore police on Twitter who confirmed that the message was fake and had not been issued by them., This is not sent by our Police Commissioner sir @CPBlr, We further looked for news reports about such a message issued by the Bangalore police commissioner or any officer in the Bangalore police department, but did not find any reports., BOOM also spoke to the Mumbai police spokesperson who denied that the Mumbai police or the Commissioner Parambir Singh has issued such a message., , , , BOOM’s WhatsApp Helpline, Need Help To Verify An Image Or A Video? Send It To Us On +91 77009 06588, Boom is now available on Telegram, Click here to read our latest fact check stories and other updates.</t>
  </si>
  <si>
    <t>As India continues fighting the coronavirus pandemic, misinformation aimed at fanning communal tensions is gaining ground with each passing day. In one such case, an image showing a gift packet is being shared on social media to insinuate that the Telangana government is distributing gifts among Muslims while no festivities are being allowed for Hindus and other religious communities., Not only is the image old, the fact that the Telangana government distributed gifts during Ramzan is also untrue., THE CLAIM, According to the claim Government of Telangana is distributing special gift among Muslims during Ramzan., “तेलंगाना सरकार मुसलमानों को रमज़ान कि स्पेशल किट फ्रि में दे रही है। हिन्दू के त्यौहार रामनवमी,हनुमान जयंती,उगादि पर घर से भी बाहर निकलना मना था,” the claim reads. Translation: Telangana government is distributing special gifts during Ramzan. On Hindu festivals such as Ramnavami and Hanuman Jayanti people were prohibitted from going out., To make the claim look authentic, the image of a gift packet with ‘Eid Mubarak’, ‘Ramzan Gift’ and ‘Government of Telangana’ written on it is being shared along with the text., Among those who shared the claim was Suresh Chavhanke, the Editor-in-Chief of Sudarshan News., WHAT WE FOUND, We divided the claim into three parts:, A Google search using the keywords “Government of Telangana Ramzan Gift” directed us to news reports which hinted that the image used along with the claim is as old as 2015., While we cannot ascertain when the photograph was taken, the fact that it was uploaded in 2015 makes it evident that it has been in circulation in the past., Next, we found a tweet by Krishank Manne, a leader of the ruling Telangana Rashtra Samiti. The tweet carried a clip from a press briefing where Chief Minister K. Chandrashekar Rao can be heard saying that this year Ramzan gifts won’t be distributed., "Honble CM KCR made it clear in the PC ----As people will touch the bags with their hands and there is a chance for virus to spread , Government will not be distributing Ramzan gifts for this year...Will be glad If BJP and their mouthpieces stop spreading Fake News https://t.co/7oRWANmoG5 pic.twitter.com/kmxHhgvXKC", To confirm, we reached out to Telangana Police officials who corroborated the fact that no gifts were distributed this year due to COVID outbreak., Further, a keyword search using “Telangana Government distributes gifts on festivals” led us to news reports suggesting similar gifts being given to mark other festivals like Christmas and Bhatukamma., Clearly, an old image was used to propagate a false claim that the Telangana government is providing gifts for Muslims during Ramzan., This is not the first time that Sudarshan News Editor, Suresh Chavhanke has been caught spreading misinformation. The Quint has debunked multiple claims made by him in the past., You can read all our fact-checked stories here., "(Not convinced of a post or information you came across online and want it verified? Send us the details on Whatsapp at 9643651818, or e-mail it to us at webqoof@thequint.com and well fact-check it for you. You can also read all our fact-checked stories here.)", "Well get through this! Meanwhile, heres all you need to know about the Coronavirus outbreak to keep yourself safe, informed, and updated.", The Quint is now available on Telegram &amp; WhatsApp too, Click here to join., Stay tuned with our weekly recap of what’s hot &amp; cool by The Quint.</t>
  </si>
  <si>
    <t>Below is a screenshot of the misleading post:, The post’s Tagalog-language caption translates to English as: "Guys this is legit. Be aware and keep safe . This was not Yet released by DOH . / Source from my Friend, who works at DOH.”, The text in the image lists five shopping malls and four hotels in the Metro Manila area that should be avoided. It reads: "Guys got this info where in DOH has started COVID19 tracing. Please avoid these locations:\n\t"Sm aura\n\t"sm moa\n\t"sm megamall\n\t"Evia\n\t"glorietta\n\t"sofitel\n\t"shang mkati\n\t"solaire hotel\n\t"Belmont hotel\n\t"These are where those who tested positive for NCOVid 19 went. This is very confidential and not yet released by DOH as of today they have discovered 11positive individuals and they went here. 162 cases already here in taguig boss lackdown all bars in bgc right now,..", The novel coronavirus, COVID-19,\xa0was declared a pandemic by the World Health Organization on March 11, 2020., Since emerging in the central Chinese city of Wuhan in late last year, the new coronavirus has infected more than 125,000 people and killed\xa04,600 globally, according to this AFP report dated March 12, 2020., As of March 12, the Philippines has 52 confirmed COVID-19 cases, according to this DOH statement. Five people have died\xa0from the infection, the department announced in this statement., The list of malls and hotels\xa0was also shared here and here on Facebook and here and here on Twitter, alongside a similar claim., The\xa0claim is\xa0misleading; the Philippine Department of Health issued a statement on its Facebook page, labelling the purported advisory “fake”., , In this post, published March 10, 2020, the government agency said: “DOH flags circulating message advising the public to avoid certain malls, hotels, and establishments as false. DOH has not issued any advisory on this matter.”, Below is a screenshot of the statement, which shows the purported government advisory overlaid with a “FAKE!” stamp:, Latest press releases from the Department of Health issued March 10, 2020 and March 11, 2020 do advise against visiting crowded places, but do not mention specific establishments., They state\xa0in part: “We also advise everyone to avoid visiting public places and/or attending mass gatherings at this critical time.”, , Copyright © AFP 2017-2020.  All rights reserved.  Users can access and consult this website and use the share features available for personal, private, and non-commercial purposes.  Any other use, in particular any reproduction, communication to the public or distribution of the content of this website, in whole or in part, for any other purpose and/or by any other means, without a specific licence agreement signed with AFP, is strictly prohibited.  The subject matter depicted or included via links within the Fact Checking content is provided to the extent necessary for correct understanding of the verification of the information concerned.  AFP has not obtained any rights from the authors or copyright owners of this third party content and shall incur no liability in this regard.  AFP and its logo are registered trademarks.</t>
  </si>
  <si>
    <t xml:space="preserve">The fact behind every news!, राष्ट्रीय स्वयंसेवक संघाच्या कार्यकर्त्यांनी कोरोनाच्या लढाईत योगदान देणाऱ्या डॉक्टरांना मानवंदना दिल्याचा एक व्हिडियो सोशल मीडियावर व्हायरल होत आहे. हा व्हिडियो औरंगाबादच्य हेडगेवार रुग्णालयातील असल्याचा दावा केला जात आहे. फॅक्ट क्रेसेंडोच्या वाचकांनी याची पडताळणी करण्याची विनंती केली., तथ्य पडताळणीअंती हा व्हिडियो सुरतमधील असल्याचे समोर आले., काय आहे व्हिडियोमध्ये?, सुमारे दोन मिनिटांच्या या व्हिडियोमध्ये राष्ट्रीय स्वयंसेवक संघाचे सदस्य डॉक्टर आणि वैदकीय कर्मचाऱ्यांच्या सन्मानार्थ वाद्यसंगीताद्वारे मानवंदना देताना दिसतात. सोबतच्या मेसेजमध्ये म्हटले की, औरंगाबादच्या हेडगेवार हॉस्पिटलमध्ये तिथल्या डॉक्टर आणि इतर कर्मचाऱ्यांना संघाने अशी मानवंदना दिली., मूळ पोस्ट येथे पाहा – फेसबुक । अर्काइव्ह, तथ्य पडताळणी, सर्वप्रथम इन-व्हिड टुलच्या माध्यमातून व्हिडियोतील की-फ्रेम्स निवडून रिव्हर्स इमेज सर्च केले. त्यातून हा व्हिडियो औरंगाबादमधील नसल्याचे समोर आले., हा व्हिडियो सुरतमधील किरण हॉस्पिटलमधील असल्याचे कळाले. एका स्थानिक गुजराती वृत्तवाहिनीच्या युट्यूब चॅनेलवर हा व्हिडियो पाहू शकता. यातील माहितीनुसार, 8 मे रोजी सुरतच्या किरण मल्टिस्पेशॅलिटी हॉस्पिटलमधील डॉक्टरांना संघाच्या सदस्यांतर्फे अशा प्रकारे मानवंदना देण्यात आली., हरियाणा येथील भाजपचे सोशल मीडियाप्रमुख अरुण यादव यांनीदेखील हा व्हिडियो शेयर करीत राजकीय विरोधकांना उद्देशून उपरोधक ट्विट केले होते. यामध्येसुद्धा त्यांनी हा व्हिडियो सुरतमधील किरण हॉस्पिटलमधील असल्याचे म्हटले आहे., ये देखिये, संघ के भगवा आतंकी सूरत के किरण हॉस्पिटल में डॉक्टरों पर हमले करते हुए, हॉस्पिटल में तोड़फोड़ करते हुए 🚩इन सबको तुरंत गिरफ्तार किया जाए !! pic.twitter.com/uS1RhJ4IV3, अर्काइव्ह, संघाच्या सुरत शाखेतर्फे 8 मे रोजी सुरतमधील तीन दवाखान्यांमध्ये अशा प्रकारे मानवंदना देण्यात आली होती. यामध्ये किरण हॉस्पिटल, स्मिमेर हॉस्पिटल आणि डायमंड हॉस्पिटलचा समावेश होता. संघातर्फे इतर ठिकाणी देण्यात आलेल्या मानवंदनेचे फोटो खाली दिलेले आहेत., फॅक्ट क्रेसेंडोने किरण हॉस्पिटलशीदेखील संपर्क साधला असता सांगितले की, संघाच्या कार्यकर्त्यांतर्फे हॉस्पिटलच्या डॉक्टर व वैद्यकीय कर्मचाऱ्यांना मानवंदना देण्यात आली होती., निष्कर्ष, राष्ट्रीय स्वयंसेवक संघाचे कार्यकर्ते डॉक्टरांना मानवंदना देतानाचा हा व्हिडियो औरंगाबादच्या हेडगावर रुग्णालयातील नाही. हा व्हिडियो सुरतच्या किरण हॉस्पिटलमधील आहे. 8 मे रोजी तेथील डॉक्टरांना अशाप्रकारे मानवंदना देण्यात आली होती., Title:संघाच्या कार्यकर्त्यांचा हा व्हिडियो औरंगाबादच्या हेडगेवार रुग्णालयातील नाही. वाचा सत्य, Result: False, </t>
  </si>
  <si>
    <t>The claim was made by conservative pundit William "Bill" Bennett on Fox News (archived here) on April 13, 2020, then shared in a tweet from "Bobby Lewis on Twitter," which opened:, This is what the post looked like on Twitter at the time of writing:, , , , Here is the video, using an embed from Media Matters for America:, , "If you\re an average American, two-tenths of one percent chance you\re going to get it," Bennett, a Fox News contributor, told "Fox &amp; Friends" on April 13 about the coronavirus., Bennett appears to have calculated that figure by dividing the total number of confirmed COVID-19 cases in the United States (572,587 as of April 13) by the total U.S. population (approximately 330 million). That yields a figure of 0.17 percent, which is indeed less than two-tenths of one percent., "For this, we scared the hell out of the American people; we lost 17 million jobs; we put a major dent in the economy," Bennett said., But the confirmed caseload almost certainly underestimates the number of cases, considering testing in the United States remains unavailable for many. A report from China concluded that the vast majority of all infections (86%) were undocumented before January 23, 2020, when the Chinese government imposed travel restrictions out of Wuhan., And the figure cited by Bennett, which translates into fewer than 2 out of 1,000 Americans, is changing day by day as more data is collected., "As Bennett rightly points out, a prediction model from the University of Washingtons Institute for Health Metrics and Evaluation (IHME) has estimated the total number of Americans who will die from the disease at approximately 60,000, fewer than the number of Americans estimated to have died from the flu in 2017-2018, and down from more than 81,000 deaths that the organization had predicted on April 5.", But public health experts point to the lowered predictions of death tolls as evidence that the social-distancing precautions put in place around the country are working; not as evidence that they were never needed or that they should be lifted now., If those precautions were to be lifted en masse, the same conditions that led to the original spread of the disease could result in more infections and more deaths, public health officials say., "Our model assumes social distancing stays in place until the pandemic, in its current phase, reaches the point when deaths are less than 0.3 per million people," the IHME says on its website. "Based on our latest projections, we expect social distancing measures to be in place through the end of May.", But the IHME modelers note that human behavior is not easy to predict., The timeline could change based on what data show about the trajectory of the pandemic. In the meantime, we are working to forecast what would happen if social distancing measures are lifted before the pandemic is under control, and we will share these projections as soon as our work is complete.", That was not the only inaccuracy in the interview. In it, Bennett declared, "This was not an is not a pandemic. But we do have panic and pandemonium as a result of the hype of this, and it\s really unfortunate. Look at the facts.", Those facts include the March 11 declaration by the director-general of the World Health Organization that the outbreak was indeed a pandemic., "WHO has been assessing this outbreak around the clock and we are deeply concerned both by the alarming levels of spread and severity, and by the alarming levels of inaction," said Dr. Tedros Adhanom Ghebreyesus. "We have therefore made the assessment that COVID-19 can be characterized as a pandemic.", See who is sharing it (it might even be your friends...) and leave the link in the comments.:, Lead Stories is working with the CoronaVirusFacts/DatosCoronaVirus Alliance, a coalition of more than 100 fact-checkers who are fighting misinformation related to the COVID-19 pandemic. Learn more about the alliance here., "Tom Watkins is a reporter/editor who has worked for news organizations for more than 30 years. After earning his undergraduate degree in biology from Brown University and his masters from Columbia Journalism School, he rose from reporter to managing editor at Medical Tribune, a newspaper that circulated to more than 1 million doctors worldwide.\xa0\r\nHe then spent 24 years at CNNs Atlanta headquarters in a variety of roles, from medical producer to producer/correspondent to news editor on the website. Since leaving CNN in 2014, he has worked for the World Health Organizations Health Emergencies Programme in Geneva and edited books for Hachette Book Group. He is based in New York City.", Lead Stories is a fact checking website that is always looking for the latest false, deceptive or\n      inaccurate stories (or media) making the rounds on the internet.\n      \n      Spotted something? Let us know!., Lead Stories is a fact checking website that is always looking for the latest false, deceptive or\n        inaccurate stories (or media) making the rounds on the internet.\n        \n        Spotted something? Let us know!.</t>
  </si>
  <si>
    <t>विश्\u200dवास न्\u200dयूज की जांच में पता चला कि लॉकडाउन से पहले के वीडियो को जानबूझकर कुछ लोग अब वायरल कर रहे हैं। वायरल वीडियो 20 मार्च का है। इसका लॉकडाउन से कोई संबंध नहीं है, लेकिन कुछ लोग माहौल बिगाड़ने के लिए पुराने वीडियो को अब वायरल कर रहे हैं।, फेसबुक यूजर जितेंद्र सिंह ने 14 मई को एक पुराने वीडियो को अपलोड करते हुए लिखा : “यह हालात हैं दिल्ली के पटपड़गंज के रोड पर जो मस्जिद बनी हुई है उस पर सरेआम कानून की धज्जियां उड़ाई जा रही है!  और अरविंद केजरीवाल बोल रहे हैं कि आप हमें सुझाव दो हमें क्या करना चाहिए शर्म आनी चाहिए केजरीवाल को।”, विश्\u200dवास न्\u200dयूज ने सबसे पहले वायरल वीडियो को InVID टूल में अपलोड करके कई ग्रै\u200dब निकाले। इसके बाद इन्\u200dहें गूगल रिवर्स इमेज में सर्च करना शुरू किया। हमें पुराना वीडियो भाजपा नेता अश्विनी उपाध्\u200dयाय के ट्विटर हैंडल पर मिला। इसे 21 मार्च को अपलोड किया गया था।, पड़ताल के दौरान ही हमें अभिषेक दुबे के ट्विटर हैंडल पर यही वीडियो मिला। इसमें साफतौर पर बताया गया कि यह वीडियो आज 20 तारीख का है। यह पटपड़गंज का वीडियो है। अभिषेक दुबे के ट्वीट को आप यहां देख सकते हैं। इसे अभि\u200dषेक ने 20 मार्च को अपलोड किया था।, मतलब साफ था कि वीडियो लॉकडाउन से पहले का है। 22 मार्च को देशभर में जनता कर्फ्यू लगा था, जबकि दिल्\u200dली सरकार ने 23 मार्च से लॉकडाउन लगाया था। इसके बाद केंद्र सरकार ने देश में लॉकडाउन 24 और 25 तारीख की मध्\u200dय रात्रि से लागू किया था। वीडियो इससे पहले का है। यानी वायरल वीडियो का लॉकडाउन से कोई संपर्क नहीं है।, इसके बाद विश्\u200dवास न्\u200dयूज ने दिल्\u200dली पुलिस के ट्विटर हैंडल को खंगालना शुरू किया। हमें डीसीपी दिल्\u200dली ईस्\u200dट के ट्विटर हैंडल पर पुलिस की सफाई मिली, जिसमें पुलिस की ओर से भी वीडियो को पुराना बताया गया। यहां आप यहां देख सकते हैं।, This is totally false. An old video is being used with a malicious intent to spread rumour. Please verify before posting and spreading rumours.@DelhiPolice, पड़ताल को आगे बढ़ाते हुए विश्\u200dवास न्\u200dयूज पहुंचा दिल्\u200dली ईस्\u200dट के डीसीपी जसमीत सिंह के पास। उन्\u200dहोंने हमें बताया, “यह वीडियो पुराना है। इसे लेकर ट्विटर पर भी जानकारी डाली गई है।”, अंत में हमें जितेंद्र सिंह के अकाउंट की जांच की। इसी यूजर ने दो महीने पुराने वीडियो को अब वायरल करना शुरू किया था। यूजर गोरखपुर का रहने वाला है। फिलहाल अहमदाबाद में है। इसके अकाउंट को 36 हजार लोग फॉलो करते हैं। अकाउंट को जुलाई 2018 में बनाया गया था।, निष्कर्ष:\r\n\r\n \r\nविश्\u200dवास न्\u200dयूज की जांच में पता चला कि 20 मार्च के दिल्\u200dली के वीडियो को अब कुछ लोग जानबूझकर माहौल बिगाड़ने के लिए वायरल कर रहे हैं।, सब को बताएं, सच जानना आपका अधिकार है। अगर आपको ऐसी किसी भी मैसेज या अफवाह पर संदेह है जिसका असर समाज, देश और आप पर हो सकता है तो हमें बताएं। आप हमें नीचे दिए गए किसी भी माध्यम के जरिए जानकारी भेज सकते हैं..., कॉरपोरेट और राजनीतिक दबाव से मुक्त होकर सत्ता को हमेशा आइना दिखाने वाली फैक्ट चेक जर्नलिज्म सिर्फ और सिर्फ आपके सहयोग से संभव है। इस मुहिम में हमें आपके साथ और सहयोगी की जरूरत है। फर्जी और गुमराह करने वाली खबर के खिलाफ जारी इस लड़ाई में हमारी मदद करें और कृपया हमें आर्थिक सहयोग दें।, , This website uses cookie or similar technologies, to enhance your browsing experience and provide personalised recommendations. By continuing to use our website, you agree to our Privacy Policy and Cookie Policy</t>
  </si>
  <si>
    <t>A video of Maharashtra Chief Minister Uddhav Thackeray asking Christians to pray to Jesus for relief from the COVID-19 crisis, is actually cropped and is being shared with misleading context., BOOM watched the original video and found that Thackeray had appealed to people of different religions to celebrate their festivals at home and pray to their (respective) god to end the COVID-19 crisis soon., , In the 21 seconds clip, when translated from Marathi, one can hear Uddhav say, "Christians pray to Jesus Christ, and everyone pray that as soon as possible we can destroy the crisis that has engulfed this world and let us live a happy and healthy life again.", The video is being shared with the caption, "CM Uddhav Thackeray saying us to pray to Lord Jesus to rescue the Nation from Corona virus..", , Click here to view, and here for an archive., Click here to view, and here for an archive., The clip is also viral on WhatsApp with the misleading caption., Also Read: Policewoman Seen Feeling Dizzy Tested Negative For COVID-19: Mumbai Police, BOOM found that the viral video has been clipped from an address where Uddhav Thackeray was appealing to people of different faiths to celebrate their festivals at home and pray to god, and not specifically asking Christians to pray to Jesus to end the pandemic.  The clip has been taken from an address by Thackeray on May 25, 2020., , Before ending his address, Thackeray asks people to celebrate their festivals at home and at the 43 minutes mark says, "everyone pray to your god, Muslims to Allah, Christians to Jesus, and everyone pray that as soon as possible we can destroy the crisis that has engulfed this world and let us live a happy and healthy life again. Jai Hind, Jai Maharashtra.", "The part of him saying Christians pray to Jesus has been culled out and shared giving it a misleading context.", "The chief ministers Office had also tweeted the address, where one can see that the Maharashtra chief minister had mentioned people of all faiths.", People across religious denominations must celebrate their festivals at home. Pray to God for this danger hovering over the world to pass soon and for the good old days of health and happiness to be restored.Jai Hind, Jai Maharashtra, "Maharashtra has reported 52667 positive COVID- 19 cases and 1695 deaths while writing this article. Follow BOOMs LIVE blog for recent updates: Coronavirus LIVE Update: Indias Cases Rise To \u202d\u202d1,45,380; 4,167 Dead", , , , , , BOOM’s WhatsApp Helpline, Need Help To Verify An Image Or A Video? Send It To Us On +91 77009 06588, Boom is now available on Telegram, Click here to read our latest fact check stories and other updates.</t>
  </si>
  <si>
    <t>Hoy, Si apoyás este proyecto, Hoy, Engañoso, Ministrerio de Salud de la Nación, Matías Di Santi, Lucía Martínez, El ministro de Salud de la Nación, Ginés González García, destacó durante una entrevista en el canal Telefe que la Argentina había sido electa “por la Organización Mundial de la Salud como uno de los 10 países para hacer el ensayo clínico en referencia al ensayo “Solidaridad” con 5 alternativas terapéuticas”, y además agregó que “eso significa que hemos sido país elegido por nuestra característica y por cómo venimos funcionando dentro de la epidemia”. Esta frase es engañosa y se publica hoy luego de que Chequeado\xa0esperara la respuesta de todas las fuentes involucradas., , En redes sociales, ex funcionarios de Cambiemos, como Iván Petrella y Leonardo Sarquis, contradijeron a González García. “Eso de que la OMS nos ‘eligió’ como uno de 10 países para buscar drogas anti coronavirus es mentira. Los países se anotan para participar, eso hicimos, y se espera que se anoten mucho más. Por ahora Argentina, Bahrain, Irán, Francia, entre otros. No sé por qué hace falta mentir”, dijeron el 29 de marzo último., El 18 de marzo de 2020, el director general de la OMS, Tedros Adhanom Ghebreyesus, anunció en Ginebra, Suiza, el lanzamiento de un estudio internacional llamado “Solidaridad” para “generar los datos sólidos que necesitamos para mostrar qué tratamientos son los más efectivos” frente al virus que genera la enfermedad COVID-19., En la misma conferencia, disponible en la web oficial de la OMS, el titular del organismo internacional enumeró cuáles eran los países que en ese momento ya habían confirmado que se unirían al proyecto: “Argentina, Bahrein, Canadá, Francia, Irán, Noruega, Sudáfrica, España, Suiza y Tailandia, y confío en que muchos más se unirán”., La Argentina se comprometió a participar del proyecto antes del anuncio oficial porque fue invitada con antelación. Ante la consulta de Chequeado, desde el Ministerio de Salud de la Nación enviaron una invitación oficial. Esta fue enviada por la jefa de Unidad del Grupo de Investigación y Desarrollo “Blueprint” de la OMS, Ana María Henao Restrepo, a la ex directora de la Organización Panamericana de la Salud (OPS) y actual embajadora global de la OMS contra el COVID -19, Mirta Roses, donde se señala que “sería excelente contar con la colaboración de Argentina” y ofrece comunicarse “a la brevedad posible para discutir los detalles”., Esta comunicación existió, aunque allí no se señaló que el país era elegido por las medidas tomadas frente al avance de la COVID-19. “Fue una convocatoria abierta -especificó ante la consulta de Chequeado Omar Sued, presidente de la Sociedad Argentina de Infectología (SADI) y uno de los expertos que forma parte del grupo que asesora al presidente Alberto Fernández-. El Ministerio se contactó con la Organización Panamericana de la Salud, se hizo una teleconferencia con Ginebra de la que nos invitaron a participar a los expertos y ahí se decidió que era una buena oportunidad para poder contribuir con la información”., Además, Sued agregó: “Se pidió a todos los países que participen. Entre los 10 primeros países en unirse estuvimos nosotros, pero ahora cada vez más países se están uniendo”., Una fuente involucrada con la organización del ensayo que prefirió no ser nombrada explicó a este medio que la Argentina fue invitada especialmente por su experiencia en ensayos clínicos, la existencia de un organismo regulador robusto -en referencia a la Administración Nacional de Medicamentos, Alimentos y Tecnología (ANMAT)- y la formación de sus recursos humanos. Indicó, además, que para el anuncio inicial se buscó tener una selección de 10 países de distintas regiones y no sólo de los países centrales., Al momento del anuncio oficial de la OMS, la Argentina había tomado una serie de medidas de prevención, como la suspensión de las clases y de espectáculos y el cierre de fronteras, pero todavía no regía el aislamiento social preventivo y obligatorio, que comenzó el 20 de marzo último., Por su parte, desde el área de Comunicación de la OMS en Ginebra indicaron a Chequeado que “hospitales o centros de investigación, como las universidades, pueden solicitar y unirse al ensayo, no un país en sí”, y que “el protocolo de prueba se puede implementar en sitios donde los pacientes con COVID-19 buscan atención”., “El ensayo pretende incluir tantos sitios/centros afectados por la pandemia como sea posible”, agregaron desde la sede central de la organización., El proyecto “Solidaridad” es un programa coordinado por la OMS que contempla un estudio a nivel mundial diseñado con el fin de “generar los datos sólidos que se necesitan saber para evaluar cuáles con los tratamientos más eficaces” contra este virus. En la actualidad, son más de 100 los países que forman parte del proyecto., La investigación a nivel local está liderada por Gustavo Lopardo, médico infectólogo y uno de los especialistas que aconsejan al presidente Fernández. En un video publicado por la Sociedad Argentina de Infectología (SADI), Lopardo explica que podrán participar del ensayo “pacientes hospitalizados -con cualquier grado de severidad-, adultos de 18 años o más cuyo diagnóstico de COVID-19 haya sido confirmado”., “Las 4 intervenciones consisten en Lopinavir-Ritonavir, droga que hemos siempre utilizado para el tratamiento de VIH, en la dosis convencional. Otra rama que es Lopinavir-Ritonavir con 3 dosis de Interferón Beta. Una tercera rama, que es con Hidroxicloroquina, en dosis elevada; y la cuarta y última, el Remdesivir, droga que fue diseñada para el tratamiento del ébola y que todavía no había sido probada, porque estaba en fase 3”, detalló el ex presidente de la SADI., Según indicaron a este medio desde el área de Comunicación del Hospital Posadas, el ensayo todavía no comenzó a practicarse y todavía se están definiendo detalles. Según confirmó Lopardo a este medio, todavía no han participado pacientes del ensayo en este hospital., De esta manera, lo señalado por González García es engañoso porque, si bien el país fue invitado especialmente a participar del ensayo clínico, la selección no se realizó teniendo en cuenta las políticas impulsadas por el Gobierno nacional en la lucha contra el COVID-19 sino la experiencia en ensayos clínicos que tiene la Argentina., , Si querés estar mejor informado sobre la pandemia, entrá al Especial Coronavirus., ¿Te gustó esta nota? Ayudanos a mantener este proyecto., Carmen\n14 de Mayo de 2020 a las 11:06 am, Qué buen trabajo que hacen con el fin de conocer la verdad en las publicaciones y combatir la infodemia., Roque\n14 de Mayo de 2020 a las 11:24 am, Como este gobierno carece de un plan económico, al menos no tiene uno claro, destaca su logro sanitario, el cuál es indiscutible. Si Alberto no toma la manija en este momento de mayor aceptación y rumbea para una situación económica,´post pandemia, no tan mala, se le vendrá difícil. Los buitres acechan., Adriana Meucci\n14 de Mayo de 2020 a las 1:53 pm, Gracias, muy amplio, Laura\n15 de Mayo de 2020 a las 6:53 am, Qué ocioso ponerse a analizar esto. El aporte suma cero., Humberto\n15 de Mayo de 2020 a las 7:00 am, Cuando se sabe públicamente que la OMS es un fraude, argentina se mete con ellos, son de lo peor, Maria\n15 de Mayo de 2020 a las 7:56 am, Pues para mi, invirada al fin.\nMuy confuso y contradictorio el artículo.\nTodavía no pude entender si busca la verdad o simplemente quiere decirnos que García mintió.\nTeniendo en cuenta la importancia del estudio que se realizará me pareció irrelevante si había sido invitado el país o las universidades o si el país se había ofrecido y fur aceptado.\nCualquier opción nos honra., Salto Julio\n15 de Mayo de 2020 a las 8:24 am, Es un sitio que en la práctica nunca fue desmentido. Debo creerle. Personalmente también buscaré más elementos que afiancen el análisis., Daniel\n15 de Mayo de 2020 a las 9:33 am, Diario opocitor con poco valor, porque si tuviera valor/es el título sería el “ministro miente”.\nEl desarrollo de la información está dirijido a demostrar esto y no a lo que dijo el ministro, Patricio Guzman\n15 de Mayo de 2020 a las 9:54 am, Se vio q la hidroxicloroquina provoca arritmias ventriculares frecuentes, x lo q no se estaria usando casi. Sucede q los antirretrovirales y el interferon son muy caros. Me gustaria q no se fijen en costos, sino en lo mas efectivo y menos nocivo., Alejandro\n15 de Mayo de 2020 a las 9:57 am, Primero quiero remarcar que lo que dice ROQUE no tiene ningún sentido ni relación con la nota.\nSegundo. No sé cuál es la necesidad de mentir o dibujar la realidad, exagerar. Es una pandemia. Es una situación particular en todo el mundo. No hace falta querer dibujarla, Carlos\n15 de Mayo de 2020 a las 10:51 am, Q raro no le contestaron.” usted es el q viene del culo del mundo?, Alejandro\n15 de Mayo de 2020 a las 10:51 am, El análisis de la nota está perfecto y va al punto. Aclarar la situación de esa “invitación” sin dar una opinión. Solo información. Muy bien como siempre chequeado, Ramon\n15 de Mayo de 2020 a las 10:53 am, Conejillos de india!!!, alejandra\n15 de Mayo de 2020 a las 11:54 am, bueno digamos que en lugar de estar bobeando con que es una gripecitas tomo pronto cartas en el asunto y entre ella contactarse con la OMS y diseñar ese proyecto Solidaridad. mientras otros gobiernos parecen estar en un tiempo medieval, Matias\n15 de Mayo de 2020 a las 3:11 pm, Recomiendo un vídeo de Youtube que muestra como todas estas páginas de chequeo de información se financian por los mismos en todos y cada uno de los países de Latinoamérica, que a su vez se vinculan con los sujetos involucrados en está nota. Por ejemplo fundación open society (bastante perversa por su lobby internacional).\nNo sé porque tenemos que ofrecernos como ratones de laboratorio para probar vacunas que según el mismo Bil Gates ( el eugenecico) dice que tendrá efectos no deseados en 700 mil personas. Por supuesto, esto está chequeado., María\n15 de Mayo de 2020 a las 3:19 pm, Una fuente que prefirió no ser nombrada? Por qué habría de creerles? Tan engañoso como lo que acusan.\nGracias por dejarme opinar. Clarín y La Nación mienten pero no dejan meter bocado., liliana\n16 de Mayo de 2020 a las 3:10 pm, q decadentes interponer opiniones de exintegrantes del gobierno anterio en asuntos en salud , muy sensibles px toda la humanidad.\nen dnd todos sabemos x experiencia propia q destruyeron nuestro futuro y nos dejaron endeudados x generaciones\nChequeado los creia mas imparciales pero c esta nota destilan el discurso neoliberal, Juana MacMuller\n17 de Mayo de 2020 a las 2:22 am, Muy gracioso que se haya dicho que la Argentina fue “elegida” para participar del ensayo clinico de la OMS, cuando ya hay mas de 120 paises que se unieron y todo lo que se pide es que haya casos de COVID-19., Martín\n18 de Mayo de 2020 a las 11:52 am, Ustedes aún no respondieron la acusación de que están financiados por la embajada de los EEUU… mmmm no se, pero cada día estoy mas convencido que los “Egañosos” son ustedes. La denuncia la hizo Leopoldo Moreau, tipo serio si los hay., Tu dirección de correo electrónico no será publicada. Los campos obligatorios están marcados con *, Comentario, Nombre *, Correo electrónico *, Web, Publicar, , , Una desinformación que se repite: Donda no dijo “en la izquierda preferimos que todos sean pobres y no que haya desigualdad”, El coronavirus y el humo de cigarrillo: qué evidencia hay, ¿Qué es el plasma y por qué se está utilizando para pacientes con coronavirus?, Impacto y posibles soluciones contra la desinformación de salud, El chatbot de IFCN contra la desinformación, adaptado al español por Chequeado, Estrenamos un espacio de análisis para alentar la reflexión, ¿Te gustó esta nota?Ayudanos a mantener este proyecto., Chequeado · copyright (c) 2020, El explicador, Mitos y engaños, Chequeos, Personas y medios</t>
  </si>
  <si>
    <t>It reads: “Schools will not be Opening on the 14th Of April Due to Rapid increase of COVID 19 The Department has Informed The schools That Schools Shall only be opening on 10th of September. IF Cases in South Africa Decrease Schools will Resume Again in 2021 And All Students of South Africa Shall repeat The grades They started this Year!.💔😭 (sic)”, Multiple versions of the claim have been shared more than 1,000 times here and here -- however, comments on some of the posts showed that not everyone believed the claim to be true., South Africa’s Department of Basic Education has not yet announced when schools will reopen., The claims that schools would stay shut until September were refuted by South Africa’s Minister of Basic Education Angie Motshekga in a media briefing on March\xa026 ahead of a national lockdown aimed at combating the spread of COVID-19. She asked the public to “desist from spreading false information about when schools will reopen on any other matter”., “On the reopening of schools, and I want to read this slowly because I find it really upsetting: we are aware that people continue to spread incorrect information and fake news causes a lot of damage to the work we are doing, especially under the current circumstances,” she said., Schools were initially to reopen on April 14, 2020, as announced earlier this month; however, this was before a national lockdown began on March 27, 2020. The 21-day lockdown is slated to end on April 16., President #Ramaphosa: The nation-wide lockdown will be enacted in terms of the Disaster Management Act and will entail the following:\n\t\t- From midnight on Thursday 26 March until midnight on Thursday 16 April, all South Africans will have to #stayathome.#COVID19 #CoronaVirusSA, “There is no truth to what has been circulated on social media about schools reopening in September\xa0so we request the public to ignore any other information which is not communicated officially by DBE and dismiss it with the contempt it deserves,”\xa0Motshekga said., The start of the second term would be announced at a later date, depending on the success of the national lockdown., “The exact date for the reopening of schools, for the start of the second term, will be communicated officially later, and it is going to be dependent on how as South Africans, we carry ourselves during this lockdown. That is what is going to determine whether the curve flattens or it doesn’t flatten,” she said., “When our children go back to school is all in our hands… We are going to be guided by the department of health, to say indeed we can really lift the lockdown.”, , On March 27, South Africa reported its first two deaths from COVID-19 and counted more than 1,000 confirmed cases, as announced by the country’s health minister Zweli Mkhize., It is with deep sadness that we announce two loss of lives to #coronavirus . We will update with more details pic.twitter.com/WXUORwjjHL, , Copyright © AFP 2017-2020.  All rights reserved.  Users can access and consult this website and use the share features available for personal, private, and non-commercial purposes.  Any other use, in particular any reproduction, communication to the public or distribution of the content of this website, in whole or in part, for any other purpose and/or by any other means, without a specific licence agreement signed with AFP, is strictly prohibited.  The subject matter depicted or included via links within the Fact Checking content is provided to the extent necessary for correct understanding of the verification of the information concerned.  AFP has not obtained any rights from the authors or copyright owners of this third party content and shall incur no liability in this regard.  AFP and its logo are registered trademarks.</t>
  </si>
  <si>
    <t>Claim: Photo of social distancing in a market was taken in Manipur (India)., Fact: The photo was taken neither in Manipur nor in Mizoram. It was taken at the Kalaw market in the Shan state of Myanmar. Hence the claim made in the post is FALSE., Below the photo, a user has commented that the photo was taken at ‘the Kalaw market in the Shan state of Myanmar’., @Chopsyturvey that pic is not in https://t.co/Woew8gzEHE is only the Kalaw market in Shan state of Myanmar., So, when searched with keywords, many tweets and news blog articles were found saying that the photos were taken in Myanmar (not in any Indian State). As the photos are being shared in both the countries, let’s look for some clues to confirm the location of the photos., Clue 1:, When searched for the Kalaw market photos on Google, a photo similar to the location in the posted photo was found., Clue 2:, On a hoarding, in the photo, an advertisement with the brand ‘High Class’ can be seen. So, when searched with the keywords, it was found that it is the advertisement of ‘Seagram’s High Class – Myanmar’. (Seagram’s High Class Whisky was launched in Myanmar in October 2018), Also, other photos of the same hoarding taken at different times with different types of advertisements can be found here and here. (The location of those photos was mentioned as Kalaw market, Myanmar)., Clue 3:, Some more latest photos of the same market were found on Twitter. In those photos, the vendors are sitting under the umbrellas of ‘mytel’. ‘mytel’ is a mobile network company in Myanmar., To sum it up, with all the clues found, it can be concluded that the market photos were taken in Myanmar, not in India., Did you watch our new video?, Comments are closed., FACTLY is one of the well known Data Journalism/Public Information portals in India. Each news story on FACTLY is backed by factual evidence/data from official sources that is either available in the public domain or that is collated/gathered/collected using tools such as the Right to Information (RTI).</t>
  </si>
  <si>
    <t>More Info, People stand near the Michigan State Capitol to view a protest in Lansing, Mich., on April 15, 2020, over a stay-at-home order issued by Gov. Gretchen Whitmer in response to the coronavirus pandemic. (AP), An executive order by Michigan Gov. Gretchen Whitmer does not prohibit gardening or the sale of any particular product., Stores in Michigan larger than 50,000 square feet must close areas that sell carpet or flooring, furniture and paint, as well as garden centers and plant nurseries., In a regular feature called "How the Left Destroys the Nation," a website founded by the leader of a far-right group posted this headline about one state’s coronavirus response:, "Michigan Governor Bans Gardening, Sale Of Fruit and Vegetable Seeds, Gardening Supplies Prohibited.", The attack on Gov. Gretchen Whitmer, a Democrat who has been touted as a potential running mate for presumptive Democratic presidential nominee Joe Biden, was flagged as part of Facebook’s efforts to combat false news and misinformation on its News Feed. (Read more about our partnership with Facebook.), That’s because it’s wrong. Whitmer has issued orders directing people to stay home and limiting some commercial activity, but this claim goes too far., The headline appears on the Geller Report, a website by Pamela Geller. She is an activist who co-founded Stop Islamization of America, also known as the American Freedom Defense Initiative., Below the headline is an article that originally appeared in The Daily Caller, a conservative-leaning publication, that reports on an executive order issued by Whitmer in response to the COVID-19 outbreak. The article does not say that the order bans gardening, but that it does restrict the sale of gardening supplies., In reality, executive order 2020-42, which went into effect April 9, 2020, requires larger stores to block off certain areas of their sales floors as a way of limiting the number of people in those stores. The order does not ban gardening or the sale of any product, including, as we mentioned in a previous fact-check, American flags., The numbers of coronavirus cases in Michigan have surged in recent weeks. As of April 14, the Wolverine State ranked fourth — behind New York, New Jersey and Massachusetts, according to the New York Times., Nearly half of Michigan’s cases are in Wayne County, which includes Detroit, according to Johns Hopkins University. Both the state and the county have a COVID-19 fatality rate of 6%., It’s in that climate that Whitmer issued this order, subtitled the "Temporary requirement to suspend activities that are not necessary to sustain or protect life," which extended and added to a stay-at-home order issued March 23., Tiffany Brown, a spokeswoman for the governor, told PolitiFact that Whitmer’s order does not ban Michiganders from buying any item., The order says that stores larger than 50,000 square feet must close areas — "by cordoning them off, placing signs in aisles, posting prominent signs, removing goods from shelves, or other appropriate means — that are dedicated to the following classes of goods: Carpet or flooring, furniture, garden centers and plant nurseries, and paint.", Referring to that restriction at a news conference announcing the order, Whitmer said: "If you’re not buying food or medicine or other essential items, you should not be going to the store.", As to gardening, a frequently asked questions document released by the governor’s office states: "The order does not prohibit homeowners from tending to their own yards as they see fit.", Grocery stores, of course, remain open. And neither the order nor the FAQs mention any restriction on the sale of fruit or seeds., A headline shared on social media inaccurately describes an order that Whitmer issued in response to the coronavirus., The order does not prohibit gardening or the sale of any particular product in Michigan. Stores in Michigan larger than 50,000 square feet must close areas for garden centers and plant nurseries, as well as those that sell carpet or flooring, furniture and paint., We rate the statement False., Geller Report, Michigan Governor Bans Gardening, Sale Of Fruit and Vegetable Seeds, Gardening Supplies Prohibited,\xa0April 12, 2020, The Daily Caller, Michigan Governor Deems Gardening Supplies — Including Fruit And Vegetable Seeds — ‘Non-Essential,’\xa0April 11, 2020, Email, Tiffany Brown, spokeswoman for Gov. Gretchen Whitmer, April 13, 2020, Mlive.com, Michigan’s updated coronavirus stay-at-home order will close garden centers and other parts of grocery stores,\xa0April 9, 2020, Rev.com, transcript of Gov. Gretchen Whitmer news conference, April 9, 2020, Office of Gov. Gretchen Whitmer, "Executive Order 2020-42 (COVID-19)," April 9. 2020, Michigan.gov, "Executive Order 2020-42 FAQs," accessed April 14, 2020, The Principles of the Truth-O-Meter, In a world of wild talk and fake news, help us stand up for the facts., Sign me up, District of Columbia\n\n\n\n1100 Connecticut Ave. NW\nSuite 1300B\n\nWashington, DC\n20036, Florida\n\n\n801 3rd St. S\n\nSt. Petersburg, FL\n33701\n727-821-9494</t>
  </si>
  <si>
    <t>సోర్సెస్: క్లెయిమ్ – ఫేస్బుక్ పోస్ట్ (ఆర్కైవ్డ్)ఫాక్ట్ – 1. తెలంగాణ రాష్ట్ర పోలీస్ ట్వీట్ –, "#ItsFakeNo Such Safety Advisory has been released from the authorities. Please dont spread such panic prone content.Just be confident &amp; sensitized towards ones safety – is what can be suggested to everyone – #SafetyFirstMeansAlways. pic.twitter.com/0bxAIKJZWu", Did you watch our new video?, Comments are closed., FACTLY is one of the well known Data Journalism/Public Information portals in India. Each news story on FACTLY is backed by factual evidence/data from official sources that is either available in the public domain or that is collated/gathered/collected using tools such as the Right to Information (RTI).</t>
  </si>
  <si>
    <t>©2020                                Observador, A opção Dark Mode permite-lhe poupar até 30% de bateria., Hoje é um bom dia para mudar os seus hábitos. Saiba mais, O que tem de saber, Números e informação essencial, Mapa completo, Os gráficos completos, Como manter-se seguro, Um post no Facebook mostra uma carga policial no Zimbabué que supostamente visou fiéis que foram a uma cerimónia religiosa, apesar da ordem de confinamento. Porém, aquelas são imagens pré-Covid-19., "Governo do Zimbabué mandou não irem aos cultos, os teimosos foram.... Chicote neles...", — Utilizador do Facebook,     22 Março 2020, Partilhe os factos, Partilhar:, Incorporar:\n&lt;iframe src="https://observador.pt/factchecks/fact-check-portugal-tem-pleno-emprego-para-os-investigadores-doutorados/embed/" width="600" height="280" frameborder="0"&gt;&lt;/iframe&gt;, A Santa Casa da Misericórdia de Lisboa contribui para que esta informação, essencial para o esclarecimento público, seja de leitura aberta e gratuita para todos, Um vídeo gravado no Zimbabué, no qual vários agentes da autoridade são filmados a agredirem com bastões pessoas no meio da rua, está a ser divulgado em várias publicações no Facebook como sendo uma ação policial contra fiéis de uma igreja que desobedeceram às ordens de confinamento contra a Covid-19., Porém, apesar de aquelas imagens serem reais e terem sido, de facto, filmadas no Zimbabué, essa gravação ocorreu em novembro de 2019 e aquela ação policial nada tinha a ver com a pandemia de Covid-19 ou com ordens de confinamento para evitar a propagação do vírus. Desta forma, o post é falso., O vídeo que está a ser partilhado agora, mas que foi, na verdade, gravado em novembro de 2019, Aquela carga policial aconteceu, de facto, mas não contra fiéis de uma igreja que quebravam a ordem confinamento em março de 2020. Este comportamento policial recaiu sobre vários apoiantes de um partido da oposição governamental que estavam concentrados em frente à sede, na era pré-pandemia do novo coronavírus,\xa0em novembro de 2019., O incidente foi filmado e noticiado em vários órgãos de comunicação social, naquela altura (desde os internacionais The Guardian\xa0e Al Jazeera até ao nacional Zimbabwe Independent, entre muitos outros). O vídeo que agora circula nas redes sociais já tinha sido publicado a 20 de novembro no Twitter do NewsDay Zimbabwe, por exemplo., Scenes of mayhem in Harare as police brutally unleash premeditated violence on peaceful @mdczimbabwe members gathered at the @mdczimbabwe HQ for the #HONA address by @nelsonchamisa #NewsDayZim @wisdomdzungairi @tapiwazivira @ninja_reezy pic.twitter.com/HDMdcptEI1, — NewsDay Zimbabwe (@NewsDayZimbabwe) November 20, 2019, , De acordo com o que escreveu à altura o Zimbabwe Independent, os apoiantes do Movimento para a Mudança Democrática (MDC, na sigla inglesa), um dos principais partidos da oposição no Zimbabué, foram então dispersados com recurso a bastonadas e gás lacrimogéneo por estarem concentrados em frente à sede daquele partido, em Harare, enquanto esperavam por um discurso do líder, Nelson Chamisa., Aquele incidente aconteceu numa altura em que o Zimbabué atravessava uma período particularmente conturbado da sua História. Nelson Chamisa é crítico da presidência\xa0de Emmerson Mnangagwa, líder do ZANU-PF e sucessor de Robert Mugabe na presidência do Zimbabué, que assumiu o cargo após a saída à força daquele líder histórico, em novembro de 2017., Apesar de ser falso, aquele vídeo foi amplamente partilhado nas redes sociais nas últimas semanas, sempre sob a ideia errada de se tratar de uma carga policial para dispersar fiéis que se juntaram para ir a uma cerimónia religiosa em pleno confinamento., Essa ideia teve especial acolhimento entre utilizadores do Facebook em Angola, sobretudo depois de um deputado da Assembleia Nacional (Sampaio Mucanda, do grupo parlamentar da CASA-CE) ter partilhado o mesmo vídeo com aquela ideia falsa. Só essa publicação em particular acolheu mais de 108 likes, 80 comentários e quase 300 partilhas., O post do deputado angolano que disseminou esta informação falsa, Portanto, ao contrário do que o vídeo (que foi partilhado várias vezes) diz, aquela carga policial não tem nada a ver com o coronavírus nem com fiéis de alguma religião que desobedeceram às ordens governamentais., Porém, como acontece regularmente com os posts falsos que são colocados no Facebook e noutras redes sociais, também este tem uma pontinha de verdade: o governo do Zimbabué proibiu a formação de grupos de mais de 50 pessoas, conforme anunciado pelo Presidente do Zimbabué e confirmado pelo seu porta-voz, Nick Mangwana, no Twitter. Mais: nesse anúncio, Emmerson Mnangagwa referiu-se especificamente a grupos religiosos, dizendo que estes não poderão reunir-se nos próximos tempos., “With immediate effect, public gatherings will not exceed 50 persons. Such gatherings include religious fellowships, worship,weddings, conferences,workshops, meetings and funerals” President @edmnangagwa#Covid19Zim pic.twitter.com/6yBAgb8Pof, — Nick Mangwana (@nickmangwana) March 23, 2020, , Quanto a números, o Zimbabué registou até às 17h00 desta segunda-feira apenas 14 casos de coronavírus (com o primeiro a surgir a 20 de março) e três mortes (a primeira foi anunciada a 23 de março)., Estes números serão muito provavelmente resultado de uma fraca monitorização da doença naquele país e não de um combate organizado, naquele que é um dos países mais pobres do continente africano. A 9 de abril, de acordo com o The Guardian, uma associação de médicos colocou um processo em tribunal contra o governo pela falta de equipamento de proteção individual para os trabalhadores do setor da saúde., É verdade que, por causa da pandemia da Covid-19, o Governo do Zimbabué proibiu que se juntassem grupos de 50 ou mais pessoas — e que nessa proibição os grupos religiosos foram especificamente referidos como exemplo. Porém, as imagens que foram colocadas a circular nas redes sociais de uma suposta carga policial contra fiéis que insistiram em ir à igreja apesar das ordens governamentais são, na verdade, de uma manifestação da oposição em novembro de 2019. Por isso mesmo, o post é\xa0falso., Assim, segundo a classificação do Observador, este conteúdo é:, No\xa0sistema de classificação do Facebook\xa0este conteúdo é:, FALSO: as principais alegações do conteúdo são factualmente imprecisas. Geralmente, esta opção corresponde às classificações “falso” ou “maioritariamente falso” nos sites de verificadores de factos., Nota: este conteúdo foi selecionado pelo Observador no âmbito de uma parceria de fact checking com o Facebook., Nota 2: O Observador faz parte da Aliança CoronaVirusFacts / DatosCoronaVirus, um grupo que junta mais de 100 fact-checkers que combatem a desinformação relacionada com a pandemia da COVID-19. Leia mais sobre esta aliança\xa0aqui., , Obrigado por assinar o\xa0jornalismo\xa0que\xa0faz\xa0a\xa0diferença., Rua João Saraiva, nº 7\n                1700-248 Lisboa\n                © 2020, Disponível gratuitamente para iPhone, iPad, Apple Watch e Android</t>
  </si>
  <si>
    <t>The fact behind every news!, വിവരണം, സി.എച്ച്.മുഹമ്മദ് കോയ ട്രസ്റ്റിലേക്ക് 800 കോടി രൂപ നല്\u200dകി ദുബായിയിലെ ബംഗ്ലാദേശ് വ്യവസായി 800 കോടി രൂപ നല്\u200dകി. ദുബായി കെഎംസിസി പ്രവര്\u200dത്തകനും ബംഗ്ലാദേശ് മുസ്\u200cലിം ലീഗ് ദേശീയ കമ്മിറ്റി ചെയര്\u200dമാനുമായ ജനാബ് മുഹമ്മദ് അനസാര്\u200d ആലത്തിന്\u200dറെ മകനുമായ ജനാബ് മുഹമ്മദ് അബ്ദുള്\u200d ആലത്തിന് മുസ്\u200cലിം ലീഗ് ദേശീയ കമ്മിറ്റിയുടെ അഭിനന്ദനങ്ങള്\u200d.. എന്ന പേരില്\u200d ഏപ്രില്\u200d ഏഴ് മുതല്\u200d ഒരു ഫെയ്\u200cസബുക്ക് പോസ്റ്റ് വ്യാപകമായി പ്രചരിക്കുന്നുണ്ട്. മുഹമ്മദ് അബ്\u200cദുള്\u200d ആലം എന്ന വ്യക്തി എന്ന പേരില്\u200d പോസ്റ്റില്\u200d ഒരു ചിത്രവും ചേര്\u200dത്തിട്ടുണ്ട്. കെഎംസിസി നെറ്റ്\u200cസോണ്\u200d എന്ന ഗ്രൂപ്പില്\u200d ആദം ജോണ്\u200d എന്ന വ്യക്തിയുടെ പ്രൊഫൈലില്\u200d നിന്നും പങ്കുവെച്ചിരിക്കുന്ന പോസ്റ്റിന് ഇതുവരെ 1,100ല്\u200d അധികം ഷെയറുകളും 401ല്\u200d അധികം റിയാക്ഷനുകളും ലഭിച്ചിട്ടുണ്ട്., എന്നാല്\u200d പോസ്റ്റില്\u200d നല്\u200dകിയിരിക്കുന്ന ചിത്രം ദുബായിലെ വ്യവസായും കെഎംസിസി നേതാവുമായ മുഹമ്മദ് അബ്\u200cദുള്\u200d ആലമാണോ? ഇത്തരത്തില്\u200d ഒരു നേതാവ് 800 കോടി രൂപ സി.എച്ച് ട്രസ്റ്റിലേക്ക് നല്\u200dകിയിട്ടുണ്ടോ? എന്താണ് വസ്\u200cതുത എന്ന് പരിശോധിക്കാം., വസ്\u200cതുത വിശകലനം, ആദ്യം തന്നെ പോസ്റ്റിലെ വ്യക്തിയുടെ ചിത്രം ഗൂഗിള്\u200d റിവേഴ്\u200cസ് ഇമേജ് സെര്\u200dച്ചില്\u200d പരിശോധിച്ചു. ഇതില്\u200d നിന്നും ചിത്രത്തിലുള്ളത് തെലുങ്ക് സിനിമ താരം ഗോപിചന്ദാണെന്ന് തിരിച്ചറിയാന്\u200d കഴിഞ്ഞു. പിന്\u200dട്രെസ്റ്റില്\u200d യഥാര്\u200dത്ഥ ചിത്രവും കണ്ടെത്താനും കഴിഞ്ഞു. പിന്നീട് മുസ്\u200cലിം ലീഗ് കെഎംസിസിക്ക് ഇങ്ങനെയൊരു നേതാവുണ്ടോയെന്നും ഇദ്ദേഹം ഇത്രയും വലിയൊരു തുക സംഭാവന നല്\u200dകിയിട്ടുണ്ടോയെന്നും അറിയാന്\u200d മുസ്\u200cലിം ലീഗ് ആലപ്പുഴ ജില്ലാ പ്രസിഡന്\u200dറ് എ.എം.നീസിറുമായി ഞങ്ങളുടെ പ്രതിനിധി ഫോണില്\u200d ബന്ധപ്പെട്ടു. അദ്ദേഹത്തിന്\u200dറെ മറുപടി ഇങ്ങനെയാണ്. സമൂഹമാധ്യമങ്ങളില്\u200d ചിലര്\u200d വ്യാജ പ്രചരണങ്ങള്\u200d നടത്തുന്നത് ശ്രദ്ധയില്\u200dപ്പെട്ടിട്ടുണ്ട്. ഇത്തരത്തിലൊരു സംഭാവന മുസ്\u200cലിം ലീഗിനോ സിഎച്ച് ട്രസ്റ്റിലേക്കോ ലഭിച്ചിട്ടില്ല. ബംഗ്ലാദേശ് മുസ്\u200cലിം ലീഗ് പാര്\u200dട്ടിയും ഇന്ത്യയിെ മുസ്\u200cലിം ലീഗ് പാര്\u200dട്ടിയും വ്യത്യസ്ഥ രാഷ്ട്രീയ പാര്\u200dട്ടികളാണ്. ആരോ രാഷ്ട്രീയപരമായ വൈരാഗ്യത്തിന്\u200dറെ പേരില്\u200d വ്യാജപ്രചരണം നടത്തിയതാണ് ഇതെന്നും നസീര്\u200d വ്യക്തമാക്കി., ഗൂഗിള്\u200d സെര്\u200dച്ച് റിസള്\u200dട്ട്-, പിന്\u200dട്രെസ്റ്റിലെ യഥാര്\u200dത്ഥ ചിത്രം-, നിഗമനം, മുസ്\u200cലിം ലീഗ് നേതാവ് എന്ന പേരില്\u200d പ്രചരിപ്പിച്ചിരിക്കുന്നത് തെലുങ്ക് സിനിമ താരത്തിന്\u200dറെ ചിത്രമാണെന്നും സിഎച്ച് ചാരിറ്റി ട്രസ്റ്റിന് ഇത്തരമൊരു തുക ലഭിച്ചിട്ടില്ലെന്ന് മുസ്\u200cലിം ലീഗ് നാതൃത്വം തന്നെ വ്യക്തമാക്കിയ സാഹചര്യത്തില്\u200d പോസ്റ്റ് പൂര്\u200dണ്ണമായും വ്യാജമാണെന്ന് തന്നെ അനുമാനിക്കാം., Title:ചിത്രത്തില്\u200d കാണുന്നത് സി.എച്ച് ട്രസ്റ്റിലേക്ക് 800 കോടി രൂപ സംഭാവന നല്\u200dകിയ കെഎംസിസി നേതാവോ?, Result: False</t>
  </si>
  <si>
    <t>Others attribute the claims to “Irene Ken,” a physician whose “daughter is an Asst. Prof in Infectious Disease at Johns Hopkins University,” or to “a Prof in infectious diseases at Johns Hopkins University,” or to “John Hopkins Hospital.”, The points also appear on Reddit here and here, while versions have been posted on Instagram here, here and here., Johns Hopkins is tracking the spread of COVID-19 -- the disease caused by the novel coronavirus -- providing statistics on deaths and infections as well as other information for both policymakers and the public, meaning its name lends authority to those who cite it., But Johns Hopkins Medicine said it is not affiliated with the points circulating online, posting on its Facebook page that “rumors and misinformation like this can easily circulate in communities during a crisis.”, “The rumors that we have seen in greater volumes are those citing a Johns Hopkins immunologist and infectious disease expert. We do not know the origin of these rumors and they lack credibility,” it said., And "we have no information" on whether Irene Ken or her daughter exist, a spokesperson for Johns Hopkins Medicine said., Some of the points themselves are also problematic. AFP Fact Check breaks them down below., Claim: “The virus is not a living organism, but a protein molecule (DNA) covered by a protective layer of lipid (fat), which, when absorbed by the cells of the ocular, nasal or buccal mucosa, changes their genetic code. (mutation) and convert them into aggressor and multiplier cells.”, Several parts of this description are false, experts say., “The coronavirus arrives as an RNA molecule that comes wrapped in lipid and protein -- the first point is complete nonsense as written,” Dr. Benjamin Neuman, an expert in coronaviruses who chairs the Biological Sciences department at Texas A&amp;M University-Texarkana, told AFP by email., “There are no aggressor or multiplier cells -- not sure what that might even be referring to,” he said., "Dr. Julian Leibowitz, an expert in coronaviruses who is a professor of microbial pathogenesis and immunology at Texas A&amp;Ms College of Medicine, agreed.", “This is not true on many levels. The virus is an RNA virus, it contains no DNA, and its RNA genome is encased in a protein and is then enveloped by a lipid bilayer that contains several viral proteins,” he said by email., “When the virus infects cells the virus RNA expresses its genes, it does NOT mutate the genes of the host to convert them into aggressor and multiplier cells,” Leibowitz said., Claim: “Since the virus is not a living organism but a protein molecule, it is not killed, but decays on its own. The disintegration time depends on the temperature, humidity and type of material where it lies.”, This point is accurate, according to Dr. Wendy Keitel, professor of molecular virology and microbiology at Baylor College of Medicine., “As mentioned, the decay or loss of the viruses’ ability to infect does depend on temperature, humidity and the type of material where it lies,” she said by email., Claim: “The virus is very fragile; the only thing that protects it is a thin outer layer of fat. That is why any soap or detergent is the best remedy, because the foam CUTS the FAT (that is why you have to rub so much: for 20 seconds or more, to make a lot of foam). By dissolving the fat layer, the protein molecule disperses and breaks down on its own.”, “Some viruses are very fragile; others are not fragile at all,” said Keitel, with coronaviruses being “significantly less stable” than smallpox, for example., “Soap or detergent is a very effective way to help remove viruses from hands,” she said, but “while the detergent is important for removing soil and may have some effect on inactivation of the virus, the major effects are friction (rubbing the surfaces) and rinsing off the viruses.”, Claim: “HEAT melts fat; this is why it is so good to use water above 77 degrees Fahrenheit for washing hands, clothes and everything. In addition, hot water makes more foam and that makes it even more useful.”, This point is misleading; while the virus is sensitive to heat, Keitel said that “it is likely that a temperature high enough to inactivate coronavirus would be too hot for handwashing.”, “Hands can be washed in warm or cold water as long as the use of soap and the duration of cleansing is at least 20 seconds,” she said., Neumen said that “there are proteins in the coronavirus that do indeed denature with heat, but the virus is used to growing in human lungs and intestines, and it is stable up to temperatures a little above 100 degrees F.”, He also highlighted issues with the point’s information about heat melting fat., “There are fats that melt at different temperatures -- for example, bacteria that live in methane ice and bacteria that live on the rims of... deep ocean volcanoes both have membranes made of lipid molecules (what this person is calling fat), but they have very different melting points,” Neuman said., Claim: “Alcohol or any mixture with alcohol over 65% DISSOLVES ANY FAT, especially the external lipid layer of the virus.”, This is “not too far off from reality,” Neuman said., Keitel agreed: “Alcohol is believed to destroy the essential viral proteins and may disrupt the lipid (fatty) layer that is part of the coat.”, Claim: “Any mix with 1 part bleach and 5 parts water directly dissolves the protein, breaks it down from the inside.”, This is true, but excessive, according to Neuman., “A standard store-bought hypochlorite bleach will indeed kill the virus, but it works at half the specified concentration,” he said., Claim: “Oxygenated water helps long after soap, alcohol and chlorine, because peroxide dissolves the virus protein, but you have to use it pure and it hurts your skin.”, This is false., “The amount of oxygen dissolved in water would have very little effect on the virus. This suggests some kind of sham medical product to oxygenate water for health benefits,” Neuman said., Leibowitz agreed: “Oxygenated water does not generate hydrogen peroxide and alcohol kills the virus after one minute of exposure.”, Claim: “NO BACTERICIDE OR ANTIBIOTIC WORKS. The virus is not a living organism like bacteria; antibiotics cannot kill what is not alive.”, This is true, unless it is a product also aimed at viruses., “Many products are both bactericidal and virucidal (destroying both, physically), but it is correct that a specific bactericide would not be effective,” according to Neuman., “Antibiotics generally do not inactivate viruses; hence, treatment of a viral infection with a common antibiotic would not be expected to inactivate the virus, and it could cause harmful side effects,” Keitel said, while also noting that “a number of disinfecting chemicals have both antibacterial and antiviral activities.”, Claim: “NEVER shake used or unused clothing, sheets or cloth. While the virus is glued to a porous surface, it is very inert and disintegrates between 3 hours (fabric and porous), 4 hours (copper and wood), 24 hours (cardboard), 42 hours (metal) and 72 hours (plastic). But if you shake it or use a feather duster, the virus molecules float in the air for up to 3 hours, and can lodge in your nose.”, The recommendation is accurate\xa0if the items in question are contaminated with the virus., “The current public health recommendations at this time are to avoid shaking contaminated materials due to the theoretical possibility that the contaminated surfaces could release infectious material,” said Keitel., "“If your feather duster is covered in large amounts of SARS-CoV-2, then I would agree -- dont shake it. Otherwise, its fine to dust as usual,” Neuman said, using the official name for the novel coronavirus.", And Leibowitz said that the numbers mentioned in this point “are not quite right.”, “The virus can survive for at least 8 days on metal (steel) or hard plastic at room temperature but the relative survival on cardboard, paper, or fabric is relatively short and about 3 hours is the number I have seen,” he said., Claim: “The virus molecules remain very stable in external cold, or artificial as air conditioners in houses and cars. It also needs moisture to stay stable, and especially darkness. Therefore, dehumidified, dry, warm and bright environments will degrade it faster.”, Neuman said the virus “does not do well in any of the environments mentioned.”, It “remains stable almost indefinitely in a specialized -80 degree Celsius freezer, but tends to fall apart eventually at any higher temperature including a regular -20 degree Celsius home freezer,” he said., And according to Leibowitz, “the relationship between humidity and virus survival shows that it is less stable at both high and very low humidity but it was most stable at 20% humidity, which is actually pretty low. Cold increases survival time.”, Claim: “UV LIGHT on any object that may contain it and break down the virus protein. For example, to disinfect and reuse a mask is perfect. Be careful, it also breaks down collagen (which is protein) in the skin.”, UV light can “inactivate” viruses, but Keitel said it is not recommended for the general public to use this method., “At this time it is not recommended for non-medical personnel to attempt to use UV light to inactivate viruses for the purpose of disinfection of face masks. Cloth masks should be washed frequently in hot soapy water and dried in a drier,” Keitel said., As for the effect of UV on the virus, Neuman said that it “crosslinks nucleotides in the virus RNA -- it can damage protein as well, but that is the mechanism of inactivation.”, Keitel said that “UV light has multiple potential ways of inactivating viruses, including effects on the proteins and on the genetic material.”, AFP Fact Check has addressed the topic of using UV light against the novel coronavirus here., Claim: “The virus CANNOT go through healthy skin.”, "This is “true but the reasoning is off,” according to Neuman. “There arent any cells with the viral receptor in skin, healthy or unhealthy, so it would not be able to infect.”", Keitel said that “at this time there is no evidence that this coronavirus can go through healthy skin,” and that “injury to the skin is required in order for many viruses to gain entry through the skin.”, Claim: “Vinegar is NOT useful because it does not break down the protective layer of fat.”, It is accurate that vinegar is not recommended, but that this is because there is “no data to support the claim that it works, and it can be harmful to surfaces,” Keitel said., Claim: “NO SPIRITS, NOR VODKA, work. The strongest vodka is 40% alcohol, and you need 65%. Edit: there are a few alcohols more than 65%, and Vodka does come in 50%, but still not strong enough to kill the virus.”, This “is generally correct, but there is at least one vodka that is 96% ethanol, and would be OK,” according to Neuman., “The use of spirits for disinfection is not recommended and has not been studied. Consumption of alcohol for this purpose is discouraged,” Keitel said., Claim: “LISTERINE WORKS! It is 65% alcohol.”, This is false: “Listerine is only 27% ethanol, and would not work reliably,” Neuman said., “First, it has not been tested against the coronavirus. Second, not all Listerine contains alcohol. Third, the alcohol content does not exceed about 20%, significantly lower than the recommended concentration for disinfection purposes,” said Keitel., And “Listerine does not contact all surfaces where the virus may be located (e.g., nasal, lower respiratory tract),” she said., Claim: “The more confined the space, the more concentration of the virus there can be. The more open or naturally ventilated, the less.”, “This is true, but distance between individuals is much more important. The virus spreads mostly by small droplets (about 10 microns diameter) generated from coughs and sneezes and they do not stay in the air very long and mostly settle out of the air after traveling less than 6 feet,” said Leibowitz., "Neuman said: “The size of the space doesnt matter so much -- it is a case of whether the virus is in it. Most buildings would have HEPA-filtered air, which is designed to catch coronavirus-sized particles and remove them from what we breathe.”", Claim: “You have to wash your hands before and after touching mucosa, food, locks, knobs, switches, remote control, cell phone, watches, computers, desks, TV, etc. And when using the bathroom.”, This is a “harmless and a reasonable idea,” Neuman said, while Keitel said that it is recommended to do so after touching “potentially contaminated surfaces.”, Claim: “You have to Moisturize dry hands from so much washing them, because the molecules can hide in the micro cracks. The thicker the moisturizer, the better.”, According to Neuman, “you most certainly do not have to moisturize, but if you find it more comfortable, you can. It has no bearing on the virus, and is certainly not protective in the way mentioned here.”, And Leibowitz said that “you may want to\xa0 moisturize your hands from lots of hand washing but the virus doesn’t hide in the cracks.”, Claim: “Also keep your NAILS SHORT so that the virus does not hide there.”, “This is not a game of peek-a-boo -- you are unlikely to get respiratory droplets under your fingernails, and even if you did, the virus is unlikely to go from under your fingernails onto your mucosal membranes,” Neuman said., Leibowitz agreed, saying: “This virus is spread by the respiratory route and nail length has nothing to do with this.”, AFP Fact Check has debunked more than 350 examples of false or misleading information about the novel coronavirus crisis. A complete list of our fact checks on the topic in English can be found here., , Copyright © AFP 2017-2020.  All rights reserved.  Users can access and consult this website and use the share features available for personal, private, and non-commercial purposes.  Any other use, in particular any reproduction, communication to the public or distribution of the content of this website, in whole or in part, for any other purpose and/or by any other means, without a specific licence agreement signed with AFP, is strictly prohibited.  The subject matter depicted or included via links within the Fact Checking content is provided to the extent necessary for correct understanding of the verification of the information concerned.  AFP has not obtained any rights from the authors or copyright owners of this third party content and shall incur no liability in this regard.  AFP and its logo are registered trademarks.</t>
  </si>
  <si>
    <t>Hon. Kojo Oppong Nkrumah warns Ghanaians that a total lockdown and curfew will be imposed soon – news websites, The headlines of the news reports are misleading. The Information Minister has not announced or warned Ghanaians on an impending curfew and total lockdown., Messages sent to Dubawa via WhatsApp, and as seen posted on some media such as kubilive.com and being shared on Facebook, state that the Minister of Information, Mr Kojo Oppong Nkrumah, has said that there will soon be an imposition of a total lockdown and curfew in the country. This is present the headlines of articles published by media platforms., The President of the Republic of Ghana, H.E Nana Addo Danquah Akufo-Addo on Sunday, April 19th, 2020, announced the lifting of the partial lockdown. The decision he said, was, among others, based on the country’s ability to undertake aggressive contact tracing of infected persons, the enhancement of its capacity to test, the expansion in the numbers of treatment and isolation centres, and a better understanding of the dynamism of the virus., Following the lifting of the lockdown, people, as captured on videos, jubilated on the streets without adhering to the laid down social distancing protocols. This has led to a great worry in the country., After the president’s announcement, the information minister gave an interview to the ‘Kokrokoo’ morning show on Peace FM, where he said:, “If we continue adhering to the other measures, we don’t expect a spike in infections. The 14 other regions where there was no lockdown, we didn’t see any spike, but if we keep going according to the rules, we are sure there will be no spikes. But if we observe that people are being stubborn, not following the directives and other measures and a spike is identified; that is what the President meant that lockdown and curfew will be put in place. This will be more draconian than the partial lockdown in Accra… So if people feel that they are going to go about doing whatever they want in town, they should know that they put us at the risk of lockdown and curfew.”, But the news platforms cited above gave misleading headlines in their reporting of the minister’s comment. Whereas the headlines state emphatically that the Minister alerted Ghanaians of an upcoming curfew and total lockdown, the content (body) of the stories indicate the fact that the possibility of that happening is subject to certain conditions., An example is the story from ghpage.com has the headline “COVID-19: A total lockdown and a curfew will be imposed soon- Oppong Nkrumah warns Ghanaians”., However, the content of the story states as follows:, “Ghana’s Information Minister Kojo Oppong Nkrumah has sent out a strong warning to Ghanaians; saying if they flout other measures put in place to stop the spread of the virus and there is a spike of infections, a more stringent measure will be enforced.”, Dubawa contacted the Ministry of Information to ascertain the truth behind the posts. According to the Minister’s office, the claim being circulated is false and actions are being taken to correct the misinformation., We also found that what the Minister said was based on a caveat in the President’s speech of April\xa0 19., “Should there be an unexpected outburst in infections within a community, I have put the health workers and the security services, including the Police Service and the Armed 7 Forces, on standby, to co-ordinate a rapid response of human and logistical resources, if necessary, to cordon, impose a curfew, trace, test, and treat infected persons in the affected community,” the President said., It is important to note that the minister conditioned his statement by saying “IF”, which means that the possibility of a curfew being imposed is based on the ability of Ghanaians to comply with the established protocols. Some news sites did not, however, reflect that caveat in their headlines., , 4 mins read Viral posts on Facebook and Whatsapp claim promotions are being run..., 4 mins read A Covid-19 tracker has been added in the settings section of..., 4 mins read A viral social media photo purports that a pandemic has occurred..., 3 mins read A Facebook post claims Indians are throwing away their gods to..., Copyright © 2020 Dubawa</t>
  </si>
  <si>
    <t>, “FBI Taken back all the face mask from China, tested positive of coranavirus (sic)!” the caption partly reads. “God help your people”, Verdict: False, The video shows the FBI seizing masks from a man who was allegedly stockpiling medical-grade masks and other equipment for a price gouging scheme., Fact Check:, In the video, FBI agents can be seen loading boxes into a truck. The words “3000 series N95” are clearly visible printed on boxes at one point. Health care workers widely use N95 medical face masks to protect themselves from the new coronavirus that causes COVID-19., Multiple Facebook users have shared the video, claiming it depicts FBI agents seizing coronavirus-infected face masks sent from China. That is not what the video shows, however., The footage actually shows the FBI seizing medical equipment in late March from a New York City man who prosecutors say hoarded the supplies to sell above market value, according to AFP Fact Check. The equipment seized included approximately 192,000 N95 masks, 130,000 surgical masks, bottles of hand sanitizer and disinfectant spray, per the Department of Justice (DOJ) press release., The man also allegedly coughed in the direction of the FBI agents and told them he had coronavirus. In a statement to ABC News, the man’s attorney said the man “categorically denies” the allegations by the DOJ. (RELATED: Are Thieves Using Face Masks Doused In Chemicals To Rob People?), Many of the medical-grade masks and gloves seized from the man will go to medical workers in New York and New Jersey, according to The New York Times. The need for personal protective equipment is acute in New York, as it has become an epicenter of the coronavirus pandemic in the U.S., with more than 304,000 confirmed cases in the state as of press time., The U.S. Department of Health and Human Services said it would pay “fair market value” to the man, according to The New York Times.</t>
  </si>
  <si>
    <t>Leia as últimas declarações checadas pela equipe do Aos Fatos, Outros, Explore todos os nossos conteúdos e checagens, Por Priscila Pacheco, 15 de\n                               maio de\n                               2020,\n                               19h55, Publicações nas redes sociais (veja aqui) enganam ao comparar números oficiais de vítimas de Covid-19 em Minas Gerais e no Ceará sem levar em conta que o nível de testagem no estado nordestino é bem maior: 51,5% por 100 mil habitantes contra 10,2% em Minas. Se há mais diagnósticos realizados, a contabilidade oficial de casos e mortes pelo novo coronavírus tende a ser maior que em regiões com menos testes. Na quinta-feira (14), o Ceará somava 1.413 óbitos e Minas Gerais 139., A lista comparativa falseia ainda ao afirmar genericamente que o comércio em Minas está aberto ou flexibilizado. Ainda que o governo estadual tenha relaxado regras de isolamento social, prefeitos mineiros mantiveram restrições à circulação, inclusive na capital Belo Horizonte. No Ceará, estabelecimentos de atividades não essenciais seguem fechados desde 20 de março., Até a manhã desta sexta-feira (15), o conteúdo enganoso somava cerca de 5.500 compartilhamentos no Facebook. Todas as publicações foram marcadas com o selo DISTORCIDO na ferramenta de monitoramento da rede social (saiba como funciona)., , Com lockdown e sem lockdown… tirem suas conclusões., , , , , , É distorcida a comparação entre o número de casos e óbitos por Covid-19 em Minas Gerais e no Ceará que circula em postagens nas redes sociais. Por mais que seja verdade que o estado nordestino contabiliza oficialmente mais infecções e mortes pela doença hoje que Minas, sua taxa de testagem da população é bem maior: 51,5% por 100 mil habitantes, contra 10,2%, segundo análise do Comitê Permanente de Enfrentamento do novo coronavírus da UFMG (Universidade Federal de Minas Gerais) com dados de 4 de maio. Quando há mais diagnósticos, a tendência é que sejam registrados mais casos e óbitos por Covid-19.\n\r\nSe analisada a taxa de mortalidade isoladamente, o Ceará (15,5 por 100 mil habitantes) de fato já registrou mais óbitos pelo novo coronavírus do que Minas Gerais (0,7 por 100 mil habitantes), considerando os dados divulgados pelo Ministério da Saúde na quarta-feira (14). Porém, como os níveis de testagem são distintos, qualquer comparação que considere apenas a mortalidade pode gerar interpretação distorcida.\n\r\nAlém disso, os números anotados na lista não condizem hoje com os dados mais recentes. Nesta quinta-feira (14), o Ceará acumulava 1.413 mortos por Covid-19 e Minas, 139. Os dados estavam próximos dos das bases oficiais quando a peça de desinformação começou a circular no início desta semana.\n\r\nAo comparar esses dados, as postagens buscam questionar a eficácia do isolamento social, adotado hoje com maior rigidez no Ceará. Porém, outros fatores equiparados também são imprecisos, como a situação do comércio nos dois estados. Em Minas, ainda que o governo tenha anunciado o relaxamento de medidas decretadas em março, várias prefeituras mantêm as restrições, como a da capital Belo Horizonte. Ou seja, não é possível afirmar, como constam nas publicações analisadas, que todo o comércio do estado está aberto.\n\r\nNo Ceará, o isolamento imposto pelo governo estadual também começou no dia 20 de março e passou por uma série de prorrogações. No momento, a medida está prevista para durar até 20 de maio., Referências:, 1. Folha de S. Paulo\r\n2. G1\r\n3. O Estado de Minas (Fontes 1 e 2)\r\n4. O Povo\r\n5. UFMG\r\n6. Governo de Minas Gerais\r\n7. Secretaria Estadual de Saúde de Minas Gerais\r\n8. Ministério da Saúde, Aos Fatos mudou o selo desta checagem de FALSO para DISTORCIDO porque, embora a interpretação dos dados seja enganosa, os números exibidos nos posts verificados estão próximos dos registrados na época que o conteúdo começou a circular. A classificação foi alterada às 14h06 do dia 26 de maio de 2020., Política de privacidade | © 2020 Todos os direitos reservados, Aos Fatos Mais:, valorize o que é real., A partir de, R$ 20</t>
  </si>
  <si>
    <t>Il video in questione è stato caricato su YouTube il 26 aprile 2020 e dura in tutto poco meno di sette minuti, nei quali vengono mostrati due interventi pubblici di Bill Gates, imprenditore e filantropo statunitense, in prima linea nelle campagne pro-vaccinazione., Il primo filmato è tratto da una conferenza Ted tenuta da Bill Gates nel febbraio 2010, dal titolo Innovating to zero, dedicata al futuro del pianeta e alle strategie per raggiungere l’obiettivo di zero emissioni di Co2 entro il 2050. Durante la conferenza, Gates pronuncia la frase «la popolazione mondiale conta oggi 6,8 miliardi di abitanti e ci dirigiamo verso i 9 miliardi. Se facciamo un buon lavoro con i vaccini, con la sanità e con le politiche riproduttive, possiamo diminuire questa stima del 10-15 per cento»., Il secondo filmato proviene invece da un’intervista rilasciata da Bill Gates al dottor Sanjay Gupta, corrispondente della Cnn per i temi di carattere sanitario. Chiamato a rispondere sulla sua campagna di beneficenza “Il decennio dei vaccini”, il 6 febbraio 2011 Gates aveva sostenuto che «con i vaccini possiamo ridurre il numero di bambini che muoiono ogni anno da 9 milioni alla metà. A quel punto avremo tutti gli strumenti per ridurre la mortalità infantile e ridurre la crescita della popolazione»., Il video circolato su WhatsApp e segnalato a Facta enfatizza le due affermazioni di Gates, giungendo alla conclusione che collegare le campagne di vaccinazione alla riduzione della crescita della popolazione sia l’ammissione che i vaccini servano a «sterilizzare la popolazione»., Si tratta di una notizia falsa., Bill Gates non ha mai fatto mistero di considerare la crescita della popolazione mondiale incompatibile con il miglioramento delle condizioni sanitarie, in particolare nei Paesi più poveri del mondo. Ma la soluzione non è mai stata quella di una sterilizzazione forzata, bensì quella di ridurre al minimo il tasso di mortalità infantile., «È del tutto controintuitivo» ha raccontato Gates nel 2012 al magazine economico Forbes, spiegando come dopo molte ricerche abbia compreso che sotto una certa soglia di mortalità (10 decessi ogni mille persone), la crescita della popolazione tenda a stabilizzarsi. Secondo Gates, questo accade perché in alcune parti del mondo, dove la mortalità infantile è più elevata, i genitori decidono di procreare frequentemente non per avere famiglie numerose ma per far sì che almeno una percentuale dei propri figli sopravviva., È la teoria comunemente conosciuta come The child survival hypothesis, molto in voga negli anni Settanta e oggi ampiamente dibattuta nella comunità scientifica internazionale. Secondo questa teoria, una mortalità infantile ridotta contribuirebbe ad aumentare le motivazioni a mettere in atto una pianificazione familiare e conseguentemente a far calare il tasso di crescita della popolazione., Al di là della reale efficacia delle proposte, è importante sottolineare come Bill Gates associ sì la vaccinazione ad una decrescita delle stime riguardanti la popolazione mondiale, ma non per le motivazioni tracciate nel titolo del video. Nell’ottica della Bill and Melinda Gates Foundation, i vaccini non servono «a sterilizzare la popolazione» ma ad abbassare il tasso di mortalità infantile., Bill gates ha detto si che il vaccino riduce la popolazione ed è uscito dalla sua bocca nei video. Non provate nemmeno con questo Facta ad aggiustare o colpi suoi. Siete fake news, Ciao Rhafa,\nti consiglierei di leggere fino in fondo l’articolo, dove potrai trovare tutte spiegazioni., Abbiamo letto l’articolo fino in fondo ed ascoltato le parole di gates, conoscendo eccellentemente anche la lingua inglese. Il signore in questione parla apertamente di riduzione della popolazione ed il vostro articolo, nel suo finale, cerca di rendere la notizia come “falsa” con l’adduzione di un’opinione personale. Non sufficiente, mi dispiace per voi. Per correttezza dovreste rimuovere la vostra obiezione in quanto falsa. La notizia e’ pertanto vera. Grazie, Come abbiamo scritto:\n«Bill Gates non ha mai fatto mistero di considerare la crescita della popolazione mondiale incompatibile con il miglioramento delle condizioni sanitarie, in particolare nei Paesi più poveri del mondo. Ma la soluzione non è mai stata quella di una sterilizzazione forzata, bensì quella di ridurre al minimo il tasso di mortalità infantile.», Lo ho sentito con le mie.orecchie 5 anni fa ,che Bill Gaets diceva di ridurre  la popolazione mondiale., Si, Bill Gates dichiara apertamente che i numeri sono troppo alti, diverso è utilizzare questo pensiero per dichiarare che lui voglia sterilizzare parte della popolazione.\nIl suo sistema (e non solo il suo) si basa sulla teoria comunemente conosciuta come The child survival hypothesis, molto in voga negli anni Settanta e oggi ampiamente dibattuta nella comunità scientifica internazionale. Secondo questa teoria, una mortalità infantile ridotta contribuirebbe ad aumentare le motivazioni a mettere in atto una pianificazione familiare e conseguentemente a far calare il tasso di crescita della popolazione., Complimenti per lasciare i commenti aperti,mai avuto modo di controbattere subito sotto questi articoli..detto ciò,ci vuole coraggio e molta leggerezza nel pensare di poter negare parole esplicite,il classico modo dei debunker (spostare l attenzione su un fatto secondario) non é efficace,nessuno ha tirato in ballo la sterilizzazione su questo articolo,dire che gates nn si riferisce a quello non cambia il significato delle sue affermazioni,la popolazione mondiale é troppo numerosa..Perche agite in questo modo??spiegatemelo,perché avete tutta questa premura a classificare un un’informazione così insignificante??essendo falsa non ha la minima importanza..cosa può cambiare l l’interpretazione di queste parole se sono false??, Buongiorno Marco,\nNell’articolo spieghiamo quali siano le dichiarazioni di Bill Gates, che non ha mai nascosto il suo pensiero riguardo al numero, troppo alto, della popolazione.\nDetto questo, la sterilizzazione non c’entra nulla con il suo obbiettivo: L’utilizzo dei vaccini, per malattie che in paesi del terzo mondo uccidono, servono a ridurre la mortalità e quindi anche a stabilizzare il numero delle persone., Infatti nel muro all’ingresso della fondazione di Bill Gates e della moglie vi é scritto in inglese senza nessuna vergogna :”centro per la riduzione umana globale”…..cosa vuol dire secondo voi ????….., Qui puoi trovare l’articolo L’ingresso della «Bill &amp; Melinda Gates Foundation» non riporta altre scritte oltre a questa la foto che circola è stata modificata., Un analfabeta che non sá leggere che accusa Facta benché la spiegazione sia chiarissima (e anche logica, al contrario di tutte le accuse contro Gates)., Nell’intervista ho letto lo stesso senso, nei paesi poveri migliorare le condizioni sociali, economiche, sanitarie porterebbe a diminuire la mortalità infantile, si faranno meno figli e vivranno a lungo., Ho scritto che è una notizia falsa.  I HAVE WRITTEN THAT IS A FAKE NEWS. Perché non li leggete i post? Why don’t you read what people comment?, Non lo mettiamo in dubbio, ovviamente Facebook ti avvisa che il contenuto condiviso è una fake news., Durante la conferenza, Gates pronuncia la frase «la popolazione mondiale conta oggi 6,8 miliardi di abitanti e ci dirigiamo verso i 9 miliardi. Se facciamo un buon lavoro con i vaccini, con la sanità e con le politiche riproduttive, possiamo diminuire questa stima del 10-15 per cento»., Cosa vu dire questo secondo voi?, Leggi l’articolo fino in fondo 😉, Ho solo girato un post trovato in fb.non ero a conoscenza del vero significato dell’intervista, Non ti preoccupare, può capitare 😉, Qualche verità c’è.\nUn vecchio detto dice: ” Non c’è fumo finché non fai il fuoco.”\nNon pubblicavo il video se non era già stato pubblicato da un altra persona e non si parlava sui media di questa persona. Scusate!, Non c’è bisogno di scusarsi non ti preoccupare, può capitare 😉, Gates pronuncia la frase «la popolazione mondiale conta oggi 6,8 miliardi di abitanti e ci dirigiamo verso i 9 miliardi. Se facciamo un buon lavoro con i vaccini, con la sanità e con le politiche riproduttive, possiamo diminuire questa stima del 10-15 per cento».\nPER ME QUESTO CONFERMA IL PENSIERO CHE SIA NECESSARIO DIMINUIRE LA POPOLAZIONE MONDIALE.\nDATE LE ANALISI DEL CONTENUTO DEI VACCINI DEGLI ULTIMI DECENNI SI EVINCE CHE I SUOI ELEMENTI SIANO DANNOSI ALLA SALUTE UMANA. NON SERVE UNA GRANDE SCIENZA A CAPIRE CHE INOCULARE, SPECIALMENTE I BAMBINI, CON QUELLE SOSTANZE SIA UN DELITTO CONTRO L’UMANITA’., Gates pronuncia la frase «la popolazione mondiale conta oggi 6,8 miliardi di abitanti e ci dirigiamo verso i 9 miliardi. Se facciamo un buon lavoro con i vaccini, con la sanità e con le politiche riproduttive, possiamo diminuire questa stima del 10-15 per cento».\nSi Bill Gates, non ha mai nascosto che il numero di persone sia eccessivo., PER ME QUESTO CONFERMA IL PENSIERO CHE SIA NECESSARIO DIMINUIRE LA POPOLAZIONE MONDIALE.\nNo, si parla di stabilizzazione del numero della popolazione che è un concetto diverso., DATE LE ANALISI DEL CONTENUTO DEI VACCINI DEGLI ULTIMI DECENNI SI EVINCE CHE I SUOI ELEMENTI SIANO DANNOSI ALLA SALUTE UMANA.\nQuali? Dove sono gli elementi a dimostrazione della sua tesi? Dove sono i numeri? I documenti scientifici?, NON SERVE UNA GRANDE SCIENZA A CAPIRE CHE INOCULARE, SPECIALMENTE I BAMBINI, CON QUELLE SOSTANZE SIA UN DELITTO CONTRO L’UMANITA’.\nSarebbe peggio lasciarli morire non trova? Perchè, senza vaccini, questa è l’altra opzione., Esistono prove documentate di vaccinazioni promosse da Gates che hanno prodotto devastazioni, come prove che tramite vaccini si veicolavano elementi in grado di sterilizzare la popolazione senza che questa ne fosse al corrente: come chiamate questo? Come si rapporta alla ‘santificazione’ di Gates?, Buongiorno,\nMi saprebbe mostrare le prove di quanto dichiara?, Scusi ha mai sentito parlare del dottor Montanari? Scienziato che in modo Indipendente ha condotto degli studi sulle sostanze contenute nei vaccini. E i risultati sono a dir poco allarmanti. Lui già anni fa sollevò il problema alle istituzioni ma nessuno lo ascoltò anzi fu pure denunciato. Come mai?, Buongiorno Erika,\nHa dei dati? Siti di riferimento? Se si, li condivida con noi, saremo contenti di leggerli., Erika, Montanari non é uno “Scenziato Indipendente” ma una specie di stregone che studia una pseudoscienza inventata da lui.\nArticoli scientifici pubblicati ufficialmente: 0. Credibilitá 0., Se n’é accorto anche Beppe Grillo che anni fá l’aiutó a raccogliere fondi per un’attrezzatura e che poi gli ha voltato le spalle., Anche per me sono molto chiare le parole di Bill Gates, non parla di diminuire la mortalità infantile ma di diminuire l’eccessivo numero di gente nel pianeta! Siamo sempre noi a capire male?? A me sembra molto chiaro. Se il suo significato era un altro allora che specifichi meglio, perché così come lo ha detto il significato è quello, Allora: Si parla di ridurre la mortalità infantile, perchè, nei paesi dove è alta, si fanno molti figli nella speranza che qualcuno sopravviva (ma non è che muoiono tutti).\nNei paesi dove la mortalità non è tanto alta, il numero di persone tende a stabilizzarsi.\nSecondo uno studio degli anni 70 agendo sulla mortalità infantile (riducendola) diminuirebbe anche la necessità di fare tanti figli., Si può vivere bene, anche senza coltivare l’odio anti-Gates, anti-Soros, anti-vax, etc etc etc, Quello che è presente dentro questo articolo, è un’interpretazione.\nUn’interpretazione basata su quello che ha affermato Bill Gates. Tuttavia, un principio giuridico basilare dice in modo semplice che “un accusato non può essere giudice di sé stesso”., Quindi questo articolo non contiene nessun “fatto”, dunque questa non può essere “una notizia falsa”, casomai è l’interpretazione personale degli autori di questo articolo., Noi non siamo Bill Gates, quello che riportiamo sono semplicemente le sue parole, dette in video che non sono segreti e che possono essere ascoltati e visti da tutti.\nQuello che dice è molto chiaro e, per gli interessati, spiegato nel nostro articolo. Nessuna interpretazione delle parole è stata necessaria per la stesura di questo articolo., Come siete risaliti a Me Vi potevate attivare prima e trovare quello che ha divulgato la falsa notizia ………\nio leggo e condivido ciò che trovo se sono false notizie sapete cosa fare toglietele., Non siamo noi a togliere le notizie errate ma Facebook 😉, Che figura!, Infatti non ha detto che tramite vaccini si possono sterilizzare le popolazioni, ha solo esplicitamente detto che non l’aiuto dei vaccini, Sanità e la “sanità della riproduzione”(forse intendeva la sterilizzazione?),si potrà ridurre la popolazione mondiale ta i 10-15%…Ora ditemi voi com si fa a ridurre la popolazione mondiale migliorando la sanità e procurando vaccini per tutti? Io so solo che la popolazione aumenterrebbe esponenzialmente e non si potrebbe ridurre… ma se lui intendeva usare la sterilizzazione….cosa centrano poi i vaccini e la migliore qualità sanitaria? Una contraddizione inequivocabile secondo me….ma voi pensarla come volete, nessuno vi obbliga a fare altro….😉👍, Ciao Carlo, «Gates nel 2012 ha raccontato al magazine economico Forbes, come dopo molte ricerche abbia compreso che sotto una certa soglia di mortalità (10 decessi ogni mille persone), la crescita della popolazione tenda a stabilizzarsi. Secondo Gates, questo accade perché in alcune parti del mondo, dove la mortalità infantile è più elevata, i genitori decidono di procreare frequentemente non per avere famiglie numerose ma per far sì che almeno una percentuale dei propri figli sopravviva.»\nQuesto significa che nel momento in cui i figli avessero una mortalità più bassa, le popolazioni non sentirebbero la necessità di farne molti e la crescita della popolazione tenderebbe a stabilizzarsi.\n\ufeff, E infatti la campagna vaccinale di Gates in India ha fatto quasi 500.000 vittime tra i bambini. Che non sono morti, ma peggio, condannati ad una esistenza di stenti. Siete faziosi, Il numero corretto (della bufala) è di 30.000 Ragazze secondo la teoria del complotto, colpite da morte per il vaccino.\nI numeri reali delle morti 7: una per annegamento, due per avvelenamento, altre due a causa della malaria, mentre una venne morsa da un serpente.\nLe indagini che sono state svolte hanno dimostrato chiaramente che non ci sia nessun collegamento causa-effetto con il vaccino, ne tanto meno con Bill Gates., E una vergogna che non si può fidare di nessuno, Do you speak English? Bill Gates refers to population growth and the control of growth globally in the subject video and reducing it 10-15%.  No he does not directly say he is going to de-populate but suggests it.  Please don’t insult those of us that can use our brain.  Your fact check is false., Speaking a language doesn’t mean to understand its content. Sadly., What’s wrong about that? Don’t you see that overpopulation is the very cancer of our world, the fuel that powers all the major problems in our world? Migrations, deforestation, pollution, climate changing, they are all down to overpopulation and the pressure on the ecosystems to feed and allow billions of greedy people to continue their insane consumption pattern. Do you know what I think? Yes, we have to sterilize millions of people, either through incentives (paying them a relatively big sum of money) or whatever might bring about the same effect of reducing birth rate to just 2 children per woman. If we don’t do it we’ll be doomed to face apocalict scenarios! So, well done Bill Gates, he is a beacon of enlightment in the darkness of a corrupt and irrational humanity. I don’t care whether he intended to purposely use vaccines  to sterilize people or just, as Fact maintains, to create the condition to persuade people to deliver less children, this is an irrelevant issue according to me, what is pivotal in the discussion is: are we, human kind, irrational and greedy beasts, selfish destroyers of our beautiful planet, going to come to terms with our ecological impact on the health of our planet? Are we rational enough to understand that we can’t go on growing in numbers and consumption without bringing about death, planetary devastion and catastrophe?, Hi Paul, Bill Gates say that overpopulation is a problem but he is not suggesting at all to sterilize the population.\nHis idea is to vaccinate the kids to prevent their death in order, for the family, to reduce the necessity of giving birth to many children since most of them are dying at a young age., Hi Facta, se vuoi ti rispondo in italiano. Io ho capito benissimo quello che voi avete scritto, ma ci ho aggiunto una mia considerazione personale, usando il metodo che si usa x la spiegazione dei teoremi, cioè “ragionare per assurdo”. Io ho un’ammirazione sconfinata per Bill Gates e Elon Musk e non sopporto questi vigliacchi che non perdono occasione per attaccarlo qualsiasi cosa egli faccia. Eppure è uno dei pochissimi miliardari che tira fuori milioni di dollari per finanziare progetti filantropici. Lo attaccano sui vaccini e creano questo nesso perversi, come se lui fosse un sadico assetato di sangue. La vostra spiegazione è limpidisdima: anche in Italia si facevano 4, 5 e più figli quando la mortalità infantile era elevata. Ridurre la mortalità infantile riduce il bisogno, conscio o oncoscio, di procreare figli. Per completezza di informazione, bisognerebbe aggiungere che, come sottolineato da un altro utente qui, anche un sistema sociale più equo e il miglioramento delle condizioni economiche incidono direttamente sui tassi di natalità. Ma, per tornare alla dimostrazione x assurdo, se anche fosse come dicono loro, se cioè usasse i vaccini per sterilizzare a loro insaputa milioni di persone, dovremmo ringraziarlo ugualmente perché chi non capisce che ridurre la popolazione è la priorità delle priorità è cieco e incosciente. La cosa più buffa, poi, che sono gli stessi ipocriti che si scagliano contro il primo disgraziato con pelle marroncino che sbarca sulle nostre coste, gente infame e razzista (non voglio metterla in politica, ma sovranismo, destra e lega in Italia si sovrappone al mo do delle fake news) che non capisce che anche questo problema (ed è un problema, non possiamo nasconderci: non reggeremo più ondate migratorie senza conseguenze nefaste sul piano politico e istituzionale. La risposta irrazionale a questi fenomeni sono i regimi autoritari di destra) dipende da dinamiche demografiche incontrollate. Detto questo, ripeto, il mio é un ragionamento per assurdo, ovviamente non sto affatto avallando le pratiche eticamente scorrette falsamente attribuite a Bill Gates. Sarei più favorevole ad incentivare l’adesione volontaria a campagne di sterilizzazione delle donne che abbiano già procreato due figli, dando loro o un vitalizio o la garanzia di un lavoro e assistenza sociale e sanitaria permanente., Intanto ti auguro di essere il primo  a essere vaccinato dal tuo grande amico Bill. Curioso poi, l’accostamento  delle persone che non vogliono essere vaccinate dal tuo amicone ad esseri ipocriti, infami e razzisti quando tu suggerisci “l’incentivazione di campagne di sterilizzazione delle donne”?! Perché non sterilizzare anche i maschi?!, Buongiorno,\nnell’articolo non c’è alcun riferimento alla sterilizzazione (né di donne né di uomini) ma a cercare di ridurre la mortalità infantile che, secondo l’idea di Bill Gates permetterebbe la stabilizzazione del numero della popolazione., La logica è solo un opinione in questo articolo! immondizia pure questo fuck cheking! A casa mia RIDURRE vuol dire diventare MENO e non si può ridurre una cosa AUMENTANDOLA. se riduci la mortalità AUMENTA LA POPOLAZIONE, di certo non diminuisce., Rilegga l’articolo., Faccio notare che l’utente Milone non stava parlando con lei (voi..? Boh…) ma rispondendo all’utente Pahull. Basta leggere, si accorgerà che anche questo è “un fatto”…, Buongiorno Giorgio,\nquesto “fatto” cosa dimostrerebbe?, Il complottismo è un virus. Nessun fact-checking potrai mai incrinare la fede cieca nelle bufale cui persone poco preparate ad analizzare le informazioni decidono di credere. Perché? Molte possibili ragioni: frustrazione personale, invidia, bisogno di odiare qualcuno (meglio se di successo, straniero, ricco e possibilmente ebreo), isolamento sociale (accentuato da mesi di lockdown), AF (analfabetismo funzionale), etc etc etc\nIl fact-checking rimane importante, per la minoranza attuale di Italiani adulti che analizza e si sforza di scartare le bufale dalla propria dose quotidiana di informazione; ed anche per quei pochi che, poco a poco, rinunciano alle tenebre della disinformazione e conquistano un po’ di senso critico, in tutte le direzioni., Alle cause “virologiche” illustrate da Giuseppe sull’origine psicologica (meglio: psicopatologica) del complottismo è da aggiungere quella del deficit intellettuale:\n– la prima comprende gli individui con disturbi paranoidi di personalità a carattere aggressivo-depressivo, condizione necessaria, ma non sufficiente: l’esito è spesso solo una marcata lamentosità che, se contenuta entro certi limiti, non impedisce una vita (quasi) normale\n– se invece il disturbo supera una certa soglia in termini di intensità, frequenza e durata in concomitanza con condizioni socio-economiche negative allora il quadro clinico peggiora e sorge la necessità  di compensare il conseguente disagio psichico con meccanismi di difesa disadattivi (negazione, svalutazione, fantasie autistiche, ecc.)\n– se a tutto questo si aggiungono un ridotto grado di istruzione e/o un deficit intellettuale si verificano le condizioni ottimali per il manifestarsi di un complottismo che, oltre ad essere irremovibile nelle proprie convinzioni, risulta anche parzialmente o totalmente sconnesso dalla realtà (scie chimiche, a-vax, ecc.).\nE appena il caso di rilevare che le considerazioni precedenti fanno capire l’assoluta inutilità di cercare di “fare ragionare” un complottista: nel contrasto fra ragione e paura/odio/ignoranza non c’è il minimo dubbio che sono sempre queste ultime a prevalere., Aggiungerei soltanto che l’esistenza di un  deficit intellettuale significativo è dimostrata dal non capire la differenza che c’è fra diminuzione della crescita di una popolazione, che è quello che ha detto BG, e diminuzione della popolazione, che è quello che “gli sente dire” un complottista., Non sprecare tempo con queste persone , ormai gli hanno fatto il lavaggio del cervello. Sono convinti che Gates sia l’anticristo , credono di essere gli eletti che si salveranno dall’apocalisse, perchè loro sanno,hanno visto la luce grazie ai ciarlatani di YouTube. Noi siamo solo pecore lobotomizzate , mi dispiace per loro perchè non si rendono conto che sono alla mercé di 4 farabutti alla quale magari fanno pure donazioni in denaro., Ben detto, bravo!, D’accordissimo. Purtroppo in questa situazione mi si è spiattellata in faccia la realtà che ci troviamo in un medioevo tecnologico. Gogne mediatiche all’ordine del giorno, insulti e brutture senza freni, polemiche infinite su qualsiasi cosa,  razzismo e xenofobia senza limiti, hater, odiatori per futili motivi, repressione verso l’opinione del prossimo, incitazione ad atti violenti, egoismo, elucubrazioni personali basate su dati inconsistenti e sommari dati, egocentrismo al limite del paradossale nel mettersi al di sopra della scienza, da casa propria e senza alcun titolo sulle materie in questione, solo per via di letture disordinate su internet.\nQuello di oggi è un medioevo all’avanguardia, svogliato, egoista, egocentrico, viziato e portatore di tossicità e odio verso il prossimo nel profondo dell’anima, al punto da attuare vere e proprie esecuzioni sommarie mediatiche verso il prossimo con cui non condivide il pensiero.\nSono veramente senza parole., Io in linea di principio sarei propenso ad una diminuzione della popolazione mondiale, come penso qualunque persona di buon senso.\nSicuramente non eliminando chi sta al mondo, ma riducendo il numero di nuove nascite.\nPurtroppo nei paesi in via di sviluppo il numero di figli dovrebbe garantire più forza lavoro per i genitori, solo nei paesi sviluppati economicamente si tende a mettere al mondo uno o due figli.\nQuindi senza sterilizzare nessuno a sua insaputa tantomeno dei bambini, sarebbe opportuno ridistribuire la ricchezza mondiale, e ridurre la mortalità infantile.\nPoi in maniera meno drastica si potrebbe pensare a una diffusione e informatizzazione sui metodi anticoncezionali che preservano anche da malattie sessualmente trasmissibili con distribuzioni gratuite.\nLimitare la popolazione mondiale divverà a breve un tema caldo che andrà affrontato seriamente.\nPenso che Gates sia una persona lungimirante.\nEssendo ligure cito per ultimo De André\n“Forse ho confuso il piacere all’ amore però non ho creato dolore”\nUmberto., A parte i vaccini e questa inutile diatriba, resta un fatto: la popolazione mondiale va assolutamente diminuita se vogliamo salvare il pianeta e continuare a vivere, È quello che sostiene anche Bill Gates, più che diminuita, controllata (nei numeri) e sempre secondo lui il modo migliore per farlo è limitare la mortalità infantile., Esatto! Tutto il resto è fuffa., Penso che tutti prima di scrivere SI INFORMANO FI PIÙ, PIÙ,PIU……, Questo articolo mi sembra assurdo!!! si sta cercando di togliere “fango” da un miliardario che ha più volte ammesso questo tipo di idee. Non capisco, ma forse un’idea la ho il motivo di voler difendere Gates arrampicnadovi sugli specchi.  Mi aspetto un vostro articolo che si inventi un giro di parole a giustiicare l’affermazione di uno dei dirigenti della GSK che ha ammesso che grazie all’Italia (riferendosi alla legge lorenzin) il fatturato della branchia vaccini è incrementato esponenzialmente., Ciao Libera,\nl’articolo non mette in dubbio che Bill Gates sostenga che ci siano troppe persone sulla terra, come abbiamo scritto, questo pensiero lo ha espresso apertamente in più occasioni; questo però non c’entra assolutamente nulla con la sterilizzazione di una parte della popolazione.\nNel nostro articolo è spiegata la teoria su cui si basa Bill Gates, in cui si prevede che ci sarebbe una riduzione della popolazione (in modo naturale), se si riuscisse ad abbassare la mortalità infantile.\nLa mortalità infantile infatti determina una necessità maggiore da parte dei genitori di avere figli, se ne muoiono tanti, bisogna farne tanti; mentre abbassando la mortalità i numeri della popolazione tenderebbero a stabilizzarsi., Credi davvero che quindi smetterebbero di avere rapporti sessuali? Credi davvero che inizierebbero ad utilizzare contraccettivi? Un popolo così povero potrebbe permettersi contraccettivi? Avevo 15 anni quando mi facevo certe domande… Dopo 30 la situazione è sempre uguale se non peggio, Il vostro ragionamento NON STA IN PIEDI. una famiglia fa 10 figli perchè Sto arrivando! che 5 morirebbero. OK. se avessero condizioni igienico sanitarie migliori allora farebbero 5 figli perchè sanno che stareebero tutti in vita. Quindi con un rapido conto sappiamo che ci sono 5 bambini in più in un caso che nell’altro. Quindi??? La popolazione mondiale rimarrebbe sempre lo stesso numero., E comunque osservo che NON siete stati in grado di rispondere alla questione vaccini = miliardi per le case farmaceutiche., E comunque non dovete convincermi. Io la mia idea la ho da tempo. Come molti altri., Buongiorno Libera,\nnon è il “nostro” ragionamento che stiamo riportando, ma quello di Bill Gates. Nell’articolo spieghiamo cosa si intenda per la The child survival hypothesis e come, in presenza di condizioni di benessere sanitario e poca mortalità infantile, la necessità di fare tanti figli si riduca. Se si fanno tanti figli perchè in molti muoiono (non tutti), si sente il bisogno di farne tanti. Se ne muoiono di meno questo bisogno si riduce.\nPer quanto riguarda i soldi per le case farmaceutiche, facendo i conti si renderebbe conte che le case farmaceutiche guadagnerebbero molto di più nel curare le persone più volte nel tempo, invece che dare un vaccino una volta.\nIn ultimo, non è sicuramente nostra intenzione tentare di convincerla., l’ho trovato, La Vostra interpretazione su quanto detto da Gates e l’unica logica per chi ha un cervello pensante. i nazisti hanno tenuto nascosti i campi di sterminio agli stessi tedeschi e Gates nell’era di internet annuncia pubblicamente un piano di sterilizzazione ??\nFollia.\nSui i vaccini dico solo che mia cugina, siamo vecchi,ha avuto la vita rovinata dalla poliomielite e avrebbe voluto aver fatto il vaccino che però è stato  disponibile solo pochi anni dopo quando la poliomielite e stata sconfitta definitivamente. La su sfortuna e stata nascere prima di avere un vaccino no nascere quando poteva farlo, Scusate ma avete letto il commento di Umberto Devoto?? Rispondete a lui non agli altri che vi attaccano e basta…..il suo commento è perfetto ed esprime ciò che dovremmo pensare tutti….dice che senza bisogno di sterilizzare nessuno a sua insaputa sarebbe bene distribuire la ricchezza mondiale e ridurre la mortalità infantile, poi in maniera meno drastica si potrebbe pensare ad un’informazione sui metodi contraccettivi CHE PROTEGGONO ANCHE DA MALATTIE SESSUALMENTE TRASMISSIBILI e ad una distribuzione gratuita. Cosa ne pensate?? I vaccini devono essere sicuri x tutti in assoluto non che se uno o due bambini muoiono o hanno problemi di qualunque genere e va beh pazienza due su dieci che vuoi che sia! Noooooooo, Buongiorno Ale@79, si lo abbiamo letto il suo commento, non siamo qui però per entrare nel merito delle sue dichiarazione ma per verificare la veridicità, delle notizie che circolano in rete.\nBill Gates nello specifico non parla ne di sterilizzazione ne di controllo delle nascite (nel senso di poter fare, ad esempio 2 figli al massimo) ma di intervenire abbassando la mortalità infantile che, se alta, genera una necessità da parte delle famigli di avere tanti figli per compensare.\nChiaramente una distribuzione di contraccettivi, ed una maggiore educazione sessuale potrebbe essere di grande aiuto nelle zone più povere del paese.\nPer quanto riguarda la sicurezza dei vaccini, è davvero difficile dichiarare che siano pericolosi e i dati sono decisamente diversi da 2 su 10., Io ne conosco tanti bimbi che hanno avuto problemi dopo i vaccini…avete guardato cosa c’è dentro? Ci sono dei video interessanti e non fatti da Ciarlatani!! E comunque se un bimbo è allergico anche solo ad una di quelle sostanze può anche morire o avere seri problemi…non sarebbe meglio nutrire in modo sano i bambini dare amore e concertarsi a trovare cure per ogni problema?? Basta con i vaccini! Non hanno senso se non assicurano la perfetta salute di tutti dopo averli fatti! Non c’è nemmeno da discutere su questo… ma dico io Bill Gates se vuole davvero aiutare l’umanità può farlo in altri modi con tutti i soldi che ha! Se una persona ha un cuore buono appena riconosce un danno da vaccino non ci pensa nemmeno più lontanamente a produrli ma usa i soldi x trovare delle cure x le malattie piuttosto!, Buongiorno Ale@79,\nIo ne conosco tanti bimbi che hanno avuto problemi dopo i vaccini…\nAvete guardato cosa c’è dentro?\nNon siamo noi a doverlo fare, noi ci occupiamo di verificare la correttezza delle notizie che circolano sui social, Ci sono dei video interessanti e non fatti da Ciarlatani!!\nQuali? Dove?, E comunque se un bimbo è allergico anche solo ad una di quelle sostanze può anche morire o avere seri problemi…\nIl tetano da paralisi e spasmi\nPoliomielite è causata dal polio-virus che invade il sistema nervoso. Nel giro di poche ore, distrugge le cellule neurali colpite, causando una paralisi che può diventare totale.\nDifterite deriva da batterio che può danneggiare o distruggere, organi e tessuti\nEpatite B se si evolve può provocare cancro al fegato\nPertosse: sotto a 1 anno di vita può essere mortale, può causare apnea, cianosi e vomito\nMorbillo è responsabile di un numero compreso tra le 30 e le 100 morti ogni 100.000 persone colpite. Le complicazioni sono dovute principalmente a otite, laringite, diarrea, polmonite o encefaliti.\nParotite Nei bambini, in 5 casi ogni 100.000 di malattia, causa perdita dell’udito. Tra le complicazioni vi sono encefaliti, meningiti, pancreatite.\nMeningite B in grado di uccidere un meno di 24 ore, Non sarebbe meglio nutrire in modo sano i bambini dare amore e concertarsi a trovare cure per ogni problema??\nPurtroppo mangiare bene e dare amore non bastano., Basta con i vaccini! Non hanno senso se non assicurano la perfetta salute di tutti dopo averli fatti! Non c’è nemmeno da disc</t>
  </si>
  <si>
    <t>, Verdict: False, Granato has not died. The U.K. Department of Health and Social Care debunked the claim on Twitter, and so did Granato., Fact Check:, The U.K. microbiologist became one of the first people to be injected with a potential coronavirus vaccine as part of a clinical trial at Oxford University last week, according to The Guardian., Social media users started sharing on Sunday an article, titled “First volunteer in UK coronavirus vaccine trial has died,” claiming Granato had died following complications from taking the vaccine. The Facebook post lifts its text nearly word-for-word from that article and makes the same claim., The U.K.’s Department of Health and Social Care debunked the claim that she had died from the vaccine in an April 26 tweet., News circulating on social media that the first volunteer in a UK #coronavirus vaccine trial has died is completely untrue., Before sharing unsubstantiated claims online, use the SHARE checklist to help stop the spread of harmful content: ▶️ https://t.co/9rAFQES8Xm pic.twitter.com/HgG4cHnLFQ, — Department of Health and Social Care (@DHSCgovuk) April 26, 2020, , “News circulating on social media that the first volunteer in a UK #coronavirus vaccine trial has died is completely untrue,” reads part of the tweet. (RELATED: Did A Man Die ‘After Taking Malaria Medication Touted By Trump As Possible Cure For Coronavirus?’), Following the rumors about her “death,” Granato tweeted about her good health before making her Twitter account private, according to The Guardian. Fergus Walsh, the medical correspondent for BBC News, tweeted a video from an interview with her the same day., ….and here is Dr Elisa Granato in person. Alive and well pic.twitter.com/Csw1WqmBQa, — Fergus Walsh (@BBCFergusWalsh) April 26, 2020, , “I’m very much alive, thank you,” she says in the video. “I’m having a cup of tea, it’s Sunday, 26th of April. Three days after my birthday. Three days after I got the vaccine or the control, we don’t know. And I’m having a nice Sunday, and I hope everyone else in the world has too.”, As of press time, the new coronavirus has sickened more than 3.1 million people and killed some 218,000 others worldwide, according to the Johns Hopkins University Coronavirus Resource Center.</t>
  </si>
  <si>
    <t>Social media posts claim Chloroquine, an antimalarial drug can cure\xa0 #COVID19., No health authorities have certified Chloroquine as a cure for coronavirus. WHO, the foremost authority on the subject, according to the Director-General of the body, Tedros Adhanom Ghebreyesus, says while the organisation is currently conducting a number of drug trials, it does not expect a result before three weeks. More so, the “malarial Chloroquine used in China was not one of the drugs.”, Yesterday, the most trending tweets featured the hashtag\xa0CHLOROQUINE., The thread indicates that Chloroquine which is an anti-malarial drug and autoimmune disease drug is a proven cure for covid-19 (Coronavirus)., We traced what may be the source of this dialogue to Verified Twitter page,\xa0China Science., Antimalarial drug Chloroquine Phosphate has a certain curative effect on the #COVID19, Chinese experts confirmed based on the results of the clinical trials, according to an official on Monday. pic.twitter.com/bOt1B4v2PH, Similarly, news site, Coinspeaker published a report saying: China Approves Favipiravir as Potent Treatment against New Coronavirus COVID-19 Strain., Dubawa currently awaits a response to emails sent to representatives of the WHO, CDC and\xa0 NCDC., Dubawa checks found not only Chloroquine Phosphate as the only purported remedial treatments for coronavirus, but reports also named Favipiravir and Remdesivir., Global Times China and China Science on their verified Twitter handle attested to the fact that Chloroquine Phosphate an anti-malaria treatment drug has proven effective in treating Covid-19. The tweet says:, Chloroquine phosphate, a medicine that has been in the market for many years, has proven effective in treating #COVID19 and shows positive clinical effects: China’s Ministry of Science and Technology. pic.twitter.com/FZlHkYwTis, It is essential to note the phrase “clinical effects” does not necessarily indicate a definite cure; but rather a potential solution to the virus. The post surmises Chloroquine Phosphate as a likely remedy to Covid-10, not a confirmed treatment., A report by Clinical Trials says Chloroquine yields positive data in Covid-19 trial., Another report says a group of researchers who have researched (Vitro cell research) on the disease outbreak, tested several antivirals in the lab for effectiveness against covid-19. The result was that Remdesivir stopped the virus from replicating in a lab dish. Further, the group found that Chloroquine was effective in preventing the infection from spreading in human cells in the lab. The researchers gave their feedback in a report published by the journal Cell Research., Their findings conclude that Remdesivir and Chloroquine are highly effective in the control of covid-19 infection in vitro (laboratory-controlled conditions)., Interestingly, a report by BBC News Pidgin noted the group found Remdesivir and Chloroquine as capable of blocking the virus infection at low-micromolar concentration. BBC Pidgin even released the names of the Chinese researchers:, In the report, a medical expert says the research findings are not strange to science; still, the claims of the Covid-19 response group will need higher authorities such as WHO for authenticity and mainstream application., On 20th February,\xa0CNBC\xa0published a report claiming that the World Health Organisation expects preliminary results from two clinical trials. The story went on to state that these trials scheduled in three weeks are potential treatments for the virus., It stated that one trial combines HIV drugs Lopinavir and Ritonavir; while the other is testing U.S.-based biotech Gilead Sciences’ antiviral Remdesivir.\xa0 The Lead for clinical management in the WHO Health Emergencies Programme, Dr Janet Diaz said that\xa0there are currently no proven therapies for the new virus. Additionally, she said there is no proof to claims by some scientists that Chloroquine, can be a potential treatment for the infection., Similarly,\xa0Guardian (international edition)\xa0says that Doctors are looking into HIV and Ebola drugs for coronavirus cure, but results are not expected before March., Pointing to Remdesivir, one of the drugs under trial, The Guardian notes that Gilead, the manufacturers, had tested Remdesivir during the\xa0Ebola outbreak in the Republic of the Congo in\xa0\xa02018, with only limited cheering results; although it accepts that for now, the drug holds a pole position in the race for a solution to Covid-19. \xa0“The new trial of remdesivir will be\xa0“gold standard”\xa0and investigate how well it works in moderately and severely ill patients compared with others given a placebo,” reports the Guardian., Meanwhile, WHO which has set a three-week result timeline for drug tests its research and development experts are executing, clarifies that the anti-malarial Chloroquine used in China was not one of the drugs in trials, according to its director-general,\xa0Dr Tedros Adhanom\xa0Ghebreyesus., Temilade Onilede is a researcher and the Programme Assistant for Dubawa, Nigeria. She holds an undergraduate degree in Performing Arts From the University of Ilorin, Ilorin Kwara State.\r\nShe is a trained journalist, with good research and writing skills, coupled with her knowledge in Journalism; a personable character and an engaging mind who is well skilled in the field of fact-checking and verification., dean, March 16, 2020 at 07:16, There are many studies underway that show a clear benefit from chloroquine. Just because the WHO hasn’t endorsed it means little., Heather Phillips, March 17, 2020 at 20:08, You need to scratch your bold proclamation as it appears you haven’t done a simple google search that promptly brought up… https://www.ncbi.nlm.nih.gov/pmc/articles/PMC1232869/, Heather Phillips, March 17, 2020 at 20:10, You need to change your title or remove it entirely as it makes it appear it is a hoax when indeed there is science behind it. I’d gladly take chloroquine vs a vaccine any day…. here’s a reliable source. https://www.ncbi.nlm.nih.gov/pmc/articles/PMC1232869/, Victor Ndukwe, March 18, 2020 at 07:10, It is pertinent to note that there is a huge difference between potential treatment and concluded cure. Moreover, the coronavirus referred to here is not the SARS-Cov of 2002 but SARS-Cov2 (Covid-19), of which Chloroquine is certainly not a cure. In science and medicine, when a drug shows certain effects under one laboratory study, it is not law. This is the reason for drug testing and clinics trials, of which said drug is passed through several control groups to rule out “fluke” for lack of a better term. There are several factors under play to how a drug reacts with a person, their DNA, pre-existing conditions, immune system, to mention a few have to be considered.\nIf and when, new research comes into light that disputes this, per our transparency policy, we will update this fact-check. Truth is as they say subjective, especially in the world of journalism, so what holds true today could in fact tomorrow, be outdated. We are good with that., Rod Hackenflasch, March 22, 2020 at 12:01, The subjective truth is that the French and Australians have employed a cure. What does the “world of journalism” have to do with your negativity?, Kwabena Boamah Acheampong, March 18, 2020 at 11:54, The fact that WHO did not include Chloroquine in their trials is insufficient to conclude that Chloroquine may not have a potential cure. The Chinese and Koreans are likely ahead of the race  in ongoing research and trials for a cure and we should not simply discount their findings on Chloroquine …, Below is an except from another article on Chloroquine  as a  potential cure for Corona Virus symptoms., “According to ongoing  research (reported in Clinical Trials Arena),\n“Data from the drug’s chloroquine studies showed ‘certain curative effect’ with ‘fairly good efficacy’ … patients treated with chloroquine demonstrated a better drop in fever, improvement of lung CT images, and required a shorter time to recover compared to parallel groups.  The percentage of patients with negative viral nucleic acid tests was also higher with the anti-malarial drug…  Chloroquine has so far shown no obvious serious adverse reactions in more than 100 participants in the trials…  Chloroquine was selected after several screening rounds of thousands of existing drugs.  Chloroquine is undergoing further trials in more than ten hospitals in Beijing, Guangdong province and Hunnan province.”6”, https://docs.google.com/document/u/1/d/e/2PACX-1vTi-g18ftNZUMRAj2SwRPodtscFio7bJ7GdNgbJAGbdfF67WuRJB3ZsidgpidB2eocFHAVjIL-7deJ7/pub, Bob, March 19, 2020 at 00:33, Don’t say it does NOT work until you KNOW it doesn’t. The jury is out., Andy, March 19, 2020 at 13:50, , Rod Hackenflasch, March 22, 2020 at 11:52, The UN is hardly a foremost authority on anything. One would think that the WHO would be in contact with the French and Australians on this – instead of dismissing the news out of hand., JohnnyBeeGoode, March 24, 2020 at 05:49, WHO is run by big corporate pharmaceutical companies and chloroquine phosphate is off patent. New drug and new vaccines would be protected profits. Everyone wants to make a buck. Now we are worried about gouging on dust masks yet nobody says a thing when CDC and FDA and WHO are all liars that protect the corporate profits., GreatIsThyName, April 2, 2020 at 22:35, It absolutely is a cure, showing AMAZINGLY positive results in patients with coronavirus! #StopSpreadingFakeNews, pfendler, April 4, 2020 at 17:40, Your credibility is shot after this article., 5 mins read Several videos and sites, including the Nigerian Immigration Service, suggest wearing..., 3 mins read This year has arguably been the most surprising, not the least..., 5 mins read A Facebook post seems to build on a claim made by..., 5 mins read An Instagram video suggests that children born via a cesarean section..., Copyright © 2020 Dubawa</t>
  </si>
  <si>
    <t>, Автор:, Перевірка фейків у рамках партнерства з Facebook, Фейк про те, що у вакцинах є клітини абортованих ембріонів – або ж «абортивні матеріали» – використовують противники щеплень щодо практично всіх хвороб, а не тільки нового коронавірусного захворювання., Втім, по-перше, це не самі клітини ембріонів, а їх копії та копії їх копій – адже деякі типи клітин отримували ще в середині минулого століття. По-друге, цих клітин немає в самій вакцині – вони використовуються тільки як середовище для ослаблення віруса., Для створення деяких типів вакцин використовують копії клітин ембріонів живих організмів, зокрема і людини. Це необхідно для того, щоб дослідники мали однакове середовище для вивчення та ослаблення вірусів, а ембріональні клітини добре для цього підходять, адже вони можуть більше ділитися., Щодо клітин HEK-293, які пов’язють з розробкою вакцини від Covid-19, то це копії ниркових ембріональних клітин. Їх можна придбати для своїх досліджень на численних сайтах, то ж говорити про те, що це саме «клітини абортованого плоду» – неправильно, адже це далекі копії оригінальних клітин., VoxUkraine — унікальний контент, який варто читати. Підписуйтесь на нашу e-mail розсилку, читайте нас в Facebook і Twitter, дивіться актуальні відео на YouTube., Ми віримо, що слова мають силу, а ідеї – визначний вплив. VoxUkraine об’єднує найкращих економістів та допомагає їм доносити ідеї до десятків тисяч співвітчизників. Контент VoxUkraine безкоштовний (і завжди буде безкоштовним), ми не продаємо рекламу та не займаємось лобізмом. Щоб проводити більше досліджень, створювати нові впливові проекти та публікувати багато якісних статей, нам потрібні розумні люди і гроші. Люди є! Підтримай VoxUkraine. Разом ми зробимо більше!, Застереження, Автори не є співробітниками, не консультують, не володіють акціями та не отримують\xa0фінансування від жодної\xa0компанії чи організації, яка б мала користь від цієї статті, а також жодним чином з ними не\xa0пов’язаний, , Новий Vox:, VoxUkraine — це\xa0незалежна та незаангажована\xa0аналітична платформа, яку заснувала та очолює команда досвідчених та висококваліфікованих економістів і юристів, що працюють в Україні та за кордоном. Метою VoxUkraine є підтримка економічних реформ у країні через просування заснованого на дослідженнях аналізу економічної політики, незалежну оцінку економічних перетворень, здійснення моніторингу та інтеграцію України в глобальну мережу економістів і політичних лідерів., © VOXUKRAINE</t>
  </si>
  <si>
    <t>It features one photo of\xa0an individual wearing a white gown administering an injection into the arm of another person dressed in military fatigues. It also features a\xa0second image of\xa0seven people dressed in\xa0military fatigues\xa0and masks., Below is a screenshot of the misleading post on Facebook:, The English and Chinese text in the image reads: “First shot of Covid-19 vaccine developed by China. The postgraduate research team leader took the first shot. The world’s first new coronavirus vaccine was injected into the left arm of the lead researcher, Dr Chen Wei, today. Seven medical volunteers, all members of the Communist Party also received the new Coronavirus vaccine. State Council Vice Premier Sun Chunlan visited Chen Wei and the expertise team members.”, COVID-19 was first detected\xa0in the Chinese city of Wuhan in December 2019. It has since spread worldwide, killing at least 13,000 and infecting 300,000 others, according to this AFP report dated March 22, 2020., , The image was also shared here, here, here, here and here on Facebook, here, here, here and here on Twitter and here on Instagram, alongside a similar claim., The\xa0claim is misleading., Chinese state media organisation The People’s Daily published this tweet on March 5, 2020 which labels the claim “FAKENEWS”, alongside a link to this post on its Facebook page., Did Chinese PLA medics test a coronavirus vaccine on themselves? #FAKENEWS. Clinical trials remain underway and this is what the real story is: https://t.co/IxrdGlerZt pic.twitter.com/G9BwnEHsvD, , The Facebook post reads, in part: “PLA medics are not testing #COVID19 vaccines on themselves, as some would have you believe., “Photos of a female PLA medic getting a shot have gone viral on the Internet and have made many people wonder if the Chinese PLA is testing a coronavirus vaccine on themselves... the human clinical trial assumption is simply fake news.”, "The post was published alongside a photo identical to that seen in the misleading image. The People’s Daily states the photo shows Chen Wei, an academician at China’s Peoples Liberation Army, receiving a shot for “strengthening immunity” before her departure to Wuhan to join the aid effort.", Below is a screenshot of the Facebook post:, Below is screenshot comparison of the photo from the misleading Facebook post (L) and the photo from the People’s Daily Facebook post (R):, This Global Times report dated March 4, 2020 states Chen was sent to\xa0Wuhan, and “achieved a major breakthrough in developing a vaccine to the novel coronavirus”., "The report states, in part: “The military medical expert team has worked in Wuhan, the coronavirus epicenter, for more than a month, and the team led by Chen Wei, academician at the Peoples Liberation Army (PLA) Academy of Military Medical Sciences, is seizing every minute and second and focusing all efforts on this emergency scientific research”.", China announced on March 17, 2020 that it will start human trials for a COVID-19 vaccine manufactured by Chen’s team., "This Global Times report published on the same date reads\xa0in part: “The coronavirus vaccine developed by Chens team passed the registration review of clinical research and was approved for clinical trial on Monday night.”", “After arriving at Wuhan, Chen Wei, a Chinese military major general, and her team launched pharmacy, pharmaceutical and toxicological research on COVID-19 vaccine in cooperation with local companies, based on their previous successful experiences in developing Ebola vaccine.”, , “Chen, the military scientist, was quoted as saying in the report that the vaccine has been tested on safety, effectiveness and quality control and is prepared for massive production. And the biotechnology firm has started to recruit volunteers for the vaccine.”, The World Health Organization (WHO) has said there is currently no medicine that can prevent or treat COVID-19., The Q&amp;A section of its website reads, in part: “To date, there is no vaccine and no specific antiviral medicine to prevent or treat COVID-2019… Possible vaccines and some specific drug treatments are under investigation. They are being tested through clinical trials. WHO is coordinating efforts to develop vaccines and medicines to prevent and treat COVID-19.”, , Copyright © AFP 2017-2020.  All rights reserved.  Users can access and consult this website and use the share features available for personal, private, and non-commercial purposes.  Any other use, in particular any reproduction, communication to the public or distribution of the content of this website, in whole or in part, for any other purpose and/or by any other means, without a specific licence agreement signed with AFP, is strictly prohibited.  The subject matter depicted or included via links within the Fact Checking content is provided to the extent necessary for correct understanding of the verification of the information concerned.  AFP has not obtained any rights from the authors or copyright owners of this third party content and shall incur no liability in this regard.  AFP and its logo are registered trademarks.</t>
  </si>
  <si>
    <t>The image was posted on Facebook here, here, and here while a post from June 4, 2020 was shared nearly 30,000 times. A similar visual has also circulated here and here., During the novel coronavirus pandemic, which has killed more than 450,000 people globally, the official advice from the US Centers for Disease Control and Prevention (CDC) remains that wearing a mask or face covering is recommended where social distancing is difficult., AFP Fact Check asked medical experts to break down the claims presented in the image., “It is true that masks may cause trivial changes to oxygen and carbon dioxide levels, but this is mainly seen with N95, not surgical or cloth face masks,” Hallie Prescott, Assistant Professor in\xa0the Division of Pulmonary &amp; Critical Care Medicine at the University of Michigan Health System, said to AFP by email., The CDC does not recommend the use of N-95 masks to the general public., Prescott, who is also a staff physician at the Veterans Affairs\xa0Ann Arbor Health Care System, referred to a report published in 2008\xa0which studied deoxygenation induced by surgical masks during major surgeries. The report found a "decrease” in oxygen saturation in surgeons, “either due to the facial mask or the operational stress.”, “My interpretation is that—for 99.9 percent of the population without severe underlying lung disease—there are at most only trivial decreases in blood oxygen levels with surgical or cloth masks,” she said., If the person wearing a mask is experiencing headaches, “they can result from a variety of things – such as uncomfortable ear loops on masks – so I would not assume that headaches are a reflection of low oxygen,” Prescott added., Josh Mugele, Emergency Department Physician at Northeast Georgia Medical Center in Gainesville, Georgia, says there are “zero adverse effects to long-term mask usage.”, “Not only is there absolutely no credible evidence to the contrary, but many professions wear masks for long periods of time on a regular basis with no adverse effects, including surgeons, lab technicians, and painters,” he told AFP in a direct\xa0message on Twitter., Prolonged use of a well-made mask is unlikely to cause hypercapnia, a build-up of carbon dioxide in the blood, AFP found in another fact-check., “It is hard to refute someone’s subjective feelings,” Prescott said, but “objective data suggests that surgical and fabric face masks are safe for the vast majority of the population who don’t have severe underlying lung disease.”, Jonathan Karn, virologist and director of the Cleveland COVID Task Force, told AFP by email that people\xa0should not “start feeling weak or die” while wearing “a light surgical mask or homemade cloth mask.”, Claims that the use of masks worsens the immune system are also false, AFP USA found in another fact-check., “Nobody has ever died as a direct result of wearing a surgical mask. If people can transplant an organ or perform brain surgery while wearing a mask, it is reasonable to ask people to wear them in public to reduce transmission of novel coronavirus,” Ryan Marino, an emergency medicine physician at University Hospitals Cleveland Medical Center, told AFP via a direct message on Twitter., AFP Canada debunked a video of a nurse warning against continuously wearing face masks, claiming they can harm the body., “If you are alone in a car there is no reason to wear a mask, but it should be put on when leaving the car if other people are being encountered. The general idea behind face masks is to break the chain of infection in the population,” Karn explained., Caution is, however, advised when putting on and removing a face mask to avoid further contamination, as explained in a WHO graphic., The CDC recommends the use of face masks at home only in specific circumstances. A person who is sick should wear a cloth face covering when they are around other people at home and out, except for young children under the age of two and anyone who has trouble breathing. The caregiver may also wear a cloth face covering when looking after a person who is sick., More generally, experts extol the benefits of face coverings as protection against the novel coronavirus., “In the absence of robust contact tracing, masks and social distancing are our best defenses,” Prescott said., “Since up to 30 percent of infected people may be asymptomatic and therefore not know that they are infectious, the widespread use of masks is a vital tool in reducing overall infection rates,” Karn added., AFP Fact Check has addressed similar misleading claims about face masks, including some in English\xa0here and here, and Spanish\xa0here and here.\xa0 In total, AFP Fact Check has debunked more than 500 examples of false or misleading information about the novel coronavirus\xa0worldwide. The complete list on the topic in English is available here., , , , Copyright © AFP 2017-2020.  All rights reserved.  Users can access and consult this website and use the share features available for personal, private, and non-commercial purposes.  Any other use, in particular any reproduction, communication to the public or distribution of the content of this website, in whole or in part, for any other purpose and/or by any other means, without a specific licence agreement signed with AFP, is strictly prohibited.  The subject matter depicted or included via links within the Fact Checking content is provided to the extent necessary for correct understanding of the verification of the information concerned.  AFP has not obtained any rights from the authors or copyright owners of this third party content and shall incur no liability in this regard.  AFP and its logo are registered trademarks.</t>
  </si>
  <si>
    <t xml:space="preserve">The fact behind every news!, ဧပြီ ၁၀ ရက်နေ့မှာ မြန်မာနိုင်ငံမှာ COVID-19 အတည်ပြုလူနာ ၂၈ ယောက်ရှိပြီး အထူးကြပ်မက် ကုသဆောင်(ICU)မှာ လူနာတစ်ဉီးပဲရှိတယ်လို့ ကျန်းမာရေးနှင့် အားကစားဝန်ကြီးဌာနက ထုတ်ပြန်ထားပါတယ်။, သို့ပေမဲ့ ရန်ကုန် ခုတင် ၅၀၀ အထူးကု ဆေးရုံကြီးရဲ့ အထူးကြပ်မတ်ကုသဆောင် ICU မှ သူနာပြုတွေ ခေါင်းရိတ်လိုက်ကြတယ်ဆိုတဲ့ သတင်းဟာ လူမှုကွန်ယက်မှာ ပျံ့နှံ့နေပါတယ်။, “ကူးနိုင်တယ်မှန်းသိပေမယ့် ဆံပင်ကိုရိတ်ပြီး ရှေ့တန်းထွက်တဲ့ သူရဲကောင်းတွေပါသနားပါတယ်.. သူတို့ဆံပင်လေးတွေကို နှမြောမှာပဲနော်..လေးစားမိပါတယ်”လို့ “KAUNG MA LAY” အမည်နဲ့ဖေ့စ်ဘွတ်သုံးစွဲသူက “မြန်မာ့သတင်းထူး”အမည်နဲ့ဖေ့စ်ဘွတ်အုပ်စုထဲမှာ ဒီသတင်းကို မျှဝေခဲ့ရာ နာရီပိုင်းအတွင်း လူ တစ်ထောင်နီးပါက ပြန်လည်မျှဝေထားတွေ့ရပါတယ်။ “KAUNG MA LAY”အမည်နဲ့ဖေ့စ်ဘွတ်သုံးစွဲသူက မျှဝေထားတဲ့ ဒီသတင်းကိုပဲ “Win Kyaw” အမည်နဲ့ ဖေ့စ်ဘွတ်သုံးစွဲသူက “သီတဂူဆရာတော်ကြီးကို ကြည်ညိုကြသူများ”အမည်နဲ့ ဖေ့စ်ဘွတ် အုပ်စုမှာ ပြန်လည်မျှဝေထား တာတွေ့ရပါတယ်။, M CELEMYANMAR ဆိုတဲ့ ဝက်ဘ်ဆိုက်က “COVID-19 က ဆံပင်မှာလဲ ကပ်နေတတ်တယ်လို့ သိပြီးတဲ့နောက်မှာ ရန်ကုန် ခုတင် ၅၀၀ အထူးကု ဆေးရုံကြီးရဲ့ အထူးကြပ်မတ်ကုသဆောင် ICU မှ သူနာပြုတွေ ခေါင်းရိတ်လိုက်ကြ တာကို မြင်ရတော့ မလေးစားဘဲ မနေနိုင်ပါပြီ”ဆိုပြီး ရေးသားထားချက်ကို ပြန်လည်မျှဝေကြတာဖြစ်ပါတယ်။, ကိုရိုနာဗိုင်းရပ်စ်ကြောင့် သူနာပြုတွေ ခေါင်းရိတ်ကြခဲ့ကြတာတော့ရှိပါတယ်။ ရန်ကုန် ဆေးရုံကြီးသူနာပြုတွေ ခေါင်းရိတ်ခဲ့ကြသလားဆိုတာ ဆန်းစစ်ကြည့်ရအောင်ပါ။, အချက်အလက်စိစစ်ချက်, Google မှာပုံကိုပြောင်းပြန်ရှာနည်းနဲ့ ပုံတွေကို ပြန်လည်ရှာဖွေကြည့်ရာမှာ အောက်ပါအတိုင်းတွေ့ရပါတယ်။, Boredpanda အမည်နဲ့ဝက်ဘ်ဆိုက်က ၂၀၂၀ ခုနှစ်ဖေဖော်ဝါရီ ၆ ရက်နေ့မှာ “Chinese Nurses Are Shaving Their Heads To Prevent The Spread Of Coronavirus”ဆိုတဲ့သတင်းခေါင်းစဉ် သတင်း တစ်ပုဒ်ရေးသား ထားပါတယ်။ တရုတ်နိုင်ငံ Shaanxi ခရိုင်က သူနာပြုတွေဟာ ဗိုင်းရပ်စ် ကူးစက်မှု ဗဟိုဖြစ်တဲ့ ဝူဟန်သို့မသွားမီ ကြိုတင်ပြင်ဆင်မှုအနေနဲ့ ခေါင်းတုန်းခဲ့ကြတယ်ဆိုတဲ့ သတင်းကိုဖော်ပြထားပါတယ်။, သူနာပြုတွေဟာ ဗိုင်းရပ်စ် ကူးစက်မှု ဗဟိုဖြစ်တဲ့ ဝူဟန်သို့မသွားမီ ကြိုတင်ပြင်ဆင်မှုအနေနဲ့ ခေါင်းတုန်းခဲ့ကြတယ်လို့ တရုတ်နိုင်ငံပိုင်သတင်းဌာန ဆင်ဟွာထုတ်လွှင့်ခဲ့တဲ့ ဗွီဒီယိုကို အောက်ပါလင့်ခ်မှာ ဝင်ရောက်ကြည့်ရှု့နိုင်ပါတယ်။, &lt;blockquote class=”twitter-tweet”&gt;&lt;p lang=”en” dir=”ltr”&gt;Coronavirus-fighting nurses cut hair short before heading to Wuhan to aid the battle against the epidemic. &lt;a href=”https://twitter.com/hashtag/FightVirus?src=hash&amp;amp;ref_src=twsrc%5Etfw”&gt;#FightVirus&lt;/a&gt; &lt;a href=”https://t.co/lcjk8G6PDw”&gt;pic.twitter.com/lcjk8G6PDw&lt;/a&gt;&lt;/p&gt;&amp;mdash; China Xinhua News (@XHNews) &lt;a href=”https://twitter.com/XHNews/status/1226877137828728832?ref_src=twsrc%5Etfw”&gt;February 10, 2020&lt;/a&gt;&lt;/blockquote&gt; &lt;script async src=”https://platform.twitter.com/widgets.js” charset=”utf-8″&gt;&lt;/script&gt;, Astroboys2019\xa0 အမည်နဲ့အကောင့်က imgur ဆိုတဲ့ ဓာတ်ပုံမျှဝေတဲ့ ဝက်ဘ်ဆိုက်မှာ တရုတ်သူနာပြုတွေ တစ်ဦး ဆံပင်ကို တစ်ဉီးကညှပ်ပေးနေတဲ့ ပုံတွေကို အောက်ပါလင့်ခ်မှာ ဝင်ရောက်ကြည့်ရှု့နိုင်ပါတယ်။ တရုတ်ရဲ့ ဒေသ အသီးသီးက သူနာပြုတွေဟာ ဗိုင်းရပ်စ် ကူးစက်မှု ဗဟိုဖြစ်တဲ့ ဝူဟန်သို့မသွားမီ ကြိုတင်ပြင်ဆင်မှုအနေနဲ့ တစ်ဦး ဆံပင်ကို တစ်ဉီးက ဖြတ်ပေး နေပုံဆိုပြီးတော့ ခေါင်းစဉ်တပ်ပြီး ဇန်နဝါရီ ၂၉ ရက်ကတင်ထား တာတွေ့ရပါတယ်။, ဒီလို ရန်ကုန်ဆေးရုံကြီးကဆိုပြီး ရေးသားမျှဝေထားတဲ့ပုံတွေကို အထက်ပါလင့်ခ်ကပုံတွေနဲ့ ယှဉ်ကြည့်ရင် အောက်ပါ အတိုင်း တစ်ထပ်တည်းတူတာတွေ့ရပါတယ်။, သုံးသပ်ချက်, အထက်ပါအချက်အလက်စိစစ်ချက်တွေအရ ဓာတ်ပုံထဲမှာပါတဲ့ အမျိုးသမီးတွေဟာ ရန်ကုန် ခုတင် ၅၀၀ အထူးကု ဆေးရုံကြီးရဲ့ အထူးကြပ်မတ်ကုသဆောင် ICU မှ သူနာပြုတွေမဟုတ်တာတွေ့ရပါတယ်။ ဒါကြောင့် “KAUNG MA LAY”၊ “Win Kyaw” အကောင့်တွေက လူမှုကွန်ယက်မှာ မျှဝေထားတဲ့ M CELEMYANMAR ဝက်ဘ်ဆိုက်ရေးသား သတင်းဟာ\xa0 အချက်အလက်မှားဖြစ်ပါတယ်။ မြန်မာနိုင်ငံမှာ အခုချိန်အထိ ကြပ်မက်ကုသဆောင်မှာ မနိုင်မနင်းဖြစ်နေတဲ့ အခြေအနေမျိုးမရှိပါဘူး။, Title:ရန်ကုန်အထူးကုဆေးရုံကြီးရဲ့ ICU မှ သူနာပြုတွေ ခေါင်းရိတ်လိုက်ကြတယ်ဆိုတဲ့ သတင်းမှား, Result: False, Your email address will not be published. Required fields are marked *, Comment, Name *, Email *, Website, Save my name, email, and website in this browser for the next time I comment., , , </t>
  </si>
  <si>
    <t>In the name of an advisory from the global body, World Health Organization (WHO), is going viral on social media for over five days. The message claimed that India has been following a four-phase lockdown advice given by WHO to control the spread of coronavirus., Here’s the message received on WhatsApp:, , It’s been shared widely on Facebook and Twitter too.\xa0Using the WHO logo, the message mentions that the current lockdown in India is still in its second phase of 21 days after a trial one-day lockdown on March 22. As per the WHO protocol, the Indian government is implementing it the following way:, After April 15, a relaxation period of five days will be observed and then the stage 3 of the lockdown will be enforced, this time for a stretch of 28 days. This again will be followed by a relaxation period of five days and the final lockdown will last for 15 days, if the situation persists., FACT CHECK, Digiteye India team reached out to the office of WHO in India and was re-directed to a Twitter clarification by WHO Southeast Asia office which denied the claim categorically:, Messages being circulated on social media as WHO protocol for lockdown are baseless and FAKE.\nWHO does NOT have any protocols for lockdowns. @MoHFW_INDIA @PIB_India @UNinIndia, — WHO South-East Asia (@WHOSEARO) April 5, 2020, , WHO has left the lockdown to be decided by individual governments and there is no such protocol recommended but. Even China has not followed such pattern as the lockdown is in response to local conditions and requirements., In fact, the message originated based on a mathematical model recently released by two Indian-origin researchers, Ronojoy Adhikari and Rajesh Singh, of the Department of Applied Mathematics and Theoretical Physics at the University of Cambridge in the UK. Their mathematical model predicts a flat 49-day nationwide lockdown is required to stop the COVID-19 epidemic in India., study, “Our model suggests sustained periods of lockdown with periodic relaxation will reduce the number of cases to levels where individualised social contact tracing and quarantine may become feasible,” said researchers in their paper, available on ArXiv., Conclusion: The claim is based on rumours and research outcomes but not given by the WHO as claimed. Our rating is ??? Misrepresentation., July 4, 2020, July 3, 2020, June 26, 2020, June 25, 2020, June 24, 2020, June 24, 2020, Your email address will not be published. Required fields are marked *, Comment, Name *, Email *, Website, , , , This site uses Akismet to reduce spam. Learn how your comment data is processed., If you see a message or claim on social media platform that looks suspicious, please share it with us at admin@digiteye.in or send us a message on the WhatsApp number 9632830256., Digiteye India (https://digiteye.in) is a Verified Signatory of the International Fact Checking Network (IFCN) Code of Principles. If you believe the signatory is violating the IFCN Code, you may inform the IFCN HERE., For quick updates on fact checks, join our dedicated WhatsApp group : Digiteye India – 9632830256., If you have a story or message on social media platform that looks suspicious, please share it with us at admin@digiteye.in or send us a message on the WhatsApp number 9632830256.</t>
  </si>
  <si>
    <t>El artículo con información falsa fue visto más de 3 millones de veces, según el conteo de la página en el que se publicó. La herramienta Crowd Tangle señala que se compartió en Facebook 18 mil 357 veces., Esas afirmaciones falsas dan lugar a más desinformación, por ejemplo una página de Facebook compartió el enlace al artículo el 15 de mayo. Esa publicación se compartió más de 2 mil veces. En los comentarios una usuaria relacionó la COVID-19 con “las antenas que se están instalando 4g y 5g para teléfonos celulares, son mortales”, señaló., El artículo señala que en 2019 hubo una conferencia en Segovia, España, en la que supuestamente se reunieron científicos y especialistas para advertir el aumento de patologías derivadas de la implementación de la tecnología 5G., Sin embargo, la asociación Electro y químico Sensibles por el Derecho a la Salud – (EQSDS) denunció en un comunicado el 10 de abril que el contenido del artículo publicado en el sitio web https://plataforma.quieroauditoriaenergetica.org/ es falso., La asociación señaló que ellos organizaron el evento al que se hace referencia en el artículo, pero fue en 2018.. También pusieron a disposición los videos completos de las intervenciones de los científicos que participaron en dicho evento., La EQSDS pidió a los autores del texto que quitaran su nombre del texto falso -lo cual hicieron sin eliminar el texto-. Concluyeron que “Si bien, existen múltiples investigaciones sobre los posibles efectos de las radiofrecuencias de microondas que han encontrado efectos nocivos, entre los que se incluyen efectos en el sistema inmunológico; desde esta asociación no nos consta que haya sido demostrado científicamente que exista una relación causal entre la emergencia del nuevo coronavirus responsable de la enfermedad COVID 19 y la presencia del 5G”., De acuerdo con la Organización Mundial de la Salud(OMS), la COVID‑19 “es la enfermedad infecciosa causada por el coronavirus que se ha descubierto más recientemente”. La OMS explica que tanto el SARS-CoV-2, como la enfermedad que provoca eran desconocidos antes de que estallara el brote en Wuhan (China) en diciembre de 2019., Una persona puede contraer la COVID-19 por tener contacto con otra persona que esté infectada por el virus. La OMS refiere que “la enfermedad se propaga principalmente de persona a persona a través de las gotículas que salen despedidas de la nariz o la boca de una persona infectada al toser, estornudar o hablar”., Es decir, una persona puede contraer la COVID‑19 si inhala las gotículas procedentes de una persona infectada por el virus, lo que puede suceder si por ejemplo, platican de forma cercana., Por eso es importante mantenerse al menos a un metro de distancia de los demás y lavarnos las manos, pues otras personas pueden infectarse si tocan objetos salpicados de saliva con virus., La Revista Ciencias de la UNAM publicó un artículo en el que detalló que los virus no están vivos. “Están formados por una o algunas proteínas (la cápside o cubierta) y material genético (ADN o ARN), que constituye sus genes”., Como tal, “los virus no tienen estructura celular, no pueden moverse, no pueden llevar a cabo —en forma independiente— su metabolismo”. Y utilizan la maquinaria genética de la célula que infectan para su reproducción en un organismo vivo. Es decir, los virus infectan a las células., Un\xa0artículo de José Luis Maravillas e Ismael Martínez, publicado en la revista Alergia México, explica que las células liberan biomoléculas a su entorno para comunicarse con otras células., Las células también expulsan vesículas; que son “estructuras compuestas por bicapas lipídicas con proteínas transmembranales que encierran un contenido hidrofílico”. Es decir, son pequeñas cápsulas formadas por lípidos y proteínas que guardan una sustancia que tiene afinidad por el agua., Los exosomas son un subtipo pequeño de estas vesículas. Varios tipos de células como las neuronas, células tumorales, células epiteliales y células del sistema inmunológico producen exosomas. Miden de 30 a 150 nanómetros., Entonces, aunque es verdad que las células excretan exosomas, eso no significa que sean virus ni que sean malos para el organismo. De hecho, en el mismo estudio se explica que algunos exosomas tienen una función inmunorreguladora. Es decir, ayudan a estimular el sistema inmunológico., Nada, en realidad. Ante los rumores la OMS aclaró:\xa0 “Los virus no se desplazan por las ondas electromagnéticas ni las redes de telefonía móvil. La COVID-19 se está propagando en numerosos países en los que no existe una red 5G”., Como te explicamos en esta otra verificación, Maldito Bulo y de Full Fact coinciden en que antes de que se instalará la tecnología 5G en la ciudad China de Wuhan, otras ciudades ya contaban con este servicio, tal es el caso de Pekín y Shanghai. Esta nota publicada por Reuters lo confirma., Pero, además de todo lo anterior, no hay pruebas científicas que la exposición cotidiana a los campos electromagnéticos de baja intensidad tenga efectos sobre la salud (como la Red 5G). Esto ha sido ampliamente investigado en unos 25,000 estudios científicos en los últimos 30 años, según Maldito Bulo., De hecho, el doctor Víctor Manuel Rodríguez Molina, académico del Departamento de Fisiología de la Facultad de Medicina de la UNAM, dijo a Animal Político que en la naturaleza existen diferentes ondas de este tipo., Sin embargo, el académico explica que “no se puede decir que las ondas de la red 5G no causen daño, pero tampoco se puede afirmar que sí. Para poder demostrarlo se necesitan estudios científicos serios que evalúen el efecto de las ondas”., “No hay evidencia que apunte a que todo el aumento de enfermedades como el cáncer sea causado por la redes de telecomunicaciones”, señaló\xa0 Rodríguez Molina, ***, El Sabueso es uno de los 91 verificadores de hechos de 40 países que forman la alianza coordinada por la Red Internacional de Verificación de Hechos (International Fact Checking Network, IFCN) para desacreditar la información falsa relacionada con el coronavirus. Encuentra las verificaciones de esta alianza internacional con los hashtag #CoronaVirusFacts y #DatosCoronaVirus , o visita esta página., Consulta también nuestro micrositio con todas las verificaciones que hemos hecho hasta el momento sobre el Covid-19., Estamos procesando tu membresía, por favor sé paciente, este proceso puede tomar hasta dos minutos., No cierres esta ventana.</t>
  </si>
  <si>
    <t>Ya os contamos que no hay evidencia científica sobre el origen del coronavirus en un laboratorio y su supuesto uso como arma biológica. "Los que se han sacado este teoría conspiranoica tienen muy poca idea de cómo es la biología del virus y/o cómo se hace ingeniería genética de coronavirus", afirma a Maldita.es la viróloga Sonia Zuñiga, investigadora de coronavirus en el Centro Nacional de Biotecnología., Las mentiras embarran el debate público y pueden ser peligrosas para la salud. La información verificada sobre el COVID-19 marca la diferencia. La verificación está bajo ataque. Si nuestro trabajo te es útil y crees que es más necesario que nunca, pincha aquí para hacerte Embajador/a y ayúdanos a luchar contra los bulos de la pandemia., Zuñiga desmiente también que la incubación dure 27 días en vez de 14 como dice la cadena. "En todos los estudios clínicos que han ido saliendo publicados, se observa que el tiempo de incubación (tiempo que tardan en aparecer los síntomas, si los hubiese) de este virus es de entre 2 y 14 días. De ahí que los periodos de cuarentena que se establecen son de 14 días. En algún caso excepcional, este tiempo se ha alargado, pero habría que ver si eso es realmente así, o es que el momento del contagio no es el supuesto, o cualquier otro factor que pudiese haber alterado este periodo"., La cadena afirma que "pueden llevar 9 días vivos en una superficie no 2 horas". Según la viróloga Zuñiga: "Ni una cosa ni la otra"., Sobre la supervivencia en superficie ya explicamos en este artículo que el\xa010 de marzo se publicó un estudio\xa0que todavía no ha sido revisado por la comunidad científica sobre la estabilidad del coronavirus causante de COVID-19 en el aire y en superficies. El estudio encontró virus viables en aerosoles (partículas suspendidas en el aire) hasta 3 horas después, hasta 4 horas en cobre, hasta 24 horas en cartón y hasta 2 o 3 días en plástico y acero inoxidable., No obstante,\xa0un estudio\xa0publicado en enero de 2020 sobre otros coronavirus ha revisado otros 22 estudios previos sobre la persistencia de otros coronavirus en superficie inanimadas. Según su análisis, estos virus pueden sobrevivir en superficies inanimadas como el metal, cristal o plástico\xa0hasta 9 días\xa0"aunque puede ser eliminado eficientemente por procedimientos de desinfección de superficies".\xa0Este estudio no analiza el tiempo de supervivencia del coronavirus causante del brote iniciado en Wuhan (China) sino de otras variantes de esta familia de virus., Sobre este estudio, la viróloga Zuñiga aclara que "hay que saber interpretar estos datos". En ese estudio en el que estudiaron por el virus de la epidemia de 2002-2003 y "lo que vieron es que si ponían un montón de virus en suspensión, el virus a los 9 días bajaba en cantidad como 100 veces. Pero si esto mismo lo hacían sobre una superficie y la gota se secaba, entonces a las 48 horas la carga viral se había reducido 10.000 veces. Todos estos datos estaban obtenido en líquido y a temperatura ambiente (a 25ºC). Si las condiciones no fuesen tan favorables al virus en cuanto a temperatura, humedad... o la carga viral no fuese tan alta, la supervivencia de virus en superficies se reduce considerablemente"., La cadena afirma que son "7 personas infectadas en proporción por cada persona infectada". En este artículo ya contamos que el llamado\xa0número o ritmo\xa0básico de reproducción\xa0de una infección es es el número promedio de casos nuevos que genera un caso a lo largo de un período de tiempo, que en epidemiología se denomina\xa0R0., "El R0 estimado para este virus está entre 1 y 3. Pero todos los números que se puedan dar ahora son estimaciones. Hasta que no se acabe la epidemia, y se sepan los casos reales, incluyendo a los asintomáticos, no se puede saber", añade Zuñiga., Tampoco es cierto que "el virus se encuentra en un nivel 5 de materia de peligrosidad de una escala del 1 al 5". Porque sólo existen 4 niveles de bioseguridad o niveles de contención biológica (NCB) para agentes biológicos, explica Zuñiga., "Con este virus se trabaja en NCB 3, al igual que con los otros coronavirus potencialmente mortales" como los del\xa0síndrome respiratorio agudo severo\xa0(SARS-CoV) y el\xa0síndrome respiratorio de Oriente Medio\xa0(MERS-CoV). "De hecho, con este nuevo coronavirus la tasa de letalidad parece más baja que con los anteriores, aunque también se transmite más fácil entre humanos", aclara la viróloga., No obstante, la cadena sí acierta al decir que las mascarillas reducen la probabilidad de contagio. No obstante, Zuñiga lo matiza: "Por supuesto que una mascarilla adecuada reduce la probabilidad de contagio, y en un mundo de fantasía con una producción ilimitada de mascarillas todos las llevaríamos siempre para no coger la gripe... Pero la realidad no es esa: las mascarillas las deben llevar los infectados para no contagiar al resto de la población, el personal sanitario o aquél que está en contacto con enfermos debe llevar mascarilla"., En consonancia con lo recomendado por la Organización Mundial de la Salud (OMS) y el Ministerio de Sanidad, Zuñiga destaca que "el resto de la población no debe llevarla por la calle. Lo que hay que hacer es tener una higiene adecuada de manos y cara, no tocarse la boca, nariz, ojos...." No obstante, la científica cree hay casos en los que, si hay disponibilidad y sobran una vez que tiene todo el personal que realmente las necesita, "por higiene se puede llevar mascarilla quirúrgica como por ejemplo se han recomendado en algunos países (como en Austria para ir al supermercado)"., Comparte si encuentras alguna de nuestras cartelas por la calle envíanos una foto a nuestras redes sociales etiquetándonos en Instagram, Facebook o Twitter. ¡Ayudanos a luchar contra los bulos de la pandemia!, Te necesitamos para combatir los bulos y la mentira: sólo juntos podemos pararla. En Maldita.es queremos darte herramientas para protegerte contra la desinformación, pero sólo con tu apoyo será posible., Eres muy importante en esta batalla para que no nos la cuelen. Seguro que tienes conocimientos útiles para nuestra batalla contra los bulos. ¿Tienes conocimientos de idiomas? ¿Lo tuyo es la historia? ¿Sabes mucho sobre leyes? ¡Préstanos tu Superpoder y acabemos juntos con los bulos!, También puedes apoyarnos económicamente. Maldita.es una entidad sin ánimo de lucro y que sea sostenible e independiente, libre de publicidad y con profesionales bien remunerados dedicados a luchar, contigo, contra la desinformación depende de tu ayuda. Cada aportación cuenta, cualquier cantidad es importante., Hazte email\xa0protected y únete a esta lucha contra la mentira., SERVICIO DIRECTO DE WHATSAPP, Donde la Comunidad Maldita nos ayuda a desmentir bulos, Únete a nuestro canal y recibe los últimos desmentidos en tu móvil, , Creamos herramientas periodísticas para que no te la cuelen: Maldita Hemeroteca, Maldito Bulo, Maldita Ciencia, Maldito Dato y Maldita Tecnología., Puedes contactar con nosotros en nuestro  Twitter y  Facebook o mediante el email  email\xa0protected, maldita.es - Contenido bajo licencia\xa0Creative Commons BY-SA, Política de privacidad - Aviso legal.</t>
  </si>
  <si>
    <t>En RDC, les “finalistes de sixième secondaire” sont l’équivalent des bacheliers en France., "Une autre publication, qui comptabilise plus de 300 partages, affirme également que tous\xa0“les examens détat et la dissertation nauront plus lieu cette année”.", Le 18 mars au soir, le président de la RDC, Félix Tshisekedi, avait annoncé "la fermeture des écoles, des universités, des instituts supérieurs officiels et privés sur l’ensemble du territoire national (...) pour une durée de quatre semaines"\xa0à compter du jeudi 19 mars, entre autres mesures pour éviter la propagation du coronavirus., Cette prétendue annonce d’une année blanche indignent beaucoup d’internautes., "“C’est faux, ces sont des rumeurs et des fake news”, a déclaré le ministre\xa0de lEnseignement primaire secondaire et techniques Willy Bakonga Wilima, interrogé par l’AFP le 20 mars.", "“Contrairement aux rumeurs, il ny a pas d’année blanche déclarée, il n y a aucune autre disposition qui a été prise. Les écoles ont été congédiées momentanément. Nous appelons les élèves à profiter de ce temps pour préparer les examens de fin d’année”, a t-il ajouté.", “Il ne faut pas dramatiser, car nous sortirons victorieux de cette épreuve”, a-t-il assuré., Quatre nouveaux cas de contamination au coronavirus ont été annoncés le 20 mars par les autorités congolaises, portant à 18 le nombre de cas de Covid-19, la maladie causée par le nouveau coronavirus, dans le pays., "Ils sont tous concentrés à Kinshasa, la capitale qui compte au moins dix millions dhabitants.", Les stars de la musique congolaise Fally Ipupa et Koffi Olomide ont lancé vendredi dans des vidéos des appels à adopter les bons comportements pour éviter la propagation du virus., Le célèbre virologue Jean-Jacques Muyembe, un des découvreurs du virus Ebola, a été chargé par le président Félix Tshisekedi de mener la lutte contre le coronavirus., "Vous souhaitez que lAFP vérifie une information?", E-mail\n Facebook Messenger\nMessage @afpfactuel, , Copyright © AFP 2017-2020.  Sva prava zadržana. Korisnici mogu pristupiti i konsultovati ovu internet stranicu i koristiti i deliti članke za ličnu, privatnu i nekomercijalnu namenu. Bilo kakva druga upotreba, posebno bilo kakva vrsta reprodukovanja, prenošenja javnosti ili distribucija sadržaja ove internet stranice, u celosti ili delimično, za bilo koju drugu namenu i/ili bilo kojim drugim sredstvima, strogo je zabranjena bez posebne dozvole i saglasnosti AFP-a. Tema koja je opisana ili uključena posredstvom linkova u okviru sadržaja provere činjenica data je u meri u kojoj je to neophodno za ispravno razumevanje provere dotičnih informacija. AFP nije dobio nikakva prava od autora ili vlasnika autorskih prava ovih sadržaja treće strane i ne snosi nikakvu odgovornost s tim u vezi. AFP i njegov logotip su registrovani zaštitni znaci.</t>
  </si>
  <si>
    <t>The claim appeared in several video posts (archived here), one of which was published on Facebook by bintjbeil.org Michigan on March 14, 2020. It opened:, Having a Banana a day keep the Coronavirus away, Users on social media only saw this:, , "The post was brought to Lead Stories attention by a reader tip. The false video splices together a legitimate news clip from an Australian Broadcasting Corporation and footage from a Wall Street Journal online report. However, those clips have nothing to do with eating bananas.", The video then overlays pictures of bananas with the following onscreen captions:, Bananas are one of the most popular fruits worldwide.such as vitamin C. All of these support heart health.people who follow a high fiber diet have a lower risk of cardiovascular disease.Bananas contain water and fiber, both of which promote regularity and encourage digestive health., The video then shows viruses (incorrectly labeled as antigens instead of pathogens) being repelled by a couple of bananas. The video then includes more captions:, Research made by scientists from the University of Queensland in Australia, have proven that bananas, improve your immune system due to the super source of Vitamins B-6 and helps prevent coronavirus, Having a banana a day keeps the coronavirus AWAY, Rappler, an online news website based in the Philippines, has debunked this viral claim. It posted an email response from the University of Queensland:, The video is fake and we would strongly discourage people from sharing this information. We would suggest you share your concerns with the social media platforms., There is currently no known vaccine to prevent the novel coronavirus, and researchers have not said that consuming certain foods could stave off the illness. The World Health Organization advises that people can reduce their risk of infection by following these tips:, • Clean hands frequently with alcohol-based hand rub or soap and water• Cover nose and mouth when coughing and sneezing with tissue or flexed elbow• Avoid close contact (1 metre or 3 feet) with anyone with cold or flu-like symptoms, As Lead Stories has noted previously, the Centers for Disease Control and Prevention has said, "No specific treatment for COVID-19 is currently available.", Bananas may offer some healthful benefits, but they have not been proven to prevent the novel coronavirus., Other fact checks by Lead Stories concerning coronavirus misinformation include:, , See who is sharing it (it might even be your friends...) and leave the link in the comments.:, "Ryan Cooper, a staff writer and fact-checker for Lead Stories, is the former Director of Programming at CNN International, where he helped shape the networks daily newscasts broadcast to more than 280 million households around the world. He was based at the networks Los Angeles Bureau. There, he managed the team responsible for a three-hour nightly program,\xa0Newsroom LA.", "Formerly, he worked at the headquarters in Atlanta, and he spent four years at the London bureau. An award-winning producer, Cooper oversaw the networks Emmy Award-winning coverage of the uprising in Egypt in 2011. He also served as a supervising producer during much of the networks live reporting on the Israel-Hezbollah conflict in 2006, for which CNN received an Edward R. Murrow Award.", Lead Stories is a fact checking website that is always looking for the latest false, deceptive or\n      inaccurate stories (or media) making the rounds on the internet.\n      \n      Spotted something? Let us know!., Lead Stories is a fact checking website that is always looking for the latest false, deceptive or\n        inaccurate stories (or media) making the rounds on the internet.\n        \n        Spotted something? Let us know!.</t>
  </si>
  <si>
    <t>E-Mail Adresse, , von                                            Cristina Helberg, In mehreren Facebook-Beiträgen werfen Nutzer der ARD vor, sie habe Bilder von Särgen aus dem Jahr 2014 in aktuellen Beiträgen über das Coronavirus genutzt. Dafür gibt es jedoch weder Belege noch irgendwelche Hinweise., „ARD hat wieder zugeschlagen“, so beginnt ein Facebook-Beitrag, der aktuell viel geteilt wird. Weiter steht dort: „Haben Bilder von Särgen der Corona Opfer gezeigt. Jetzt hat sich herausgestellt, dass sie genau dieselben Bilder 2014 in einer Doku: ‘Tod vor Lampedusa’ bei dem Schiffsunglück benutzt haben. Scheiss Lügenpresse …“. Belege für diese Behauptung nennt der Autor nicht. Nach unseren Recherchen wurde der Beitrag von verschiedenen Nutzern mindestens 1.400 Mal geteilt., Tatsächlich zeigen die Bilder in dem Screenshot Särge von Menschen, die 2013 bei einem Schiffsunglück vor der italienischen Insel Lampedusa starben, in einem Flughafen-Hangar., Erst vor Kurzem verbreiteten Nutzer ein ähnliches Foto derselben Szene auf Facebook und behaupteten, die Särge gehörten zu Opfern des Coronavirus in Italien. In einem Faktencheck zeigten wir bereits, dass diese Behauptungen falsch sind. Allerdings hatten die Behauptungen damals keinen Zusammenhang mit der ARD, die Fotos wurden in falschem Kontext von Privatpersonen auf Facebook verbreitet., Richtig ist: Der Fotograf Alberto Pizzoli nahm beide Fotos am 5. Oktober 2013 im Hangar des Flughafen Lampedusa auf, wie sich auf der Webseite der Bilddatenbank Getty Images verifizieren lässt (Bild 1, Bild 2)., "(function() {\n\twindow.mc4wp = window.mc4wp || {\n\t\tlisteners: ,\n\t\tforms: {\n\t\t\ton: function(evt, cb) {\n\t\t\t\twindow.mc4wp.listeners.push(\n\t\t\t\t\t{\n\t\t\t\t\t\tevent   : evt,\n\t\t\t\t\t\tcallback: cb\n\t\t\t\t\t}\n\t\t\t\t);\n\t\t\t}\n\t\t}\n\t}\n})();\nFaktenchecks per Mail\r\nWir informieren Sie alle zwei Wochen über unsere interessantesten Faktenchecks und Hintergrundberichte über Desinformation.\r\n\n\n\n\n\nE-Mail-Adresse\n\n\n\n\n\n\n\n\n\n\n\n\n\n\nLeave this field empty if youre human:", E-Mail-Adresse, , , Die Bilder in dem aktuell verbreiteten Facebook-Screenshot zeigen einen Artikel der Süddeutschen Zeitung aus dem Jahr 2014, in dem als Ort der Fotos korrekt Lampedusa angegeben ist. Eine Google-Suche nach Bildern von Särgen auf der Webseite der ARD liefert keinen Hinweis auf eine aktuelle Nutzung der Bilder im falschen Kontext. Ebensowenig eine zeitlich eingegrenzte\xa0 Google-Rückwärtssuche für seit Januar 2020 veröffentlichte Bilder., Ein Ergebnis: 2013 verwendete die Tagesschau ein ähnliches Bild wie in dem Facebook-Beitrag in korrekter Weise für einen Artikel über verstorbene Geflüchtete vor Lampedusa. Am 28. März 2020 veröffentlichte die Tagesschau einen Artikel über Opfer des Coronavirus in Italien mit einem Bild, auf dem Särge zu sehen sind. Sie sind jedoch deutlich heller als die Särge auf den Aufnahmen im Facebook-Beitrag und die Bilder wurden offensichtlich an einem anderen Ort aufgenommen., Auf eine Presseanfrage von CORRECTIV schrieb eine Sprecherin der ARD per E-Mail: „Bei Facebook wurde offenbar ein Bezug zur ARD hergestellt, ohne irgendeine konkrete Sendung oder ein Ausstrahlungsdatum zu benennen oder dies mit Fakten zu belegen. Es ist für uns im Moment nicht nachvollziehbar, wo das entsprechende Foto aus dem Zusammenhang gerissen aktuell in unserem Programm verwendet worden sein könnte. Was nicht heißt, dass uns nicht auch Fehler unterlaufen können, mit denen wir aber grundsätzlich offen und transparent umgehen.“, CORRECTIV ist spendenfinanziert\nWir recherchieren zu Missständen in der Gesellschaft, bieten Bildungsprogramme an und setzen uns für Informationsrechte und Pressefreiheit ein.\nUnterstützen Sie uns dabei, CORRECTIV ist spendenfinanziert\nWir recherchieren zu Missständen in der Gesellschaft, bieten Bildungsprogramme an und setzen uns für Informationsrechte und Pressefreiheit ein.\nUnterstützen Sie uns dabei, , von                                            Alice Echtermann, Stecken hinter der großen Anzahl an Corona-Infizierten in Schlachthöfen falsche Testergebnisse? Unter anderem in Sozialen Netzwerken wird aktuell behauptet, dass dafür eine Kreuzreaktionen auf andere Coronaviren verantwortlich sei, zum Beispiel von Rindern. Das ist falsch., Unter anderem in einem Video des Youtubers Samuel Eckert vom 21. Juni wird angedeutet, dass die PCR-Tests für SARS-CoV-2 auf andere Arten von Coronaviren, die bei Tieren wie Schweinen oder Rindern vorkommen, anspringen würden. Anlass der Debatte war der Corona-Ausbruch bei dem Schlachtbetrieb Tönnies., Das Video wurde fast 40.000 Mal angeklickt. Eckert bezieht sich darin unter anderem auf den Arzt Wolfgang Wodarg, der bereits vor Wochen mit der Behauptung aufgefallen war, die PCR-Tests seien angeblich nicht zuverlässig. Auf seiner Webseite stellte Wodarg am 18. Juni die Suggestivfrage: „Kann es sein, dass die vielen SARS-CoV-2-PCR-Positiven auf Schlachthöfen eine Folge von Kreuzreaktionen auf die in der Veterinärmedizin üblichen Corona-Impfungen sind?“ Schließlich würden ja Schlacht- und Haustiere gegen verschiedene Coronaviren geimpft., Ganz ähnlich heißt es auch in einem Facebook-Beitrag (23. Juni): „Ist es nicht viel wahrscheinlicher, dass die Tests fälschlicherweise auf die Rindercoronaviren reagieren, als dass es weltweit Hotspots in Schlachthöfen gibt?“ Und in einem Artikel der österreichischen Seite Mein Bezirk vom 23. Juni über die Schlachthof-Ausbrüche wird über „mögliche Fehldiagnosen von Rinder-Coronaviren“ spekuliert. All diese Behauptungen zielen darauf ab, dass in den Schlachthöfen angeblich kein SARS-CoV-2 ausgebrochen ist und alles auf einem Irrtum beruht., "(function() {\n\twindow.mc4wp = window.mc4wp || {\n\t\tlisteners: ,\n\t\tforms: {\n\t\t\ton: function(evt, cb) {\n\t\t\t\twindow.mc4wp.listeners.push(\n\t\t\t\t\t{\n\t\t\t\t\t\tevent   : evt,\n\t\t\t\t\t\tcallback: cb\n\t\t\t\t\t}\n\t\t\t\t);\n\t\t\t}\n\t\t}\n\t}\n})();\nFaktenchecks per Mail\r\nWir informieren Sie alle zwei Wochen über unsere interessantesten Faktenchecks und Hintergrundberichte über Desinformation.\r\n\n\n\n\n\nE-Mail-Adresse\n\n\n\n\n\n\n\n\n\n\n\n\n\n\nLeave this field empty if youre human:", E-Mail-Adresse, , , CORRECTIV ist der Frage nachgegangen, ob der PCR-Test, der für SARS-CoV-2 verwendet wird, auf andere Coronaviren von Nutztieren positiv reagieren könnte. Sie lässt sich nach übereinstimmender Aussage von Experten mit Nein beantworten. Coronaviren von Rindern, Schweinen oder Hühnern befallen keine Menschen. Sie sind genetisch sehr verschieden von SARS-CoV-2 – deshalb kann der PCR-Test, der aktuell an Menschen verwendet wird, auf sie nicht positiv reagieren., Es stimmt, dass es viele Coronaviren gibt, die bei verschiedenen Tierarten vorkommen. Einige bekannte Coronaviren lösen auch Erkältungen beim Menschen aus. Die Viren sind genetisch verschieden, obwohl sie zur selben Familie gehören., Auf Nachfrage von CORRECTIV teilte die Sprecherin des Friedrich-Löffler-Instituts (FLI), Elke Reinking, per E-Mail mit, in Deutschland gebe es zugelassene Impfstoffe für Rinder und Geflügel – gegen das Bovine Coronavirus und das Virus der Infektiösen Bronchitis der Hühner. Zudem sei ein Impfstoff gegen das Feline Coronavirus zugelassen, das Katzen befällt. Das FLI ist das Bundesforschungsinstitut für Tiergesundheit., „Die bei Nutztieren vorkommenden Coronaviren sind genetisch weit entfernt von den beim Menschen zu schweren Erkrankungen führenden Coronaviren“, erklärt Reinking. Daher sei eine Übertragung auf Menschen sehr unwahrscheinlich. Schweine und Hühner seien zudem nicht empfänglich für SARS-CoV-2, das hätten mehreren Arbeitsgruppen weltweit, darunter auch am Friedrich-Loeffler-Institut, gezeigt. „Die Empfänglichkeit von Rindern gegenüber SARS-CoV-2 wird derzeit geprüft.“, Beim PCR-Test auf SARS-CoV-2 werden mit Abstrichen Proben direkt aus den Atemwegen eines Menschen entnommen. Dass der PCR-Test auf andere Coronaviren von Nutztieren oder die Impfstoffe reagieren könnte, verneint FLI-Sprecherin Reinking. „Die vorhandenen PCR-Tests erkennen SARS-CoV-2 sehr zuverlässig und spezifisch. Sie zeigen keine Kreuzreaktionen mit anderen Coronaviren der Nutz- und Haustiere.“, Gleiches teilte uns Susanne Glasmacher, Sprecherin des Robert-Koch-Instituts, auf unsere Anfrage per E-Mail mit: „Bei PCR-Tests bei Menschen werden Erbgut-Regionen nachgewiesen, die nur bei SARS-CoV-2-Viren vorkommen, nicht bei anderen Coronaviren des Menschen oder bei Tieren. Daher kann es nicht zu falsch-positiven Befunden infolge der Impfung von Tieren gegen Coronaviren kommen.“, Wir wollten es genau wissen und fragten auch beim Institut für Virologie der Universität Mainz nach. Der Molekularbiologe Niels Lemmermann antwortete uns, dass die von der WHO empfohlenen sogenannten Primer (die bei einem PCR-Test genutzt werden, um SARS-CoV-2 nachzuweisen) spezifisch an das Genom dieses Virus binden. Bei einzelnen nah verwandten Fledermausviren könne es tatsächlich Kreuzreaktionen geben, da diese sich genetisch nur zu wenigen Prozent unterscheiden würden. „Dies ist aber anders bei den bekannten pathogenen tierischen Coronaviren und den entsprechenden Impfviren von Kuh, Schwein Katze, Hund und Geflügel. Diese haben deutlich größere Unterschiede in den Nukleotidsequenzen der genauen Abfolge der Bestandteile des Virus-Erbguts, Anm. d. Red., so dass die WHO Primer/Sonden nicht an diese binden und daher die entsprechenden Viren auch nicht nachweisen können.“, Darüber hinaus wäre es für einen positiven Nachweis von tierischen Coronaviren beim Menschen nötig, dass sie damit im Nasen- oder Rachenraum infiziert sind, erklärt Lemmermann weiter. Das sei sehr unwahrscheinlich, da diese Viren keine passenden Rezeptoren für Menschen hätten. Geimpfte Tiere seien zudem nicht infektiös – und kranke Tiere wären in der Regel nicht auf Schlachthöfen anzutreffen, da sie nicht transportfähig seien. Auch ein Nachweis von Viren aus Impfstoffen durch den PCR-Test sei nicht möglich, da die Impfungen abgeschwächte Viren oder Proteine beinhalten. In ersterem Fall sei das Genom der Viren schon wenige Tage nach der Impfung nicht mehr im Tier nachweisbar. Und Proteine könnten durch einen PCR-Test rein technisch nicht nachgewiesen werden., Youtuber Samuel Eckert behauptet in seinem Video (ab Minute 3:50), Christian Drosten, der Leiter des Instituts für Virologie der Berliner Charité habe „zugegeben“, dass der PCR-Test Kreuzreaktionen zeige. Er spielt dazu ein Zitat vor, in dem Drosten sagt: „Und rein theoretisch würde dieser Test auch gegen eine ganze Reihe von Fledermaus-Coronaviren reagieren, aber die gibt es auch nicht beim Menschen. … Es gibt zum Beispiel ein Coronavirus beim Menschen, ein Erkältungs-Coronavirus, da würde der Test auf jeden Fall auch kreuzreagieren, gegen ein Coronavirus des Rindes, das beim Rind Durchfall macht, diese Viren sind sehr ähnlich. Und noch ein anderes, das würde kreuzreagieren gegen ein Coronavirus des Kamels. …“, Dieses Zitat ist jedoch kein Beleg für die These, denn Drosten spricht in Bezug auf das Rinder-Coronavirus eindeutig von einem anderen Test für ein anderes Erkältungs-Coronavirus beim Menschen (NDR-Podcast Folge 16, Transkript Seite 3). Es ist also nicht der PCR-Test auf SARS-CoV-2 gemeint., Eckert lässt zudem Drostens vorherige Erklärungen weg, in denen der Virologe betonte: „Dieser Test reagiert gegen kein anderes Coronavirus des Menschen und gegen kein anderes Erkältungsvirus des Menschen.“ Nur auf das alte SARS-Coronavirus und Fledermaus-Coronaviren würde der Test theoretisch reagieren, doch diese kämen nicht oder nicht mehr beim Menschen vor., Der Test kann nur auf Viren kreuzreagieren, die sehr nah mit SARS-CoV-2 verwandt sind. Elke Reinking vom Friedrich-Löffler-Institut erklärt, die Coronavirus-Familie werde aufgrund ihrer genetischen Eigenschaften in Gruppen von Alpha bis Delta eingeteilt. SARS-CoV-2 gehöre zur Betagruppe, das bei Schweinen vorkommende PEDV (Epidemische Virusdiarrhoe der Schweine) zur Alphagruppe, und Coronaviren bei Vögeln seien der Gamma- und Deltagruppe zuzuordnen., Insgesamt gibt es sieben bekannte Coronaviren, mit denen sich Menschen infizieren können, darunter das erste SARS-Virus (SARS-CoV oder SARS1), das MERS-Virus und das aktuelle SARS-CoV-2. Sie sind alle Beta-Coronaviren. Bei SARS wird vermutet, dass die Viren sich von Fledermäusen auf Menschen übertragen haben. Die vier anderen Erkältungs-Coronaviren beim Menschen (229E, NL63, OC43 und HKU1) gehören entweder zur Alpha- oder Beta-Gruppe., Eine genetische Einordnung von SARS-CoV-2 in die Familie der Coronaviren auf der Seite Ecohealth Alliance von Januar 2020 zeigt, dass das neue Coronavirus sich nah bei den Fledermaus-Coronaviren befindet, und sehr nah an dem ersten SARS-Virus. Bovine Coronaviren von Rindern dagegen befinden sich in einem ganz anderen Cluster., Laut der Cluster-Analyse sind Rinder-Coronaviren recht eng verwandt mit einem der anderen Erkältungs-Coronavirus, das Menschen infiziert: HCoV-OC43 (ebenfalls ein Beta-Coronavirus). Einem Artikel im Journal Virus Taxonomy von 2012 zufolge wird vermutet, dass dieses Virus erstmals von Rindern auf Menschen übertragen wurde. Es ist also wahrscheinlich, dass Christian Drosten im Podcast dieses Erkältungs-Virus OC43 meinte, als er von einer Kreuzreaktion mit einem Rinder-Coronavirus sprach., Auch von den anderen menschlichen Erkältungs-Coronaviren kann der PCR-Test SARS-CoV-2 übrigens sehr zuverlässig unterscheiden. Das zeigt zum Beispiel ein Ringversuch der Gesellschaft zur Förderung der Qualitätssicherung in medizinischen Laboratorien (Instand) und eine Studie im Journal of Clinical Virology von Juli 2020., Um seine Argumentation, die Ausbrüche von SARS-CoV-2 in Schlachthöfen seien kein Grund, sich Sorgen zu machen, insgesamt zu stützen, zitiert Youtuber Samuel Eckert auch noch den Hamburger Rechtsmediziner Klaus Püschel: Dieser habe gesagt, dass von den Patienten, die er obduziert habe, „noch keiner an Corona gestorben“ sei (im Video ab Minute 5:46)., Das hat Püschel so allerdings nicht gesagt, und die Aussage selbst ist auch falsch. Klaus Püschel ist Leiter des Instituts für Rechtsmedizin am Universitätsklinikums Hamburg-Eppendorf und sagte vor Wochen gegenüber Medien, dass die Patienten aus Hamburg, die er obduziert habe, alle schwere Vorerkrankungen gehabt hätten. Auf der Webseite der Stadt ist aktuell nachzulesen, dass bei 231 Todesfällen Covid-19 „als todesursächlich festgestellt“ worden sei (Stand 30. Juni). Das RKI meldet im Lagebericht für den 30. Juni für Hamburg 259 Todesfälle, somit war die Infektion mit dem Coronavirus bei rund 89 Prozent bisher nachweislich die Todesursache., Die Spekulationen von Samuel Eckert in seinem Youtube-Video führen also in die Irre, ebenso wie die von Wolfgang Wodarg. Kreuzreaktionen der PCR-Tests mit anderen tierischen Coronaviren sind laut Experten ausgeschlossen. Oder, anders gesagt: Es ist nicht „wahrscheinlicher, dass die Tests fälschlicherweise auf die Rindercoronaviren reagieren, als dass es weltweit Hotspots in Schlachthöfen gibt“, wie es in dem Facebook-Beitrag behauptet wird. Der PCR-Test kann das Virus SARS-CoV-2 von anderen Coronaviren unterscheiden., , von                                            Uschi Jonas, In Sozialen Netzwerken wird ein Foto verbreitet, das den Transport einer Puppe auf einer Rettungsliege zeigt. Facebook-Nutzer behaupten, Medien würden mit diesem Foto Angst vor dem Coronavirus schüren. Diese Behauptung ist unbelegt., „Corona Angstmache geht weiter, die Medien hören nicht auf! Jetzt vergrößert mal das Bald, das ist eine Puppe!“ – mit diesen Worten hat ein Nutzer am 28. Juni ein Foto auf Facebook gepostet. Der Beitrag wurde mehr als 1.600 Mal geteilt., Auf dem Foto sind zwei Personen in Schutzanzügen zu sehen, die eine Puppe auf einer rollbaren Rettungsliege transportieren. Auf dem Rücken der einen Person ist ein rotes Kreuz zu erkennen – mutmaßlich sind die beiden medizinische Fachkräfte. Auf einem gelben Absperrband steht „prohibido“ – Spanisch für „verboten“., Der Facebook-Beitrag suggeriert, Medien würden dieses Foto verbreiten, um Angst vor dem Coronavirus zu schüren. Diese Behauptung ist unbelegt. Recherchen von CORRECTIV zeigen, dass das Foto nicht in der medialen Berichterstattung zu finden ist. Es ist nicht klar, was auf dem Bild zu sehen ist, es könnte sich aber um eine medizinische Übung handeln., Eine Bilder-Rückwärtssuche mit verschiedenen Suchmaschinen wie Google, Yandex oder Tineye lässt keine Rückschlüsse auf die Quelle des Bildes zu. Klar ist nach der Suche, dass keine Medien in Deutschland oder anderen Ländern dieses Foto verbreitet haben, um über das Coronavirus zu berichten., "(function() {\n\twindow.mc4wp = window.mc4wp || {\n\t\tlisteners: ,\n\t\tforms: {\n\t\t\ton: function(evt, cb) {\n\t\t\t\twindow.mc4wp.listeners.push(\n\t\t\t\t\t{\n\t\t\t\t\t\tevent   : evt,\n\t\t\t\t\t\tcallback: cb\n\t\t\t\t\t}\n\t\t\t\t);\n\t\t\t}\n\t\t}\n\t}\n})();\nFaktenchecks per Mail\r\nWir informieren Sie alle zwei Wochen über unsere interessantesten Faktenchecks und Hintergrundberichte über Desinformation.\r\n\n\n\n\n\nE-Mail-Adresse\n\n\n\n\n\n\n\n\n\n\n\n\n\n\nLeave this field empty if youre human:", E-Mail-Adresse, , , Stattdessen finden sich zahlreiche Posts mit dem Foto in Sozialen Netzwerken wie Twitter oder Facebook, unter anderem auf Russisch, Spanisch oder Polnisch., Die Beiträge auf Sozialen Netzwerken tauchten erstmals Anfang Juni 2020 auf. Die Warnung auf dem Absperrband lässt darauf schließen, dass das Foto in einem spanischsprachigen Land entstanden ist. Der älteste Beitrag, den wir mit der Google-Rückwärtssuche fanden, stammt vom 6. Juni aus Mexiko., Er zeigt offenbar die vollständige Version des Fotos im Hochformat\xa0 Darauf ist im Vordergrund noch ein weißes Auto zu erkennen, doch auch das lässt keine Rückschlüsse darauf zu, wo das Foto gemacht wurde., Woher genau das Foto stammt und wann es entstanden ist, ist also unklar., In den Kommentaren zu den Beiträgen diskutieren Nutzer ebenfalls über die Entstehung des Fotos. Immer wieder wird erwähnt, dass es sich bei der Szene auch um eine medizinische Übung handeln könnte. Dass Puppen für verschiedene medizinische Trainings und Notfallsimulationen für die Aus- und Weiterbildung genutzt werden, ist grundsätzlich international üblich. So gibt es in Deutschland beispielsweise die Gesellschaft zur Förderung der Simulation in der Medizin e.V., Der Verein erläutert die Frage, wozu es Simulationen braucht, wie folgt: „In simulationsgestützten Trainings lernen Gesundheitsfachkräfte, unter Stress optimal zu kooperieren und zu handeln. Dies erhöht die Behandlungsqualität, die Patientensicherheit und die Zufriedenheit des medizinischen Personals.“ Auch Krankenhäuser selbst arbeiten für die Aus- und Weiterbildung medizinischer Fachkräfte mit Simulationen und Puppen, wie zum Beispiel die Berliner Charité., Fazit: Es gibt keine Belege dafür, dass Medien das Foto einer Puppe verbreiten, um damit Angst vor Corona zu schüren. Das Bild wurde nach unseren Recherchen von keinem Medienunternehmen für die Berichterstattung genutzt. Das Foto findet sich lediglich in Sozialen Netzwerken und wird dort von Privatnutzern verbreitet. Es gibt keine Hinweise, wann und wo es entstanden sein könnte. Es ist aber möglich, dass es eine Übung zeigt., , von                                            Kathrin Wesolowski, In einem Online-Artikel wird behauptet, die Weltgesundheitsorganisation (WHO) habe empfohlen, bei Corona-Tests nur auf ein „unspezifisches“ Gen zu testen. Damit seien vermutlich weltweit Menschen positiv getestet worden, die gar nicht mit SARS-CoV-2 infiziert seien. Diese Behauptung führt in die Irre., In den Sozialen Netzwerken kursiert ein Artikel der österreichischen Wochenzeitung Wochenblick mit dem Titel „WHO empfahl völlig unspezifische Corona-Virentests“. Diese Tests seien seit Anfang April angewendet worden. Als Quelle wird eine Mitteilung auf der Webseite des Labors Augsburg MVZ vom 3. April angegeben., Der Wochenblick-Artikel wurde am 17. Mai 2020 veröffentlicht und bisher laut dem Analysetool Crowdtangle mehr als 6.500 Mal auf Facebook geteilt. Zentral geht es darin um PCR-Tests auf SARS-CoV-2. PCR steht für Polymerase-Ketten-Reaktion und wird zur Diagnostik von Infektionskrankheiten eingesetzt. Die Behauptung lautet, die WHO habe empfohlen, einen PCR-Test bereits dann als positiv auszuweisen, wenn nur eine bestimmte Gensequenz des Coronavirus nachgewiesen wurde (anstatt zwei Sequenzen). Diese sei aber „nicht spezifisch“ für SARS-CoV-2. Deshalb behauptet Wochenblick, die WHO habe „unspezifische“ Corona-Tests empfohlen und die Tests würden auch für andere Coronaviren positive Ergebnisse anzeigen. Es wird damit impliziert, dass die PCR-Tests unzuverlässig seien und die Fallzahlen weltweit in Wirklichkeit kleiner ausfallen würden., CORRECTIV hat die Behauptungen überprüft: Es stimmt, dass die WHO sagte, in Ausnahmefällen sei es ausreichend, nur auf ein Zielgen des Coronavirus zu testen. Größtenteils falsch ist jedoch die Schlussfolgerung, die Tests seien deshalb „völlig unspezifisch“., In dem Artikel wird als Quelle auf die Webseite des Labors Augsburg MVZ verwiesen. Dort war eine Mitteilung zu lesen, die mittlerweile gelöscht wurde. CORRECTIV hat sie aber archiviert., Darin hieß es, man habe PCR-Tests der Firma Roche verwendet und bisher immer die Messergebnisse für beide Zielsequenzen der PCR (ORF1- und E-Gen) getrennt angegeben. „Das ORF1-Gen ist dabei für SARS-CoV-2 spezifisch, während das E-Gen auch in anderen Coronaviren vorkommt … Unter Berücksichtigung der epidemiologischen Situation und der insgesamt gestiegenen Positivenrate folgen wir ab sofort der WHO-Empfehlung und geben ein Ergebnis bereits dann als ,positiv’ heraus, wenn nur das E-Gen amplifiziert wurde.“, Wir haben bei der WHO nachgefragt, ob sie eine solche Praxis empfohlen hat. Konkret auf unsere Anfrage, ob es ausreiche, bei einem Covid-19-Test auf das E-Gen zu testen, antwortete die WHO nicht direkt. Bei einem PCR-Test wird durch einen Abstrich eine Probe aus den Atemwegen entnommen und dann überprüft, ob Erbgut des Virus vorhanden ist. Die WHO teilte uns mit, dass bei PCR-Tests bisher folgende Gene als Nachweis für SARS-CoV-2 genutzt werden: N, E, S und RdRP., E-Mail-Adresse, , , Bei einem PCR-Test für SARS-CoV-2 soll laut WHO „in Regionen ohne Covid-19-Virus-Zirkulation“ auf mindestens zwei Gen-Zielsequenzen des Virus getestet werden. Davon solle vorzugsweise mindestens eine spezifisch für SARS-CoV-2 sein. „Da gegenwärtig keine anderen SARS-ähnlichen Coronaviren in der menschlichen Bevölkerung zirkulieren, ist es diskutierbar, ob der Test spezifisch für Covid-19 oder einen SARS-ähnlichen Coronavirus sein muss“, schrieb die WHO uns per E-Mail., In Gebieten, in denen Covid-19 weit verbreitet ist, sei es jedoch ausreichend, mit dem PCR-Test nur einen Teil des Genoms zu testen, heißt es in einem Empfehlungsschreiben der WHO vom 19. März., Es stimmt also, dass die WHO sagte, in Ausnahmefällen sei es ausreichend, nur auf ein Zielgen zu testen. Das Gen wird jedoch nicht genau benannt., Wochenblick interpretiert die Mitteilung des Labors über das „unspezifische E-Gen“ irreführenderweise so, dass die Tests auch auf alle anderen Arten von Coronaviren reagieren. „Patienten auf ,irgendein’ Corona-Virus positiv…“, heißt es in dem Artikel. Das ist jedoch nicht korrekt. Tatsächlich kann der Test laut Experten sowohl auf SARS-CoV-2 als auch auf das erste SARS-Virus anschlagen, das 2003 entdeckt wurde., In einem anderen Faktencheck haben wir bereits den Virologen Christian Drosten, Leiter des Konsiliarlabors für Coronaviren an der Charité Berlin, zitiert, der mögliche Reaktionen auf andere Coronaviren als das SARS-Virus verneinte. Drosten hatte gemeinsam mit seinem Team den ersten weltweiten Diagnostiktest entwickelt. Im NDR-Podcast sagte er: „Wenn wir eine Patientenprobe testen und die ist positiv, dann ist es dieses neue Coronavirus und auf gar keinen Fall eins der bekannten anderen Coronaviren.“(PDF, Folge 16 des NDR-Podcasts), Theoretisch sei es zwar möglich, dass der Test gegen das alte SARS-Coronavirus reagieren würde. Allerdings sei dieses Virus seit 16 Jahren nicht mehr beim Menschen aufgetreten. Auch bei einigen Fledermaus-Coronaviren würde der Test theoretisch reagieren. Praktisch sei das jedoch irrelevant, weil auch diese nicht beim Menschen auftreten: „Wir testen mit diesem Test nur das neue Coronavirus beim Menschen“, sagte Drosten im Podcast., In der Mitteilung des Augsburger Labors stand, das ORF1-Gen sei für SARS-CoV-2 spezifisch, während das E-Gen auch „in anderen Coronaviren“ vorkomme. Wir fragten Bodo Plachter, Facharzt für Mikrobiologie, Virologie und Infektionsepidemiologie der Universitätsmedizin Mainz an, worum es sich bei dem E-Gen und dem ORF-1-Gen genau handelt., Er schrieb uns per E-Mail, dass ein grundsätzliches Problem von Diagnostiken sei, dass Erreger mutieren. Um beim Testen wirklich herauszufinden, um welches Virus es sich handelt, müsse deswegen ein Gen-Abschnitt gefunden werden, der nicht mutiere und immer gleich bleibe., Ein solcher Genabschnitt ist laut Bodo Plachter das Hüllprotein E, auch E-Gen genannt, das bei SARS-CoV-2 vorhanden ist. „Ein nahezu identischer Abschnitt findet sich auch im E-Gen von SARS-CoV Virus, dem Erreger, der vor Jahren einen Ausbruch verursacht hat. Da dieser Erreger aber im Augenblick bei uns nicht vorkommt, ist es unerheblich, wenn hier ,Kreuzreaktivität’ vorliegt“, schrieb uns der Virologe., Bodo Plachter schrieb zudem, dass in der Diagnostik üblicherweise ein „Bestätigungstest“ durchgeführt werden würde. ORF1 ist dabei eine andere Genomregion, auf die in einem Coronatest getestet werden kann. „Bei SARS-CoV begibt man sich auf eine sichere Seite und führt in aller Regel zwei NATs in unterschiedlichen Genomregionen durch“, schrieb Bodo Plachter., Die Behauptung, das E-Gen sei unspezifisch für SARS-CoV-2, ist demnach zwar richtig, führt aber in die Irre. Denn es ist nicht relevant, dass es auch in dem alten SARS-Virus vorhanden ist – dieses tritt aktuell nicht beim Menschen auf. Deshalb weist ein Test auf das E-Gen aktuell bei positivem Ergebnis ausschließlich auf das neue Coronavirus SARS-CoV-2 hin, das die Krankheit Covid-19 verursacht., Update, 2. Juli 2020: Kurz nach der Veröffentlichung wurden wir auf die entsprechende Empfehlung der WHO von März 2020 hingewiesen. Wir haben daher diesen Teil des Textes überarbeitet und die Quelle ergänzt., , von                                            Lea Weinmann, In Schweden habe es einen Tag lang keine neuen Corona-Todesfälle gegeben, wird in mehreren Artikeln behauptet. Tatsächlich haben die schwedischen Behörden Ende Mai für 24 Stunden keine neuen Fälle gemeldet – es gab aber Nachmeldungen. Dass die Zahlen sich noch ändern können, wird in den Berichten nicht erwähnt. Das macht sie irreführend., „Von wegen ‘gescheiterte Strategie’: In Schweden keine Corona-Todesfälle mehr“ lautet der Titel eines Artikels, der am 2. Juni von Journalistenwatch und auf Pravda publiziert wurde. Laut dem Analysetool Crowdtangle wurden die beiden Texte zusammengenommen fast 3.800 Mal auf Facebook geteilt., Die Überschrift ist irreführend, da sie eine dauerhafte Entwicklung andeutet. Die Behauptung bezieht sich jedoch nur auf einen Meldezeitraum von einem Tag und stimmt nur teilweise. Es ist richtig, dass die schwedische Gesundheitsbehörde auf ihrer Webseite Ende Mai innerhalb von 24 Stunden keine neuen Corona-Todesfälle meldete. Für den 29. und 30. Mai wurde demnach zunächst kein Fall gemeldet. Die Behörde wies bei der Veröffentlichung der Zahlen jedoch darauf hin, dass es zu Nachmeldungen kommen könnte – was dann auch passierte. Diese Information wird in den Artikeln weggelassen., Im Vorspann der Texte steht: „Auch Schweden ist nun an dem ultimativen Wendepunkt der Pandemie angelangt …: Erstmals gab es am Freitag und Samstag dort keinen einzigen Covid-19-assoziierten Todesfall.“ Die Behauptung zum Ausbleiben neuer Corona-Toten wird in dem Artikel als Beleg für den Erfolg des „Sonderwegs“ der schwedischen Regierung in der Corona-Krise interpretiert., E-Mail-Adresse, , , Mit Stand vom 29. Juni geben die schwedischen Gesundheitsbehörden auf ihrer Webseite jedoch 40 neue Corona-Todesfälle für den 29. Mai an und weitere 39 neue Fälle für den 30. Mai. Laut Weltgesundheitsorganisation (WHO) meldete Schweden an diesen Tagen 46 (für den 29. Mai) und 84 neue Corona-Todesfälle (für den 30. Mai, Stand: 29. Juni)., Dass die WHO andere Zahlen meldet als die schwedischen Gesundheitsbehörden, hängt mit einer unterschiedlichen Zählweise zusammen, erklärt uns eine Sprecherin der schwedischen Gesundheitsbehörde Folkhälsomyndigheten per E-Mail: Im Dashboard der schwedischen Behörden werden die Verstorbenen „dem eigentlichen Todesdatum zugeordnet“, schreibt sie. Wenn die WHO also 84 neue Todesfälle für Schweden angibt, bedeute das nicht, dass diese Menschen alle zwischen dem 28. und 29. Mai gestorben seien, sondern dass diese Todesfälle sich über mehrere Tage in der Vergangenheit ereignet hätten., Mit dem Wissensstand von heute ist es also falsch, dass Schweden am 29. oder 30. Mai keine neuen Corona-Todesfälle meldete. Da die Artikel allerdings schon am 2. Juni veröffentlicht wurden, bezieht sich unser Faktencheck auf den Stand der am 2. Juni verfügbaren Informationen., Eine Quelle für die Behauptung zu den Corona-Todeszahlen in Schweden ist in dem Artikel nicht genannt, sie bezieht sich aber offenbar auf eine verlinkte Meldung des ORF vom 31. Mai. Darin steht tatsächlich, dass in Schweden erstmals seit März innerhalb von 24 Stunden kein neuer Todesfall in Zusammenhang mit dem Coronavirus SARS-CoV-2 gemeldet worden sei. Das habe die nationale Gesundheitsbehörde „gestern“ (also am 30. Mai) mitgeteilt., Die Sprecherin der schwedischen Gesundheitsbehörde bestätigt uns diesen Fakt per E-Mail. Die Behörde habe diese Zahlen auf ihrer Webseite veröffentlicht, es habe aber nie eine öffentliche Meldung dazu gegeben. „Wenn verschiedene Regionen in Schweden die Zahlen an die Gesundheitsbehörde melden, gibt es oft Verzögerungen. Deswegen sind die Zahlen ein bisschen unsicher“, schreibt die Sprecherin weiter., Der ORF macht diese Unsicherheit im darauffolgenden Satz seiner Meldung transparent: „Die Behörden wiesen aber bereits darauf hin, dass sich die Meldung weiterer Opfer über das Wochenende für gewöhnlich verzögere – und damit zu Beginn der Woche noch Todesfälle nachgemeldet werden könnten.“, Das ist in den Tagen darauf auch passiert. Diese Information oder ein Update mit aktualisierten Zahlen fehlen in dem Artikel von Journalistenwatch und Pravda allerdings. Das macht den Artikel für Leser irreführend. Durch die Formulierung, insbesondere des Titels, entsteht der Eindruck, die Meldedaten der schwedischen Behörden seien schon zu diesem Zeitpunkt gesichert gewesen und Änderungen seien nicht mehr zu erwarten gewesen., Nichtsdestotrotz ist es richtig, dass die Zahl der neu gemeldeten Corona-Todesfälle in Schweden rückläufig ist: Meldeten die Behörden Mitte Mai täglich noch etwa 50 neue Corona-Todesfälle (46 Fälle am 14. Mai, 57 Fälle am 15. Mai), pendelten sich die Angaben zuletzt im unteren einstelligen Bereich ein (5 Fälle am 28. Juni, 2 Fälle am 29. Juni, Stand: 30. Juni). Auch die Zahl der Intensivpatienten mit Covid-19 sinkt., Dass seit Anfang Juni die Infiziertenzahlen gleichzeitig steigen, führen die Schweden auf eine Änderung des Testverfahrens zurück: „In Woche 23 wurde die Probenahme in mehreren Regionen auf Personen mit leichten Symptomen ausgeweitet. Dies hat zu einem starken Anstieg der Anzahl neu bestätigter Fälle geführt“, schreibt die schwedische Gesundheitsbehörde auf ihrer Webseite eigene Übersetzung., Unterstützen Sie unabhängigen Journalismus!\nUnser Ziel ist eine aufgeklärte Gesellschaft. Denn nur gut informierte Bürgerinnen und Bürger können auf demokratischem Weg Probleme lösen und Verbesserungen herbeiführen. Jetzt spenden!, Die Sprecherin der Gesundheitsbehörde bestätigt CORRECTIV per E-Mail, dass es am 5. Juni dazu einen Erlass der schwedischen Regierung an die Gesundheitsbehörde und die regionalen Verwaltungen gegeben habe. „Es änderte sich dadurch, wer getestet wird“, schreibt sie. „Die meisten Tests vor diesem Datum wurden bei Personen durchgeführt, die Krankenhauspflege benötigen, in Altenheimen leben oder zum Gesundheitspersonal gehören. Jetzt werden auch Menschen mit leichten Symptomen, die keine Krankenhausbehandlung benötigen, getestet – und daher wird die Zahl der positiven Tests zunehmen.“, Im Vergleich zu seinen Nachbarländern verzeichnet Schweden laut ECDC wesentlich mehr Todesfälle im Verhältnis zur Einwohnerzahl: Mit mehr als 5</t>
  </si>
  <si>
    <t>Facebook lietotāji jūnija vidū dalījās ar ziņu par to, ka “Norvēģija aptur vīrusa izsekošanas lietotni privātuma aizskāruma dēļ”. Publikācijā izklāstīti Norvēģijas lietotnes apturēšanas iemesli un piebilsts: “Latvijā vēl arvien cenšas iestāstīt, ka aplikācija ir nevainīga un nekādi privātuma apdraudējumi nav iespējami.” Tomēr, kā pārliecinājās Re:Check, Norvēģijas lietotne ievāca vairāk datu un uzglabā tos centralizēti, tāpēc pielīdzināt vienu otrai ir maldinoši., Norvēģija tiešām apturējusi savu lietotni Smittestopp, kuras mērķis ir ierobežot jaunā koronavīrusa izplatību. Norvēģijas Sabiedrības veselības institūts un kompānija Simula aprīļa vidū izplatīja lietotni trīs pašvaldībās, un Norvēģija kļuva par vienu no pirmajām valstīm, kur Covid-19 ierobežošanai parādījās šāds rīks., Tomēr atbildīgajai Norvēģijas iestādei bija jādzēš lietotnes ievāktie dati un jāaptur tās izmantošana. Tas bija jādara, jo par datu aizsardzību Norvēģijā atbildīgā iestāde secināja, ka lietotne nesamērīgi iejaucas iedzīvotāju privātumā. Iestāde secināja, ka iejaukšanās bijusi neproporcionāla jaunā koronavīrusa ierobežotās izplatības dēļ, kā arī lietotnes ierobežotās efektivitātes dēļ, jo to izmantoja samērā maz cilvēku. The Guardian raksta, ka lietotni izmantoja 600 000 no 5,4 miljoniem Norvēģijas iedzīvotāju. Norvēģijas Sabiedrības veselības institūtā nepiekrita šim vērtējumam, tomēr solīja dzēst visus lietotnes datus un apturēt tās darbību., Gan Norvēģijas, gan Latvijas lietotni lejupielādēt un izmantot ir katra cilvēka brīva griba. Taču starp Norvēģijas aplikāciju Smittestopp un Latvijas lietotni Apturi Covid pastāv atšķirības un pielīdzināt vienu otrai ir maldinoši., Pirmkārt, atšķiras lietotņu ievāktās informācijas apjoms. Norvēģijas lietotnes izstrādātājs norāda, ka aplikācija izmanto GPS un Bluetooth datus no lietotāja telefona par to, kur šis telefons atrodas un kādi citi aplikācijas lietotāji atrodas tuvumā. GPS datu ievākšanas vajadzību apšaubīja Norvēģijas datu sargi., Savukārt Latvijas lietotne Apturi Covid GPS neizmanto un līdz ar to lietotāja atrašanās vietas datiem nepiekļūst. Informācijas tehnoloģiju drošības incidentu novēršanas institūcija Cert.lv Re:Check norāda, ka Latvijas lietotnes darbībai vajadzīga tikai piekļuve pie Bluetooth un interneta. Bet tā nepiekļūst ne tālrunī esošajiem kontaktiem, ne GPS, ne jebkādai citai lietotāja informācijai telefonā vai lietotnēs. “Faktiski šīs lietotnes piekļuves tiesības ir daudzkārt mazākas nekā citām mums zināmām un populārām lietotnēm.” To iepriekš skaidroja arī Latvijas Televīzijas raidījumā Aizliegtais paņēmiens., Otrkārt, atšķirīgs ir ievākto datu uzglabāšanas veids. Norvēģijas aplikācijā Smittestopp dati tiek uzglabāti centralizēti. Arī uz šo aspektu norādīja Norvēģijas regulators. Aplikācijas izstrādātāji gan skaidro, ka dati automātiski dzēšas pēc 30 dienām un tos neviens nenolasa. Arī neviens cilvēks vai telefons netiek izsekots. Vienīgi gadījumā, ja lietotājam konstatēta saslimšana, programma meklē datus, lai atrastu cieša kontakta gadījumus ar cietiem lietotājiem. Savukārt atbildīgās veselības aprūpes iestādes saņem vienīgi informāciju, kas vajadzīga tuvu kontaktu – tikai citu aplikācijas lietotāju – informēšanai., Savukārt Latvijas gadījumā lietotnē Apturi Covid dati uzglabājas nevis centralizēti, bet gan lietotāja viedtālrunī un pēc 14 dienām automātiski dzēšas. “Apturi Covid lietotne Latvijā visus datus glabā pašā lietotnē. Tā tikai pārbauda, vai šādi anonīmie kodi ir redzēti datu bāzē, bet neko datu bāzei nesūta,” sarunā ar Re:Check norāda viens no Latvijas lietotnes izstrādātājiem Andris K. Bērziņš., Šīs atšķirības starp Latvijas un Norvēģijas aplikāciju Bērziņš sauc par ļoti būtiskām un uzskata, ka pielīdzināt abas lietotnes nav korekti. “Es īstenībā nebrīnos, ka bija pretreakcija un ka šī Norvēģijas lietotne ir apturēta.” Arī Latvijas Datu valsts inspekcija jau iepriekš secināja, ka “lietotne Apturi Covid neizseko iedzīvotājus”. Latvijas lietotne anonīmi ar Bluetooth fiksē apmēram divu metru tuvumā esošus viedtālruņus, kuriem kontakts bijis ilgāks par 15 minūtēm un kuros arī darbojas šī aplikācija., Re:Check lūdza arī Cert.lv komentāru par Norvēģijas un Latvijas lietotnes salīdzināšanu, un nosūtīja BBC rakstu par Norvēģijas gadījumu. Cert.lv norāda, ka nav korekti attiecināt Norvēģijas gadījumā atklātās nepilnības uz visām lietotnēm Covid-19 ierobežošanai, jo to darbības principi un izmantotās tehnoloģijas atšķiras., Padziļināti Norvēģijas gadījumu Cert.lv nav pētījis, tomēr, atsaucoties uz BBC rakstu, norāda, ka, piemēram, Latvijas gadījumā izmantots Apple un Google kopīgi radīts risinājums, kas Norvēģijas gadījumā nav izmantots., Šobrīd lietotni Apturi Covid lejupielādējuši vairāk nekā 80 000 reižu, Re:Check informē Slimību profilakses un kontroles centrā (SPKC). Tie ir apmēram 4 % no nepilniem 2 miljoniem Latvijas iedzīvotāju. SPKC norāda, ka lietotne joprojām esot starp populārākajām Google un Apple lietotņu veikalos un “kopumā tā ir viena no visstraujāk augošajām lietotāju skaita ziņā”. Tomēr tas vēl nav pietiekami, lai lietotnei būtu nozīmīga ietekme, jo, pēc epidemiologu un zinātnieku aplēsēm, vajadzētu, lai to izmantotu 20% iedzīvotāju jeb teju piecas reizes vairāk nekā šobrīd., Re:Check iepriekš rakstīja, ka lietotne Apturi Covid nevāks draugu un paziņu kontaktinformāciju. Tāpat jaunās lietotnes atklāšanas preses konferencē minēja, ka tās izstrādātāji drīzumā publicēs lietotnes pirmkodu, kas ļauj visiem ar attiecīgajām zināšanām pārliecināties, kā lietotne strādā un vai tā tiešām ievāc tikai tos datus, kas solīti. Raksta tapšanas laikā tas vēl nebija izdarīts. Izstrādātāji Re:Check norāda, ka plāno pirmkodu publicēt šonedēļ, kad atjauninātā lietotnes versija tiks palaista App stores. Līdz šim to darīt liegušas “dažādas sīkas tehniskas ķibeles”., Secinājums: Norvēģija tiešām jūnija vidū ir apturējusi darbību savai lietotnei Smittestopp, kas paredzēta Covid-19 ierobežošanai. Tomēr ir maldinoši vispārināt un pielīdzināt Latvijas lietotni Apturi Covid Norvēģijas gadījumam. Atšķirībā no Norvēģijas lietotnes, Apturi Covid neuzglabā datus centralizēti, kā arī neievāc GPS datus, līdz ar to tai nav piekļuves informācijai par iedzīvotāju atrašanās vietu., *\xa0 Lietotnes Apturi Covid izejas kodi 26. jūnijā publicēti šeit., Šis raksts ir daļa no Re:Check darba, pārbaudot iespējami nepatiesus vai puspatiesus Facebook ierakstus, attēlus un video. Par Re:Check sadarbību ar Facebook lasiet šeit., Visus Re:Check rakstus lasi ŠEIT!, Par projektu: Re:Check ir Baltijas pētnieciskās žurnālistikas centra Re:Baltica paspārnē strādājoša faktu pārbaudes un sociālo tīklu pētniecības virtuāla laboratorija. Pārbaudīto faktu vērtējumam izmantojam piecas iespējamās atzīmes un krāsas: patiesība (izteikums ir precīzs un faktoloģiski pierādāms), tuvu patiesībai (apgalvojums ir lielākoties patiess, taču ir pieļautas sīkas neprecizitātes), puspatiesība (apgalvojums satur gan patiesu, gan nepatiesu informāciju, daļa faktu ir noklusēta), drīzāk nav taisnība (apgalvojumā ir kripata patiesības, taču nav ņemti vērā būtiski fakti un/vai konteksts, līdz ar to izteikums ir maldinošs vai ārpus konteksta) un nav taisnība (apgalvojums neatbilst patiesībai, tam nav pierādījumu, izteikuma autors neapzināti maldina vai melo). Vērtējumu piešķir vismaz divi redaktori vienojoties. Ja arī jūs redzat apšaubāmu apgalvojumu, sūtiet to mums uz recheck@rebaltica.com, NEATKARĪGAI ŽURNĀLISTIKAI VAJAG NEATKARĪGU FINANSĒJUMU\nJa Jums patīk Re:Baltica darbs, atbalstiet mūs!\nKonts: LV38RIKO0001060112712, Tagad ziedo arī ar Mobilly! Lai to izdarītu, lietotnes ziedojumu sadaļā atrodiet mūsu zīmolu un sekojiet tālākajām norādēm.</t>
  </si>
  <si>
    <t>Claim: COVID-19 patients will not show symptoms for the first 14 days., Fact: On the WHO website, it can be read that the incubation period for COVID-19 range from 1-14 days. But, most commonly COVID-19 patients show symptoms in around five days. Hence the claim made in the post is FALSE., When searched about the incubation period (i.e. the time between contracting the virus and showing symptoms of the disease) for COVID-19, on the WHO website, it can be read that ‘most estimates of the incubation period for COVID-19 range from 1-14 days, most commonly around five days’., Also, talking to CALTECH community members, David Ho (a Caltech trustee and an expert on viral epidemics) has said, ‘The incubation period from exposure to onset of symptoms is between four and six days; and if you want to cover 95–98 percent of the cases it is between three and 10 days. It’s pretty rare to have an incubation period outside of that range’. A similar timeframe was also found in a study led by researchers at Johns Hopkins Bloomberg School of Public Health., To sum it up, it is very rare for COVID-19 patients to show symptoms after 14 days., Did you watch our new video?, Are you an individual businessman or a business organisation that wishes to expand in business? We offer financial instrument such as BGs, SBLCs,MTNs, LCs, CDs and others on lease and sales at a rate of 4%+2% of the face value and reasonable condition from a genuine provider. You are at liberty to engage our leased facilities into trade programs as well as in signatory project(s) such as Aviation, Agriculture, Petroleum, Telecommunication and any other project(s) etc., With our financial/bank instrument you can establish line of credit with your bank and/or secure loan for your projects in which our bank instrument will serve collateral in your bank to fund your project., We deliver with time and precision as set forth in the agreement. Our terms and Conditions are reasonable and we work directly with issuing bank lease providers, this instrument can be monetized on your behalf for up to 100% funding. Intermediaries/Consultants/Brokers are welcome to bring their clients and are 100% protected. In complete confidence, we will work together for the benefits of all parties involved., BROKERS ARE WELCOME &amp; 100% PROTECTED!!! Intermediaries/Consultants/Brokers are welcome to bring their clients and cases to our attention and in complete confidence we will work together for the benefits of all parties involve., For further details contact us with the below information Thank you., Contact Person: Mr. Carson Noah Email: centuryfinanceplc@gmail.com Skype ID: centuryfinanceplc, FACTLY is one of the well known Data Journalism/Public Information portals in India. Each news story on FACTLY is backed by factual evidence/data from official sources that is either available in the public domain or that is collated/gathered/collected using tools such as the Right to Information (RTI).</t>
  </si>
  <si>
    <t>The accompanying video shows crowds of mostly men wearing colourful vests or topless. Many of them are kissing and dancing as music plays in the background., The claims have been widely shared on Facebook, Twitter and Instagram, often attracting homophobic comments., AFP ran a reverse image search using verification tool InVID-WeVerify and found several tweets from February 2020 claiming the video shows the Bahian Carnival, an annual festival in the Brazilian state of Bahia., .\n\t\t🥳🎉 CARNAVAL na BAHIA - QUEM VAI? 🎉🥳\n\t\t. pic.twitter.com/OV8avpwkTa, AFP’s Rio de Janeiro bureau confirmed that the music playing in the background is a popular Brazilian carnival song called “Minha pequena Eva”., Zooming in on a higher quality version of the footage reveals the word “Crocodilo” printed on the back of the colourful vests many of the festivalgoers are wearing., AFP ran a Google search for the phrase “carnaval bahia crocodilo” and found results for “Bloco Crocodilo”, one of dozens of street parties that take place during the annual Bahian Carnival, also referred to as Carnaval de Salvador after the state capital., “This year is a World Cup year, it’s carnival!” says the woman talking to the crowd in Portuguese 19 seconds into the clip., AFP ran an advanced search on Twitter for posts with the words “bloco crocodilo” from 2018 - the year of the last World Cup - and found a tweet posted by local reporter Alan Alves on February 11, 2018., “The crowd at Bloco Crocodilo, hosted by Daniela Mercury (Brazilian singer, editor’s note) is already looking forward to the start of the parade in Barra,” the caption reads., A galera do Bloco Crocodilo, que será puxado por Daniela Mercury, já aguarda ansiosa início do desfile na Barra. #carnaval2018 pic.twitter.com/z5t46AlpSX, The rainbow-coloured “Crocodilo” vests visible in the tweet from 2018 are identical to the ones in the footage currently circulating on social media., , Bahian Carnival goers are issued with a t-shirt, known as an abadá, as proof they have paid to attend an event. Specific t-shirts are valid for one event and the design therefore varies from street party to street party and from year to year., The rainbow “Crocodilo” t-shirts are also visible in a broadcast from Brazilian TV channel Terra (see 6’18). The hashtag #carnavalnoterra2018 on the screen at the start of the broadcast confirms the footage shows an event from 2018., , According to programmes for the Bahian Carnival, there were two “Bloco Crocodilo” street parties on February 11 and 12, 2018 around the coastal area of Barra in Salvador., , Copyright © AFP 2017-2020.  All rights reserved.  Users can access and consult this website and use the share features available for personal, private, and non-commercial purposes.  Any other use, in particular any reproduction, communication to the public or distribution of the content of this website, in whole or in part, for any other purpose and/or by any other means, without a specific licence agreement signed with AFP, is strictly prohibited.  The subject matter depicted or included via links within the Fact Checking content is provided to the extent necessary for correct understanding of the verification of the information concerned.  AFP has not obtained any rights from the authors or copyright owners of this third party content and shall incur no liability in this regard.  AFP and its logo are registered trademarks.</t>
  </si>
  <si>
    <t>Projeto Comprova, 05 de junho de 2020 | 21h09, É enganosa a publicação feita no Facebook afirmando que uma médica “desmascarou governadores e prefeitos” e que o presidente Jair Bolsonaro “sempre esteve certo com relação à cloroquina”. A legenda é acompanhada de um vídeo gravado pela médica Raissa Soares, que trabalha no Hospital Navegantes e na Prefeitura de Porto Seguro, na Bahia, e defende o uso do medicamento para o tratamento do novo coronavírus com base em experiências pessoais., Na filmagem, a médica explica o protocolo adotado pela Prefeitura de Porto Seguro para o tratamento de casos de covid-19. As medidas recomendam a utilização de ivermectina e nitazoxanida associadas ao antibiótico azitromicina logo no começo da infecção e, em caso de piora dos sintomas, o uso da hidroxicloroquina. Em nenhum momento a médica “desmascara” políticos ou faz referência a Bolsonaro., Postagem do ex-senador Magno Malta distorce conteúdo de vídeo sobre protocolo de tratamento em Porto Seguro. Foto: Reprodução, Além disso, o protocolo municipal é baseado nas diretrizes do Ministério da Saúde e do governo estadual da Bahia. Os dois documentos atestam que não existem evidências científicas robustas para nenhum medicamento no tratamento da covid-19, mas mesmo assim indicam o uso da hidroxicloroquina em alguns casos. Essa também é a opinião da médica, que defende que os profissionais deveriam fazer a prescrição mesmo sem evidências científicas de que os medicamentos funcionem contra a covid-19 e que o risco aos pacientes é baixo. “Não busque evidência nesse momento, nós estamos em guerra”, declara., Essa postura, no entanto, não é aconselhada por entidades médicas como a\xa0Sociedade Brasileira de Infectologia (SBI)\xa0e a equivalente norte-americana, a\xa0Infectious Diseases Society of America (IDSA), que defendem esse tipo de medicação apenas em ambientes de pesquisa. “Todas as estratégias, seja a hidroxicloroquina ou qualquer outra\xa0(azitromicina, ivermectina e nitazoxanida), estão em estudo, e não se justifica o uso por experiência pessoal porque isso não é ciência, isso é empirismo”, afirmou ao Comprova o infectologista Alexandre Naime Barbosa, professor da Faculdade de Medicina de Botucatu da Universidade Estadual Paulista (Unesp) e consultor da SBI., Relatos de experiências clínicas da médica com seus pacientes também não são suficientes para atestar a eficácia. Barbosa ressalta que a doença não evolui para quadros graves em 81% dos casos, segundo estimativa da\xa0Organização Mundial da Saúde. Portanto, casos isolados não confirmam a alegação de melhora, já que não é possível apontar se foi efeito do medicamento ou simplesmente a evolução esperada do paciente a partir da resposta do organismo. Até 4 de junho, a taxa de letalidade no Brasil era de 5,5%, de acordo com dados do Ministério da Saúde., Essa relação só pode ser confirmada por meio de pesquisas randomizadas — quando, aleatoriamente, metade dos pacientes toma o remédio e a outra metade, placebo — e com os chamados testes duplo-cego — ou seja, aqueles em que nem médico, nem paciente sabem qual dos dois produtos foi administrado. Depois, é feita a comparação entre os grupos para verificar quais tiveram melhores resultados. Nenhum dos quatro medicamentos citados apresenta evidência de que funcionem nesse tipo de estudo até o momento., Em entrevista ao Comprova, a médica Raissa Soares afirmou que o vídeo é “descontextualizado da questão política” e que a intenção era apenas sugerir a aplicação de protocolo na cidade e na região. Em relação à legenda que foi adicionada ao vídeo por outras pessoas, afirmando que o presidente Jair Bolsonaro estaria certo sobre a hidroxicloroquina, ela afirma que “não é verdade absoluta, porque a hidroxicloroquina é uma prescrição médica”., A médica disse que defende o uso da hidroxicloroquina porque observa que é “resolutiva quando dada na fase viral, na fase inicial da doença”. Sobre a decisão ter como base experiências pessoais, e não evidências clínicas mais robustas, a médica afirma que a experiência “não é totalmente empírica” porque, de acordo com ela, existem algumas publicações que concluíram que o remédio funciona. “A nossa experiência não é grande, mas é suficiente para mim, enquanto médica, e para os meus colegas. (…) O que a gente tem percebido é que estamos tendo resultados excelentes”, afirma., Por fim, ela disse respeitar pareceres de entidades médicas contrários ao uso fora de protocolos de pesquisa, mas que o Conselho Federal de Medicina (CFM)\xa0autoriza\xa0a decisão do ponto de vista legal. Na publicação, a autarquia afirma que “reforçou seu entendimento de que não há evidências sólidas de que essas drogas tenham efeito confirmado na prevenção e tratamento dessa doença”, mas que “diante da excepcionalidade da situação e durante o período declarado de pandemia, (…) o CFM entende ser possível a prescrição desses medicamentos”., O Comprova verifica conteúdos de grande alcance nas redes sociais sobre a pandemia do novo coronavírus. O projeto também prioriza conteúdos que apresentem informações potencialmente danosas à saúde da população. É o caso de materiais que abordam formas de tratamento da covid-19., Diante do avanço da doença no país, as pessoas podem se basear em conteúdos compartilhados nas redes sociais para fazer automedicação ou recomendar tratamento a amigos e familiares. O problema é que nenhum remédio ou “solução caseira” é comprovadamente eficaz, até o momento, na prevenção ou no tratamento do novo coronavírus — e estes também pode ser bastante prejudiciais, principalmente sem o devido suporte médico., Além disso, boatos sobre curas e tratamentos são comuns durante a pandemia. Apenas no mês passado, o Comprova verificou quatro conteúdos enganosos sobre a cloroquina: um texto sobre o suposto esvaziamento de UTI em hospital do Piauí, um vídeo defendendo\xa0tratamento “sem internação e sofrimento”, um vídeo de um\xa0homem indicando o remédio e criticando isolamento social e o uso de respiradores\xa0e um vídeo que\xa0minimiza os efeitos colaterais do medicamento ao comparar com a bula da Novalgina., Para o Comprova, o conteúdo\xa0enganoso\xa0é aquele retirado do contexto original e usado em outro com o propósito de mudar o seu significado; que induz a uma interpretação diferente da intenção de seu autor; conteúdo que confunde, com ou sem a intenção deliberada de causar dano., No vídeo analisado, a mulher que aparece na filmagem se identifica como Raissa Soares, médica formada na Universidade Federal de Minas Gerais. O Comprova encontrou o\xa0perfil\xa0da médica no Instagram. O vídeo consta na página, e foi confirmado que era o mesmo que está circulando nas redes, sem qualquer tipo de edição., A reportagem procurou informações no site do\xa0Conselho Federal de Medicina\xa0(CFM) para descobrir se ela realmente era médica registrada. De acordo com o CFM, a médica Raissa Oliveira Azevedo de Melo Soares tem o registro ativo e está inscrita de maneira regular., O terceiro passo foi buscar informações sobre os hospitais citados no vídeo, como o Hospital Navegantes Porto Seguro. Uma das últimas publicações na página oficial do hospital no Facebook era um compartilhamento do vídeo de Raissa Soares — e o texto que acompanhava a publicação também confirmou que a médica atende na unidade., Também entramos em contato com a\xa0Secretaria Municipal de Saúde de Porto Seguro. O órgão municipal confirmou que Raissa Soares é médica na rede pública de Porto Seguro e atende na Unidade de Saúde da Família Arlindo Almeida, no Hospital Regional Deputado Luís Eduardo Magalhães, além de ser a diretora técnica da Unidade de Pronto Atendimento Frei Calixto., No vídeo, a médica afirma que as condutas dela estão baseadas em protocolos da Prefeitura de Porto Seguro e do governo estadual da Bahia. Pedimos os documentos à secretaria de Saúde e confirmamos a publicação no Diário Oficial do município., A reportagem entrou em contato com a autora do vídeo por meio de um número de telefone cedido pela Secretaria Municipal de Saúde. O Comprova também ouviu um especialista da Sociedade Brasileira de Infectologia sobre o assunto., Procurado pela reportagem, o ex-senador Magno Malta, que foi o primeiro a compartilhar o vídeo com a legenda enganosa, não respondeu às mensagens deixadas nas páginas oficiais do Facebook e do Instagram. Quando procurado pelo WhatsApp, bloqueou dois jornalistas e não atendeu nenhuma ligação., No vídeo, Raissa Soares afirma que o hospital de referência para o atendimento de covid-19 na cidade de Porto Seguro, na Bahia, está “lotado” e, dessa forma, propõe a outros médicos que prescrevam quatro medicamentos aos pacientes, ainda que não haja evidência de que funcionem e testes estejam em andamento. Ela alega que obteve redução de sintomas ao tratar mais de 30 pacientes com base em protocolo da Secretaria Municipal de Saúde., O relato, porém, não é capaz de atestar a eficácia desse tipo de tratamento, como destaca o professor da Unesp e consultor da Sociedade Brasileira de Infectologia Alexandre Naime Barbosa. Procurada pelo Comprova, Raissa Soares afirmou, por telefone, que a experiência “não é totalmente empírica” e que, para ela e os colegas do Comitê de Operações de Emergência do município, é “suficiente” para a decisão de administrar a medicação diante de um cenário difícil de atendimento na rede de saúde., De fato, os protocolos de tratamento alegados pela médica Raíssa Soares existem e foram publicados no Diário Oficial de Porto Seguro, na Bahia, em\xa022 de maio. Eles são assinados pelo secretário municipal de saúde, Kerrys Ruas., O documento recomenda o início precoce de terapias para pacientes com síndrome gripal e com sintomas sugestivos de infecção leve pelo novo coronavírus, com a prescrição de azitromicina em associação com nitazoxanida nesses casos. O protocolo traz como opção a administração de ivermectina no lugar de nitazoxanida, a partir de avaliação de “risco e benefício”, destacando a contraindicação do segundo remédio para pessoas com doenças de fígado, rins e diabéticos., Caso os pacientes apresentem piora do quadro clínico e do padrão respiratório, especialmente a partir do quinto dia de sintomas, a secretaria de saúde afirma que o médico deve “considerar o uso da hidroxicloroquina sob vigilância médica no Hospital Luís Eduardo Magalhães”. Por fim, há sugestão de uso de vitamina C, zinco e vitamina D para “auxiliar na resposta clínica do indivíduo” durante o período de internação., É necessário que os pacientes assinem termo de consentimento, declarando ciência dos possíveis efeitos colaterais dos remédios, para a prescrição médica., Nenhum dos medicamentos apontados é comprovadamente eficaz no tratamento da covid-19 até o momento.\xa0De acordo com a Organização Mundial da Saúde (OMS), não há vacina nem medicamento antiviral específico para prevenir ou tratar a covid-19. O que existem, de fato, são pesquisas com essas e outras drogas para descobrir se elas podem ajudar no combate da covid-19 em alguma maneira. Porém, ainda não há resultados conclusivos., Utilizada contra a malária e doenças autoimunes, a hidroxicloroquina foi combinada com o antibiótico azitromicina em algumas pesquisas e obteve resultados iniciais promissores, passando a ser defendida publicamente pelo presidente Jair Bolsonaro. No final de março, o Ministério da Saúde autorizou o uso do medicamento para\xa0pacientes em estado grave, a critério do médico. Desde maio, a orientação vale também para\xa0casos leves e moderados., Seguindo as diretrizes, o Comitê Operacional de Emergência da Bahia divulgou\xa0nota\xa0orientando sobre o uso da hidroxicloroquina no estado. São esses documentos que embasam a recomendação da substância pela Secretaria de Saúde de Porto Seguro., Estudos recentes, porém, colocaram em dúvida a eficácia da cloroquina e da hidroxicloroquina contra a covid-19. Em maio, duas das mais importantes revistas médicas do mundo – o\xa0Journal of the American Medical Association (Jama)\xa0e o\xa0British Medical Journal (BMJ)\xa0– publicaram estudos que concluíram que os pacientes tratados com cloroquina e hidroxicloroquina, associadas ou não ao antibiótico, não tiveram melhores resultados que aqueles que não receberam os medicamentos. Os trabalhos foram conduzidos na China, na França e nos Estados Unidos e submetidos à revisão por outros pesquisadores., Em 3 de junho, o\xa0New England Journal of Medicine\xa0(NEJM) publicou um\xa0estudo\xa0“padrão ouro” — ou seja, com pacientes randomizados, grupo controle e testes duplo-cego — com 821 voluntários que tiveram contato com infectados pelo novo coronavírus nos Estados Unidos e no Canadá, mas ainda não apresentavam sintomas de covid-19. O objetivo era descobrir se a droga se mostrava eficiente como forma de prevenir o aparecimento da doença. Os pesquisadores concluíram que a incidência “não diferiu significativamente entre os pacientes que receberam hidroxicloroquina e os que receberam placebo” e que “os efeitos colaterais foram mais comuns com a hidroxicloroquina do que com o placebo, mas nenhuma reação adversa grave foi relatada”., A ivermectina,\xa0recomendada para o tratamento de condições causadas por vermes e parasitas, se tornou popular no debate público após a publicação de\xa0estudo\xa0feito por pesquisadores da Monash University e do Hospital Royal Melbourne, na Austrália, que demonstrou que o medicamento é capaz de matar o novo coronavírus\xa0in vitro\xa0em 48 horas. No entanto, os próprios cientistas\xa0pediram cautela\xa0sobre a descoberta e afirmaram que são necessários testes clínicos para avaliar a eficácia do remédio fora do laboratório., Além dos testes\xa0in vitro, a Secretaria de Saúde de Porto Seguro argumenta que “estudos iniciais comprovam redução da gravidade em pacientes hospitalizados”, citando\xa0estudo\xa0divulgado pelo engenheiro biomédico Amit Patel, da Universidade de Utah, em 19 de abril. Pacientes tratados com ivermectina teriam tido taxas de letalidade menores tanto no geral (1,4% contra 8,5%) quanto entre os que precisaram de ventilação mecânica (7,3% contra 21,3%), em uma análise com 1.408 pessoas hospitalizadas em razão do novo coronavírus., Na conclusão, os cientistas que assinam o estudo americano sobre a ivermectina ressaltam que “embora relatamos um forte sinal de potencial benefício na covid-19, os dados não podem ser considerados conclusivos, pois fatores de confusão desconhecidos não podem ser sempre contabilizados” e complementam afirmando que “estes achados precisam de confirmação em estudos controlados e randomizados”. Além disso, os dados utilizados neste estudo sobre a ivermectina foram fornecidos pela empresa Surgisphere — a mesma que está no centro da polêmica de dois estudos sobre hidroxicloroquina publicados revistas\xa0The Lancet\xa0e\xa0NEJM\xa0(não relacionado com o outro citado acima) que foram retratados após a empresa negar acesso às informações por auditorias independentes., A nitazoxanida é um vermífugo. Ela ficou conhecida depois que o ministro Marcos Pontes, da Ciência, Tecnologia, Inovações e Comunicações,\xa0divulgou que o ministério\xa0teria encontrado um remédio com 94% de eficácia em células contaminadas. Na época, o ministro não divulgou o nome do medicamento para evitar que as pessoas procurassem o remédio nas farmácias, como aconteceu com a hidroxicloroquina. Um dia depois, a Agência Nacional de Vigilância Sanitária (Anvisa)\xa0publicou uma resolução\xa0que restringia a venda do medicamento., O Boletim Ética em Pesquisa, da Comissão Nacional de Ética em Pesquisa (Conep), passou a listar dois ensaios clínicos com a nitazoxanida a partir do\xa0dia 17 de abril. De acordo com o último boletim, do\xa0dia 2 de junho, existem três testes clínicos sendo realizados com a substância: um com 50 participantes no Hospital Vera Cruz, de São Paulo; um com 500 participantes na Universidade Federal do Rio de Janeiro (UFRJ); e outro com 392 participantes também na UFRJ., A Secretaria da Saúde de Porto Seguro cita dois estudos relacionados à nitazoxanida na nota técnica que estabelece o protocolo contra a covid-19 no município da Bahia. Um deles é uma revisão de 1.315 artigos publicada no\xa0Jama, em 13 de abril. Os pesquisadores escrevem que o medicamento “possui ampla atividade antiviral e um perfil de segurança relativamente favorável” e que testes\xa0in vitro\xa0demonstraram eficácia contra o SARS-CoV-2. Dessa forma, defendem a continuidade de estudos com a droga para encontrar mais evidências, mas que estas ainda estavam “pendentes”., O outro é um\xa0preprint\xa0assinado por médicos do St. Joseph Medical Center, em Tacoma, nos Estados Unidos, que “resume evidências convincentes para avaliar o NTZ\xa0(nitazoxanida)\xa0em ensaios clínicos” como tratamento da covid-19. A pesquisa apresenta os mecanismos de atividade antiviral do remédio, entre outros aspectos, e conclui que “são necessários ensaios urgentes para testar a eficácia” da nitazoxanida, de modo a expandir as possibilidades de combate à doença. Foi publicada em 24 de abril., A opinião da médica ganhou repercussão nas redes sociais, em grande medida, porque defende o tratamento da covid-19 com o uso de medicamentos sem eficácia comprovada, especialmente a hidroxicloroquina. Raissa Soares argumenta no vídeo que o Brasil vive “uma guerra” contra o novo coronavírus e que não é possível esperar por estudos conclusivos para introduzir tratamentos alternativos nos hospitais., Essa declaração é semelhante à justificativa dada pelo presidente Jair Bolsonaro quando o ministro interino da Saúde, Eduardo Pazuello, aprovou protocolo que recomenda o uso da cloroquina e da hidroxicloroquina em casos leves e moderados da doença, em 20 de maio. Pelo Twitter, Bolsonaro\xa0escreveu: “Ainda não existe comprovação científica. Mas sendo monitorada e usada no Brasil e no mundo. Contudo, estamos em guerra: ‘Pior do que ser derrotado é a vergonha de não ter lutado’”., Desde março, Bolsonaro é um dos principais defensores do uso da cloroquina e da hidroxicloroquina para o tratamento precoce da covid-19. Ele também\xa0costuma minimizar a gravidade da doença\xa0e discorda das medidas de quarentena adotadas por governadores e prefeitos no país. A insistência nessas posições já provocou a saída de dois ministros da Saúde durante a pandemia,\xa0Luiz Henrique Mandetta\xa0e\xa0Nelson Teich., Diversas entidades médicas\xa0alertam para os possíveis efeitos colaterais graves desses e outros medicamentos, sem comprovação de que realmente ajudam no combate à doença por estudos mais robustos. É o caso da Sociedade Brasileira de Infectologia, que destacou em\xa0nota\xa0que “os estudos clínicos atuais com cloroquina ou hidroxicloroquina, associada ou não à azitromicina, permitem concluir que tais medicamentos, até o presente momento, não mostraram eficácia no tratamento farmacológico de covid-19” e que, por outro lado, “alguns estudos mostraram seu potencial malefício, podendo causar alteração cardiológica (…) que está associada a uma maior chance de arritmias ventriculares, potencialmente fatais”., , Nos últimos meses, Bolsonaro entrou em conflito com governadores e prefeitos a respeito da quarentena. Em\xa0pronunciamento\xa0em rede nacional, chegou a afirmar que a covid-19 era uma “gripezinha” e que as lideranças regionais deveriam “abandonar o conceito de terra arrasada”. O presidente também defendeu um “isolamento vertical”, ou seja, destinado apenas aos grupos de risco. Esses posicionamentos foram ignorados por diversas autoridades do país que optaram por decretar medidas restritivas mais amplas após\xa0decisão\xa0do Supremo Tribunal Federal (STF) que garantiu essa autonomia., O Brasil registrou 614.941 casos confirmados e 34.021 mortes por covid-19 até a noite de 4 de junho, de acordo com\xa0informações\xa0do Ministério da Saúde. O país é o terceiro com mais mortes no mundo e bateu o recorde de número de óbitos em 24h no mesmo dia, com 1.473. Até a data, 254.963 pessoas estavam recuperadas e 325.957 em acompanhamento., O vídeo original, publicado no perfil da médica Raissa Soares no Instagram, teve 7,4 mil visualizações até 5 de junho. Republicado na página do ex-senador Magno Malta, pelo deputado estadual Jânio Natal (Podemos-BA) e por perfis e grupos bolsonaristas no Facebook, alcançou mais 83,6 mil interações, de acordo com a plataforma de monitoramento CrowdTangle., publicidade, publicidade, Os comentários são exclusivos para assinantes do Estadão., Institucional, Atendimento, Conexão Estadão, Hoje, Copyright © 1995 - 2020 Grupo Estado</t>
  </si>
  <si>
    <t>The post was published on the Kenya Political Forum Facebook Page on March 24, and states that Governor Sonko’s donation will be used to buy food for the poor and homeless who have observed the government’s rules on quarantine. The money would also allegedly be used to settle hospital bills for people who have been affected by the coronavirus infections., However, the post does not indicate who the alleged KES58 million was donated to, and it has not been mentioned on the governor’s Facebook, Instagram and Twitter accounts, all of which are verified., The Nairobi City County Communication department has also denied the claim, telling PesaCheck that the governor has not made any such donation, and that the claim is false., Moreover, the post on the Kenya Political Forum page uses images from Governor Sonko’s Facebook page during an event to flag off donations to Turkana County in 2019., PesaCheck has looked into the claim that Nairobi Governor Mike Sonko has donated KES58 million to fight COVID-19 and finds it to be FALSE., This post is part of an ongoing series of PesaCheck fact-checks examining content marked as potential misinformation on Facebook and other social media platforms., By partnering with Facebook and similar social media platforms, third-party fact-checking organisations like PesaCheck are helping to sort fact from fiction. We do this by giving the public deeper insight and context to posts they see in their social media feeds., Have you spotted what you think is fake news or false information on Facebook? Here’s how you can report. And, here’s more information on PesaCheck’s methodology for fact-checking questionable content., This fact-check was written by Fact-Checker Linda Ngari. It was edited by PesaCheck Deputy Editor Enock Nyariki and was approved for publication by PesaCheck Managing Editor Eric Mugendi., PesaCheck is East Africa’s first public finance fact-checking initiative. It was co-founded by Catherine Gicheru and Justin Arenstein, and is being incubated by the continent’s largest civic technology and data journalism accelerator: Code for Africa. It seeks to help the public separate fact from fiction in public pronouncements about the numbers that shape our world, with a special emphasis on pronouncements about public finances that shape government’s delivery of Sustainable Development Goals (SDG) public services, such as healthcare, rural development and access to water / sanitation. PesaCheck also tests the accuracy of media reportage. To find out more about the project, visit pesacheck.org., PesaCheck is a joint initiative of Code for Africa, through its innovateAFRICA fund, with additional funding support from the International Budget Partnership (Kenya) and Twaweza, in partnership with a coalition of local media organisations, and the International Center for Journalists (ICFJ)., Written by, Written by</t>
  </si>
  <si>
    <t>More Info, By now many Americans have received a relief payment as part of a federal stimulus package prompted by the pandemic. But after news broke in April that the payments could be delayed to accommodate adding President Donald Trump’s name to the checks, House Speaker Nancy Pelosi expressed disgust at the decision., "Delaying direct payments to vulnerable families just to print his name on the check is another shameful example of President Trump’s catastrophic failure to treat this crisis with the urgency it demands," she said in a statement on April 15., An image of Pelosi posted on Facebook that same day makes it appear that she had more to say about the matter., "If you accept a check from Trump, you might as well vote for him," reads the quote printed on her picture., This post was flagged as part of Facebook’s efforts to combat false news and misinformation on its News Feed. (Read more about our partnership with Facebook.), But searching for the quote online, we found no reports of Pelosi saying that. We also reviewed the Nexis news archive and didn’t find any instances of anyone making that statement. The Facebook post gives a different impression., We rate it False., Facebook post, April 15, 2020, The Washington Post, Trump denied he wanted his name on stimulus checks. Here’s how it happened, April 15, 2020, Congresswoman Nancy Pelosi website, Pelosi statement on President Trump ordering his name printed on stimulus checks, April 15, 2020, The Principles of the Truth-O-Meter, In a world of wild talk and fake news, help us stand up for the facts., Sign me up, District of Columbia\n\n\n\n1100 Connecticut Ave. NW\nSuite 1300B\n\nWashington, DC\n20036, Florida\n\n\n801 3rd St. S\n\nSt. Petersburg, FL\n33701\n727-821-9494</t>
  </si>
  <si>
    <t>, SUMMARY  \nClaims that physical distancing (or social distancing) and using face masks or face coverings are not necessary went viral on Facebook in June 2020 (see examples here and here), following remarks by World Health Organization (WHO) official Dr. Maria Van Kerkhove at a press conference on 8 June 2020., Van Kerkhove stated that asymptomatic transmission of SARS-CoV-2 is “very rare”. After the comment sparked widespread claims that the virus that causes COVID-19 can only be spread by individuals with obvious symptoms of the disease, Van Kerkhove attempted to clarify that she was using a much narrower scientific definition of “asymptomatic” that refers only to people who never develop symptoms during infection and does not refer to individuals who are presymptomatic. Presymptomatic individuals are those who are currently infected with SARS-CoV-2 but appear healthy and only develop symptoms later., However, the word “asymptomatic” has been widely misinterpreted by some media outlets, including CNBC, to mean any person who is not showing symptoms. Because public health measures like physical distancing were implemented out of concern that seemingly healthy individuals could transmit the disease, many have interpreted the WHO official’s remarks to mean that such measures are no longer necessary., It is inaccurate and misleading to use the word “asymptomatic” to refer to all people who are not showing COVID-19 symptoms, because many such individuals are in fact presymptomatic. And while there is some indication that asymptomatic transmission may be rare, the same is not true for presymptomatic transmission., In fact, presymptomatic transmission is the primary reason that individuals suspected of being infected with SARS-CoV-2 are quarantined for 14 days. This is the estimated maximum number of days that it may take for symptoms to emerge (the so-called incubation period) and is a period during which presymptomatic individuals are capable of transmitting the infection even though they appear healthy., Preliminary data show that approximately 40-50% of individuals who test positive for COVID-19 are not symptomatic (including asymptomatic, presymptomatic, and paucisymptomatic whose symptoms are so mild that clinicians fail to detect the disease) at the time of testing1. And the U.S. Centers for Disease Control and Prevention have estimated that about 40% of COVID-19 transmission occurs before the onset of symptoms., Identifying who is uninfected, asymptomatic, or presymptomatic is a difficult task, as it requires repeated testing which demands a lot of time, manpower, and resources. As such, physical distancing and using face masks or face coverings are recommended as an effective stop-gap measure. Indeed, Nina Fefferman, a professor at the University of Tennessee, Knoxville, who specializes in epidemiology and evolutionary biology, said, “It is entirely wrong to interpret the WHO announcement as a criticism of efforts to limit spread from seemingly healthy people who may transmit the virus to others.”, In addition to the misunderstanding caused by different interpretations of the word “asymptomatic” by health authorities and the public, Van Kerkhove quickly clarified in a briefing held the day after her original remarks that she had based her statement on only a “small subset of studies”, saying:, “I was responding to a question at the press conference, I wasn’t stating a policy of WHO or anything like that. I was just trying to articulate what we know. I used the phrase ‘very rare,’ and I think that that’s misunderstanding to state that asymptomatic transmission globally is very rare. What I was referring to was a subset of studies.”, In summary, the WHO official who called asymptomatic transmission “very rare” was not expressing an overarching WHO opinion or policy and was referring only to a very small group of infected individuals who never show symptoms during the course of the disease. Describing asymptomatic individuals as people who don’t have symptoms, as several media outlets have done, is inaccurate and imprecise. Presymptomatic individuals are also symptomless during the incubation period, yet are nonetheless capable of transmitting infection., Presymptomatic SARS-CoV-2 transmission has been documented in several studies, although the level of transmission reported varies widely. One study in Nature Medicine estimated that 44% of secondary infections among people who had contact with an infected individual occurred during the individual’s pre-symptomatic phase2 and a Eurosurveillance study reported an estimate of 48%3, whereas other studies have estimated as low as 6 to 12%4,5., This emerging data on the frequency of SARS-CoV-2 transmission from seemingly healthy presymptomatic individuals strongly supports current recommendations from health authorities on the use of physical distancing and face masks as an effective strategy for reducing the spread of COVID-19 by breaking the chain of transmission., (20 Jun. 2020): After this review was published, Breitbart corrected their article to indicate the WHO’s clarification in the headline and provide a more complete explanation of the terms “asymptomatic” as defined by the WHO., (23 Jun. 2020): After this review was published, the Western Journal corrected their article, including the headline, to provide a more complete explanation of the term “asymptomatic” as defined by the WHO., SCIENTISTS’ FEEDBACK  \n Nina Fefferman, Professor, Department of Mathematics, University of Tennessee, Knoxville:\nThis comment comes from an evaluation of a related claim.\nThe reporting about the WHO conclusion misinterprets the WHO findings. The WHO narrowly defines “asymptomatic” to mean “never develops any symptoms at all, during the entire course of being infected”. This is not how the public (or the press) interpret “asymptomatic” – instead, the more common interpretation is about whether or not people who are not obviously ill with COVID-19 related symptoms can spread the infection. The WHO data says they CAN, but calls these people “presymptomatic” or else “paucisymptomatic”, meaning presenting few or unusual symptoms. This has VERY different epidemiological importance and it is entirely wrong to interpret the WHO announcement as a criticism of efforts to limit spread from seemingly healthy people who may transmit the virus to others. Those efforts are important and the WHO announcement does not address them directly., A. Marm Kilpatrick, Professor, Department of Ecology and Evolutionary Biology, University of California Santa Cruz:\nThis comment comes from an evaluation of a related claim.\nEarly in the epidemic, there were questions about whether people without symptoms could spread the disease. This is critically important and fundamentally determines whether quarantining based on symptoms will be effective. See a fantastic paper on this by Fraser et al6., Abundant data now shows that transmission from people without symptoms makes up a huge fraction (~40-50%) of transmission2,3,7. But a key question has been whether transmission is from pre-symptomatic people who develop symptoms later or truly asymptomatic people who never do., This question is not answered and some studies have shown evidence in support of asymptomatic cases being equally infectious as symptomatic ones, whereas others show milder cases to be less infectious. Here’s a study supporting each case8,9., The bigger problem is that contact tracing studies are flawed due to the delays between the time of infection and testing. When a person is tested, they usually have had at least mild symptoms for several days and were infected ~5.5 days before that10., As a result, the person that infected them was infectious 8 – 11 days ago. If that person was asymptomatic, there’s a moderate chance they would test negative when traced; unfortunately we don’t know the exact probability of that, as discussed in the thread below:, "Protestors&amp;others: A negative test for COVID-19 does NOT RULE OUT INFECTION if you dont have symptoms (&amp; its not 100% accurate even if you do). Let me explain 1 of the giant unknowns for testing for COVID-19/SARS-COV-2 that impacts so many things. Discussed w/ @CT_Bergstrom", — A Marm Kilpatrick (@DiseaseEcology) June 8, 2020, , Data from symptomatic people by Borremans et al. suggest that this probability could be high; ten days after symptom onset, 30% of infected people test negative by swab11., It could be higher for asymptomatic people, and even if this is not the case, one could mis-attribute transmission due to delay. For symptomatic people you’d attribute them to be an infector based on the date of onset of symptoms (all studies I know of use an earlier onset date to identify infector vs. infectee)., Given the uncertainty in infectiousness and bias in contact tracing methodology, there is insufficient evidence for the World Health Organization to make this claim for asymptomatic transmission and given the confusion between the definitions of “pre-symptomatic” and truly “asymptomatic”, it’s a misleading PR disaster., Liam Smeeth, Professor of Clinical Epidemiology, London School of Hygiene and Tropical Health:\nThis comment was first published by the Science Media Centre.\nI was quite surprised by the WHO statement, and I have not seen the data the statement is based on., It goes against my impressions from the science so far that suggest asymptomatic (people who never get symptoms) and pre-symptomatic people are an important source of infection to others. This is the main basis for steps such as self-isolation and lockdown – steps we know, from yesterday’s two Nature papers12,13, have massively reduced the numbers of people infected and have prevented millions of deaths globally., What is true is that once we have successfully interrupted community transmission, our main focus can shift to case finding and testing of symptomatic people and tracing, testing, and self-isolation of their contacts., There remains scientific uncertainty, but asymptomatic infection could be around 30% to 50% of cases. The best scientific studies to date suggest that up to half of cases became infected from asymptomatic or pre-symptomatic people., Keith Neal, Emeritus Professor of the Epidemiology of Infectious Diseases, University of Nottingham:\nThis comment was first published by the Science Media Centre.\nHow much of a role asymptomatic transmission plays in the total number of new infections remains unclear, but symptomatic people are responsible for most of the new infections of COVID-19., This reinforces the importance of any person who has any of the symptoms of COVID-19 arranges a test for themselves as soon as possible and isolating themselves until they get their test result., Everyone has a role to play in stopping COVID-19., Babak Javid, Principal Investigator, Tsinghua University School of Medicine, Beijing, and Consultant in Infectious Diseases at Cambridge University Hospitals:\nThis comment was first published by the Science Media Centre.\nIn the WHO’s press conference on 8 June 2020, it was suggested that patients with asymptomatic infection rarely transmit COVID-19 to others. Dr. Van Kerkhove makes the important distinction between true asymptomatics (never develop symptoms), presymptomatics (don’t have symptoms at the time of testing positive for SARS-CoV-2 but later develop symptoms) and paucisymptomatics (have atypical or very mild symptoms). She describes that unpublished data suggest “asymptomatics” (not further clarified) do not transmit infection. This may well be true. Detailed contact tracing from Taiwan14, as well as the first European transmission chain in Germany15, suggested that true asymptomatics rarely transmit., However, those (and many other) studies have found that paucisymptomatic transmission can occur, and in particular, in the German study, they found that transmission often appeared to occur before or on the day symptoms first appeared (i.e. presymptomatic transmission)15., Without having access to the data Dr. Van Kerkhove refers to, it is difficult to make any other assessment. I’m sure those data will become publicly available in due course. In the meantime, other data available from studies in several continents, confirming that presymptomatic transmission does occur, would suggest that being well does not necessarily mean one cannot transmit SARS-CoV-2. However, the important point made is that even some very mild symptoms that are not ‘typical’ of COVID-19 (i.e., not having a fever or cough) may still represent someone who can be contagious. This has important implications for the track/trace/isolate measures being instituted in many countries., Coronavirus \xa0Correction \xa0COVID-19 \xa0Face mask \xa0SARS-CoV-2, Published on: 14 Jun 2020 | Editor: Flora Teoh, Health Feedback is a non-partisan, non-profit organization dedicated to science education. Our reviews are crowdsourced directly from a community of scientists with relevant expertise. We strive to explain whether and why information is or is not consistent with the science and to help readers know which news to trust. \nPlease get in touch if you have any comment or think there is an important claim or article that would need to be reviewed., Get email news updates:  \nFollow us:, See how we rate claims, , , , We depend on your support to operate. Help us create a more trustworthy Internet!\n\nDonate, Reviewers, Community standards, Apply to become a reviewer, About, Our method to evaluate articles, Our method to evaluate claims, Contact us</t>
  </si>
  <si>
    <t>The viral post shared on Twitter by a user named कट्टर समाजवादी states that: ‘A man in Barhalganj, a town in Gorakhpur, Uttar Pradesh is infected with Coronavirus and is in a critical condition. The Hindi post reads in English: A man in Barhalganj is critical as he is infected with coronavirus. He has been admitted in a nearby hospital and during investigation, it was found that he got infected from coronavirus by eating chicken.” The archived version from the post can be checked here., Vishvas News started its investigation by breaking down various elements of the viral claim., Claim 1: A man in Barhalganj, a town in Gorakhpur, Uttar Pradesh is infected with novel coronavirus and is in a critical condition., Vishvas News investigated by contacting Dr. Shrikant Tiwari, the Chief Medical Officer of Gorakhpur district. on March 2, 2020. He said: “We have tested all people who returned from abroad or the suspects, all have been tested negative against the novel coronavirus. There is no case of novel coronavirus reported in Barhalganj. The viral post is fake.“, We further investigated and found a report on the website of Jagran.com. The report stated that 35 people who returned from abroad in Gorakhpur were tested for novel coronavirus and the test results were negative in all the cases., We found another report on Jagran.com’s website. The report confirmed Dr. Srikant Tiwari’s statement that there is no confirmed case of coronavirus in Gorakhpur till date., As per reports and as per health experts, till date, there is no confirmed case of the novel coronavirus in Barhalganj, a town in Gorakhpur, Uttar Pradesh., Claim 2: The man who is critical due to coronavirus in Barhalganj got infected by consuming chicken, Vishvas News debunked the similar claims earlier as well. It can be checked here and here., Disclaimer: The #CoronavirusFacts database records fact-checks published since the beginning of the COVID-19 outbreak. The pandemic and its consequences are constantly evolving and data that was accurate weeks or even days ago might have changed. Remember to check the date when the fact-check you are reading was published before sharing it., Conclusion:\r\n\r\n \r\nThere is no confirmed case of the novel coronavirus in Barhalganj, a town in Gorakhpur, Uttar Pradesh. And the man did not get infected with coronavirus in Barhalganj by consuming chicken. The viral post is fake., Knowing the truth is your right. If you feel any information is doubtful and it can impact the society or nation, send it to us by any of the sources mentioned below., Fact-checking journalism, which holds mirror to power while being free from the ropes of corporate and politics, is possible only with support from public. Help us in our fight against fake news., , This website uses cookie or similar technologies, to enhance your browsing experience and provide personalised recommendations. By continuing to use our website, you agree to our Privacy Policy and Cookie Policy</t>
  </si>
  <si>
    <t>The first video shows a man collapsed on a staircase, and the second clip shows him being carried away on a stretcher., The videos have been viewed more than 43,000 times collectively., Below is a screenshot of the misleading Facebook post:, "The posts Sinhala-language caption translates to English as: “Another suspected to be a corona patient was identified in the World Trade Center a short while ago.”", Corona refers to the novel coronavirus, also known as 2019-nCoV. Since its emergence in the central Chinese city of Wuhan in late 2019, it has killed more than 170 people in China, as reported here by the Associated Press on January 29, 2020., More than a dozen other countries have reported cases of the virus,\xa0as reported by AFP here\xa0on January 29, 2020., Sri Lanka reported its first case of the virus, a Chinese tourist from Hubei, on January 27, 2020, as reported here by the Associated Press., , The World Trade Center is a high-rise business complex in the heart of Colombo, Sri Lanka’s capital city., The videos were also shared here and here on YouTube, alongside a similar claim., The claim is misleading; Sri Lanka’s Department of Government Information issued a press release on January 28, 2020 stating\xa0the man was suffering from\xa0a medical condition unrelated to the novel coronavirus., The chief of the Department of Government Information Nalaka Kaluwewa refuted the misleading claim circulating on social media., His Sinhala-language statement translates to English as: “The health authorities wish to inform the public that the images of an individual who took ill at the World Trade Center this evening and was taken to be hospitalised, circulating on social media with the claim that the featured individual is a coronavirus infected person false. Moreover, the government observes other claims stating similar patients have been admitted to hospitals in various parts of the country, have been circulated via social media and through word of mouth to create unnecessary fear among the people., "The government requests the public to not be fooled by such false claims. If an individual infected by this virus is identified at any location, steps will be taken to release such information to the media via state health authorities., "The government also requests the public to pay constant attention to the official statements issued by the health authorities.”, Below is a screenshot of the press release:, The World Trade Center in Colombo also published a\xa0statement\xa0on its official Facebook page, denying the misleading claim., , It reads: “The WTC wishes to inform you that the video that has gone viral stating a possible case of Coronavirus is not true., "The person\s ailment was not related to the virus and was as a result of fatigue., "The security personnel and other client facing staff are wearing masks as a safety precaution since yesterday.”, , Copyright © AFP 2017-2020.  All rights reserved.  Users can access and consult this website and use the share features available for personal, private, and non-commercial purposes.  Any other use, in particular any reproduction, communication to the public or distribution of the content of this website, in whole or in part, for any other purpose and/or by any other means, without a specific licence agreement signed with AFP, is strictly prohibited.  The subject matter depicted or included via links within the Fact Checking content is provided to the extent necessary for correct understanding of the verification of the information concerned.  AFP has not obtained any rights from the authors or copyright owners of this third party content and shall incur no liability in this regard.  AFP and its logo are registered trademarks.</t>
  </si>
  <si>
    <t>“Kenyans 2022 elections to be postponed until 2027. Government to use the election budget to fight Coronavirus,” claims a Facebook post from late March 2020., Kenya’s most recent general election was held in August 2017. The country’s constitution sets out that polls must be held on “the second Tuesday in August in every fifth year”, making 9 August 2022 the date of the next nationwide election., But will it be postponed until 2027 because of the coronavirus pandemic?, Kenya’s Independent Electoral and Boundaries Commission has not made any announcement about the 2022 election., In its most recent statement, on 1 April 2020, the commission said its activities had been limited by the countrywide measures to slow the spread of Covid-19., “Not only have the day to day operations of the commission been adversely disrupted but also the conduct of the upcoming by elections will be adversely affected,” the commission said., But it was referring to by-elections in 2020, not the 2022 general election. The by-elections were to be held in four county wards., The commission said activities related to the by-elections – voting during party primaries, campaign rallies and the actual polls – risked exposing voters to the coronavirus. It had therefore “resolved to postpone the by-elections to a later date in line with Section 55(B) of the Elections Act, 2011 and Regulation 64(A) of the Elections (General) Regulations, 2012”., We checked the commission’s website and social media accounts and found no mention of the 2022 general election being postponed. – Grace Gichuhi, , "A fact-checker has rated your Facebook or Instagram post as “false”. What should you do? First, dont delete!", Click on our guide for the steps you should follow., Publishers guide, Africa Check is a partner in Facebook’s third-party fact-checking programme to help stop the spread of false information on social media., The content we rate as “false” will be downgraded on Facebook and Instagram. This means fewer people will see it., You can also help identify false information on Facebook. This guide explains how., Africa Check is working with the CoronaVirusFacts/DatosCoronaVirus Alliance, a coalition of more than 100 fact-checkers fighting misinformation about the Covid-19 pandemic., Learn more about the alliance here., , © Copyright Africa Check 2020. Read our republishing guidelines.\xa0You may reproduce this piece or content from it for the purpose of reporting and/or discussing news and current events. This is subject to: Crediting Africa Check in the byline, keeping all hyperlinks to the sources used and adding this sentence at the end of your publication: “This report was written by Africa Check, a non-partisan fact-checking organisation. View the original piece on their website", with a link back to this page., We depend on voluntary donations to run this site. Please help us to keep public figures accountable by supporting the project., Find out more, For democracy to function, public figures need to be held to account for what they say. The claims they make need to be checked, openly and impartially. Africa Check is an independent, non-partisan organisation which assesses claims made in the public arena using journalistic skills and evidence drawn from the latest online tools, readers, public sources and experts, sorting fact from fiction and publishing the results., , Get a weekly dose of facts, straight to your inbox.</t>
  </si>
  <si>
    <t>Nos habéis preguntado a través de nuestro servicio de verificacion de Whatsapp (+34 682 58 96 64) y nuestros perfiles de redes sociales si la exministra de Sanidad Leire Pajín asesora al Gobierno sobre la gestión del coronavirus como parte del Comité Técnico Científico creado por este. Es FALSO., El Ejecutivo anunció el día 21 de marzo la formación del Comité Científico Técnico del COVID-19 integrado por seis personas: Hermelinda Vanaclocha, María Teresa Moreno-Casbas, Agustín Portela, Inmaculada Casas, Miguel Hernán y Antoni Trilla., Esta composición, como comunica el ministerio de Sanidad a Newtral.es, se ha modificado desde entonces únicamente con la incorporación de Javier Arranz, pero no con la de Leire Pajín., Que la exministra no aconseja o esté “a sueldo” en el comité es algo que confirma, por otro lado, el Instituto de Salud Global de Barcelona (IS Global), donde trabaja en la actualidad: “Leire Pajín no es asesora al Ejecutivo en la crisis del coronavirus”, sentencian., En este instituto, la exministra ocupa el cargo Directora de Desarrollo Global, donde su función se centra en “trasladar las iniciativas de IS Global a intervenciones de salud sobre el terreno”, según recoge la web de la institución, Desde el IS Global explican que la única persona de su equipo que integra el Comité Científico Técnico es Antoni Trilla, investigador de la institución y jefe del Servicio de Salud Pública del Hospital Clínic y decano de la Facultad de Medicina de la Universidad de Barcelona., Según señalan en su web, “ISGlobal cuenta con representación en el Comité Científico Técnico del COVID-19, que asesora al Gobierno de España durante la emergencia, a través de Antoni Trilla”., Sin embargo, aclaran: “Las personas que figuran en el Comité han sido designadas a título personal, no en representación de las instituciones para las que trabajan, por lo que Trilla no reporta a IS Global sobre la actividad del Comité ni IS Global le pasa instrucciones”., Según expone en su web, el Instituto de Salud Global de Barcelona surge de la alianza “entre La Caixa e instituciones académicas y gubernamentales”. Entre ellas, el Hospital Clínic, la Universitat Pompeu Fabra, la Generalitat de Catalunya o el Gobierno de España., El Ejecutivo, como uno de sus patronos, hace una contribución de 250.000€ al presupuesto estructural de la entidad a través del Ministerio de Exteriores que, junto al de Sanidad, están representados en el patronato: “Esto es así desde su fundación en 2010 y con todos los gobiernos sucesivos”., En este sentido, las fuentes consultadas desgranan que, al igual que el resto de patronos, el Gobierno recibe información sobre la actividad de IS Global: “estudios, informes o sobre todos aspectos basados en evidencias”. Esta vía de comunicación queda en manos de la dirección general del instituto., Fuentes:</t>
  </si>
  <si>
    <t>Is chloroquine or hydroxychloroquine effective against coronvirus?, Maybe., The story has been appearing in a number of news sites, including this one from Tucker Carlson on Fox News on March 20, 2020., Users on social media saw posts like this:, , The drugs have a powerful and enthusiastic advocate in President Trump, who told reporters on Thursday, March 19, 2020, that they had shown "tremendous promise" and could prove to be a "game changer." Later in the day, the White House website posted more positive news about chloroquine and its analogue, hydoxychloroquine:, New research shows they may hold unique promise as potentially effective treatments for Coronavirus, too.", The website did not say what new research it was referring to, but a study published this week from The Méditerranée Infection University Hospital Institute in Marseille has shown promise., It looked at 20 people who were infected with COVID-19, and 16 infected controls found that those treated with hydroxychloroquine showed a "significant reduction" in viral load six days later when compared to controls., By day six, "70% of hydroxychloroquine-treated patients were virologically cured comparing with 12.5% in the control group," the study found., For those patients who were also given azithromycin, an antibiotic, the results were stronger. By day six, all of them had been cleared of coronavirus, compared with 57.1% of patients who got hydroxychloroquine alone, and 12.5% of those who were in the control group and got neither drug., But the authors noted their work had drawbacks, "including a small sample size, limited long-term outcome follow-up, and dropout of six patients from the study.", The French study was published a week after an in vitro study was published in the Journal of Infectious Disease. It looked at the impact of chloroquine and hydroxychloroquine in "controlling the cytokine storm that occurs late-phase in critically ill SARS-CoV-2 infected patients.", SARS-CoV-2 is another name for COVID-19. Cytokines are cell-signaling molecules that stimulate the movement of cells toward areas of inflammation or infection., Though chloroquine has been used sporadically in Wuhan, China, where COVID-19 was first identified late last year, the authors speculated that hydroxychloroquine might yield similar results since its mechanism of action is the same. They added that, since it has a more tolerable safety profile, it could prove preferable to chloroquine., The authors compared the pharmacological activity of the two drugs in vitro and found that hydroxychloroquine was more potent than chloroquine in inhibiting the coronavirus., But that does not mean that either of the drugs could prove useful in people. The history of medical science is littered with examples of in vitro results that failed to be replicated in vivo., "Still, given that no treatment has proven successful in treating COVID-19 infection, the prospect of an effective treatment was a topic at Fridays White House press briefing, too.", "Asked whether hydroxychloroquine had shown promise as a potential preventive therapy, the nations top infectious disease doctor was adamant.", "The answer is no," said Dr. Anthony Fauci, director of the National Institute for Allergy and Infectious Diseases, adding that the only evidence is anecdotal., None of the evidence has been collected through a controlled clinical trial, "so you really can\t make any definitive statement about it," Fauci said., That didn\t stop Trump from weighing in with an opposing view. "It was fairly effective on SARS," he said, referring to Severe Acute Respiratory Disease, which affected 8,000 people in 26 countries in 2003., Fauci was unbowed. "You\ve got to be careful when you say fairly effective," he said. "It was never done in a clinical trial that compared it to anything. It was given to individuals who felt that maybe it worked.", The lack of scientific evidence about the drug\s efficacy against coronavirus has not stopped the U.S. government from stocking up on the drug. "We have millions of units ordered," Trump said., Asked whether his positive spin on the drugs could give Americans a false sense of optimism, the president shot back:, Look, it may work and it may not work, and I agree with the doctor when he says it may work and it may not work. I feel good about it. That\s all it is, just a feeling. Smart guy. I feel good about it and we\re going to see, we\re going to see soon enough.", He added:, The American people are looking for answers and they\re looking for hope. ... Let\s see if it works. It might and it might not. I happen to feel good about it, but who knows? I\ve been right a lot. Let\s see what happens.", Fauci then sought to minimize his apparent differences with the president. "It might be effective," he said about the drug. "I\m not saying that it isn\t. It might be effective. But, as a scientist, as we\re getting it out there, we need to do it in a way, while we are making it available for people who might want to hope that it might work, we\re also collecting data that will ultimately show that it\s truly effective and safe under the conditions of COVID-19.", "Asked whether he had reason to believe the drug is not safe when used against COVID-19, Fauci noted that all drugs have toxicities. Those associated with chloroquine have proven to be rare and largely reversible during the decades that it has been used against malaria, he said, but thats not the final word.", "What we don\t know is, when you put it in the context of another disease, whether it\s safe," he said. "Fundamentally, I think it probably is going to be safe, but I like to prove things first.", "Dr Greg Rigano discussed chloroquine trials for Chinese Wuhan Coronavirus with Fox News Tucker Carlson:", , "(Editors Note: Since this story was first published, the Food and Drug Administration has issued strong warnings against the use of chloroquine and hydrochloroquine after poisonings and even death from the drugs. On April 24, CNBC reported:", The Food and Drug Administration warned consumers Friday against taking malaria drugs chloroquine and hydroxychloroquine to treat Covid-19 outside a hospital or formal clinical trial setting after deaths and poisonings were reported., The agency said patients taking the drugs for approved reasons, including malaria or to treat autoimmune conditions like lupus, should continue taking their medicine as prescribed., The agency also said it became aware of reports of "serious heart rhythm problems" in patients with the virus who were treated with the malaria drugs, often in combination with antibiotic azithromycin, commonly known as a Z-Pak. It also warned physicians against prescribing the drugs to treat the coronavirus outside of a hospital., "Hydroxychloroquine and chloroquine can cause abnormal heart rhythms such as QT interval prolongation and a dangerously rapid heart rate called ventricular tachycardia," the agency wrote in the notice. "We will continue to investigate risks associated with the use of hydroxychloroquine and chloroquine for COVID-19 and communicate publicly when we have more information."), See who is sharing it (it might even be your friends...) and leave the link in the comments.:, "Tom Watkins is a reporter/editor who has worked for news organizations for more than 30 years. After earning his undergraduate degree in biology from Brown University and his masters from Columbia Journalism School, he rose from reporter to managing editor at Medical Tribune, a newspaper that circulated to more than 1 million doctors worldwide.\xa0\r\nHe then spent 24 years at CNNs Atlanta headquarters in a variety of roles, from medical producer to producer/correspondent to news editor on the website. Since leaving CNN in 2014, he has worked for the World Health Organizations Health Emergencies Programme in Geneva and edited books for Hachette Book Group. He is based in New York City.", Lead Stories is a fact checking website that is always looking for the latest false, deceptive or\n      inaccurate stories (or media) making the rounds on the internet.\n      \n      Spotted something? Let us know!., Lead Stories is a fact checking website that is always looking for the latest false, deceptive or\n        inaccurate stories (or media) making the rounds on the internet.\n        \n        Spotted something? Let us know!.</t>
  </si>
  <si>
    <t>„83 milijonų Turkija pasiekė piką, legalizavę 110 tūkstančių užkrėstų, tai yra 1 iš 800 žmonių užsikrėtė. Be to, daugiau kaip 9 milijonų Šveicarijoje virusas taip pat netikėtai pasibaigė, kai užsikrėtė 30 tūkst. Nuo gegužės 11 dienos užkrėstieji žmonės nustos užkrėtinėti kitus, atsidarys kavinės ir muziejai“, – ironizuojama žinutėje., Joje taip pat teigiama, esą šalyse padėtis kaistą, žmonės ima suprasti, kad tai nėra virusas, o besitęsiantis karantinas gali sukelti protestus ir pokyčius valdžioje., Ši informacija klaidina socialinio tinklo vartotojus., Mokslininkams prognozuojant, kad su virusu greičiausiai teks išmokti gyventi iki kol pasirodys masiniam naudojimui pritaikyta vakcina, šalys, kuriose paskelbtas karantinas, sujudo. Amžinai ekonomika negali būti uždaryta, todėl daugelyje šalių imta galvoti apie grįžimą prie įprasto gyvenimo. Vis dėlto, nors apribojimai palaipsniui mažinami, jie išlieka., Šveicarija, Balandžio 27 dieną šalis pradėjo pirmąjį karantino, kuris šalyje buvo paskelbtas kovo 16 dieną, švelninimo etapą. Nuo šios dienos pradėjo veikti kirpyklos, grožio ir masažo salonai, floristai, sodo centrai, „pasidaryk pats“ parduotuvės, ligoninės, medicininės ir fizioterapinės paslaugos, leidžiamas didesnis žmonių skaičius laidotuvių metu., Kitas karantino švelninimo etapas prasidės gegužės 11 dieną. Nuo šios dienos pradės veikti darželiai, pradinio, vidurinio ugdymo ir privačios mokyklos. Taip pat duris atvers kavinės, barai, kitos viešojo maitinimo įstaigos, tačiau jos privalės užtikrinti, kad tarp staliukų paliekamas 2 metrų tarpas, o prie vieno staliuko galės susėsti ne daugiau 4 žmonių kompanija. Kitą pirmadienį šalyje pradės veikti muziejai, bibliotekos, archyvai. Veiklą atnaujins ir sporto objektai, tačiau juose nekontaktiniu sportu bus galima užsiimti ne didesnėms nei 5 žmonių grupėms. Baseinai išliks uždaryti., Trečiasis karantino švelninimo etapas šioje šalyje prasidės birželio 8 dieną. Nuo šios dienos ketinama leisti zoologijos, botanikos sodų ir baseinų veiklą, atidaryti kino teatrus, teatrus ir religijos įstaigas, atsidarys iki šio etapo neatidarytos ugdymo įstaigos. Planuojama leisti ir daugiau nei 5 žmonių susibūrimus (masiniai renginiai vis dar liks uždrausti), profesionalaus sporto renginius be žiūrovų., Kol kas šalis neketina atverti sienų keliautojams, tačiau nuo gegužės 11 dienos bus taikomi tam tikri palengvinimai šveicarams ir Europos Sąjungos gyventojams – nuo šios datos bus leidžiami šeimos susitikimai Šveicarijoje., Nors palaipsniui šalis laisvins karantino metu įvestus apribojimus, darbuotojams, galintiems dirbti iš namų, vis dar rekomenduojama negrįžti į biurus, o vyresniems nei 65 metai žmonėms – palikti namus be būtinos priežasties., Kaukių dėvėjimas Šveicarijoje nėra privalomas, tačiau kai kuriuose sektoriuose dirbantys žmonės jas dėvėti privalo, pavyzdžiui, visas aptarnaujantis personalas., Turkija, Balandžio pradžioje Turkija vis dar nebuvo įvedusi griežto karantino šalies mastu, tačiau sparčiai augant užsikrėtusiųjų skaičiui tam tikros taisyklės nustatytos. Balandžio 6 dieną BBC pranešė apie tai, kad šalyje važinėjant visuomeniniu transportu, turguose ir kitose viešose vietose nuo šiol privaloma dėvėti kaukes, taip pat, siekiant sumažinti viruso plitimą, uždarytas 31 miestas, iš miesto į miestas leidžiamas tik būtinas susisiekimas., Turkijos prezidentas Recepas Tayyipas Erdoganas gyventojams patarė laikytis socialinio atstumo, nuo kitų žmonių stovint nutolus per tris žingsnius, šalyje taip pat uždarytos mokyklos, atšaukti dauguma tarptautinių ir vietinių skrydžių, uždraustos masinės maldos ir vieši susibūrimai., Nors šalyje buvo apribota daug įprasto gyvenimo sferų, gydytojai ir kai kurie politikai teigė, kad šių apribojimų nepakanka. Kitą savaitę, nepaisant medikų ir mokslininkų perspėjimų, ketinama imtis priemonių švelninimo., Nuo kitos savaitės Turkijoje jaunuoliams ir pagyvenusiems žmonėms bus leista palikti namus trumpiems pasivaikščiojimams skirtingu keturių valandų intervalu, bus atnaujinama prekybos centrų, kirpyklų, drabužių parduotuvių veikla., Siekiant atgaivinti turizmo sektorių, nuo kitos savaitės bus pradėti vykdyti dalis vietinių skrydžių – į populiariausius turizmo taškus, įskaitant pajūrio miestus., Tačiau, net ir sušvelninus dabar galiojančias priemones, gyventojai privalės laikytis higienos ir socialinio atstumo taisyklių, biuruose ir darbo metu dėvėti kaukes. Jei šių taisyklių nebus laikomasi, šalies prezidentas neatmetė galimybės vėl griežtinti taikomus apribojimus., Čekija, Palyginti su kitomis šalimis, Čekija ir Slovėnija išlaikė palyginti nedidelį užsikrėtusiųjų ir mirusiųjų skaičių ir buvo viena pirmųjų įvedusių šalyje karantiną. Kaip ir dauguma kitų šalių, Čekija numatė kelių pakopų planą, kaip švelninti karantino metu priimtas priemones. Nuo balandžio 27 dienos šalyje vėl ėmė veikti universitetai, taip pat kai kurios parduotuvės, bibliotekos, sporto centrai. Čekijos gyventojai lauke jau gali susiburti į dešimties žmonių grupes, atnaujinamos kelionės į užsienį., Nuo gegužės 11 dienos įsigalios dar daugiau švelninančių priemonių – šalyje ims veikti kirpyklos, prekybos centrai. Savaitė po to, gegužės 25 dieną, veiklą atnaujins restoranai, teatrai ir viešbučiai., Kai kurios parduotuvės, prekiaujančios nebūtinosiomis prekėmis, Čekijoje buvo atidarytos jau balandžio 9 dieną, kaip ir kai kurios sporto įstaigos, taip pat sušvelninti apribojimai sporto treniruotėms., Sėkmę kovoje su virusu Čekijos ir Slovakijos vadovai sieja su anksti paskelbtu karantinu ir kaukių dėvėjimu. Daugiau nei mėnesį kaukių dėvėjimas šalyje buvo privalomas, tūkstančiai savanorių namie siūtas kaukes dalino nemokamai. Kaip balandžio viduryje rašė guardian.com, nors karantino metu priimti apribojimai pamažu bus švelninami, kaukes dėvėti greičiausiai bus privaloma net vasaros mėnesiais., Ukraina, , Ukrainoje karantinas pratęstas iki gegužės 22 dienos. Šalyje, nepaisant verslininkų prašymų leisti atnaujinti veiklą, neskubama nutraukti įvestų apribojimų, nors pirmasis švelninimo etapas prasidės gegužės 11 dieną. Nuo šios dienos atsidarys parkai, kai kurios parduotuvės, pavyzdžiui, prekiaujančios tekstilės gaminiais ar namų ūkio prekėmis. Kavinės galės pradėti teikti paslaugas išsineštinai., Socialiniame tinkle paviešintoje žinutėje klaidinama, neva „tik Lietuva tęsia karantiną dar dviems savaitėms. Matyt, valdininkija jau gavo ir įsisavino užsiprašytą sumą ir nevykdyti užsakymo jau nevalia...“. Tačiau, kaip matyti pateiktuose kitų šalių pavyzdžiuose, karantinas pratęsiamas ir kitose valstybėse, imamasi tik švelninimo priemonių, pamažu grąžinsiančių šalių gyventojus į normalų ritmą., Tokių priemonių, matydama plokštėjančią susirgimų kreivę, ėmėsi ir Lietuva., Lietuva, Balandžio 16 dieną pradėtas pirmasis karantino švelninimo etapas, kurio metu, ribojant pirkėjų skaičių ir laikantis kitų saugumo priemonių, atidarytos ne maisto prekių parduotuvės, turinčios atskirą įėjimą iš lauko pusės, taip pat atnaujintas dalies paslaugų teikimas, paslaugą vienam žmogui teikiant ne ilgiau nei 20 minučių, leidžiama organizuoti renginius lauke neišlipant iš automobilio ir automobilyje sėdint ne daugiau nei dviem asmenims., Balandžio 27 dieną pradėtas antras karantino švelninimo etapas. Laikantis saugumo priemonių leista teikti grožio paslaugas, atnaujinama viešojo maitinimo sektoriaus veikla paslaugas teikiant lauke, leidžiama laikyti vairavimo egzaminus. Nuo šios datos ne didesnėms nei dviejų asmenų grupėms taip pat leidžiama vaikščioti pažintiniuose takuose, užsiimti kita laisvalaikio veikla atvirose erdvėse. Nuo balandžio 27 dienos veiklą atnaujino ir bibliotekos, archyvai ir muziejai. Nuo balandžio 23 dienos veiklą atnaujino parduotuvės ir kioskai, įsipareigojantys riboti pirkėjų srautą ir vienu metu aptarnauti tik vieną žmogų., Balandžio 29 dieną Vyriausybė pritarė dar keletui švelninimų – leidžiama sanatorijų veikla, parduotuvių ir turgaviečių veikla, paslaugų teikimas, sveikatos priežiūros paslaugų teikimas., Pamažu Lietuvoje taip pat atnaujinami skrydžiai., Nuoroda nukopijuota, Poliklinikoms palengva atnaujinant darbą „gyvai“ su planiniais pacientais, iš pradžių keisis..., Sakartvelo  eksprezidentas  Michailas Saakašvilis  ketvirtadienį buvo paskirtas vadovauti  Ukrainos..., Šiuo metu visiems būtina nešioti kaukes, be jų žmonėms gresia baudos. Tiesa, daugelis piktinasi,..., Turkijos  prezidentas  Recepas Tayyipas Erdoganas  ketvirtadienį paskelbė, kad nuo birželio 1..., Didžioji dalis visuomenės nepajuto karantino įtakos santykiams ir išlaikė įprastą seksualinį..., Vienas didžiausių   Jungtinių Amerikos Valstijų (JAV) užsienio politikos pasiekimų tapo aršios..., Lietuvoje šeštadienį patvirtinti 5 nauji koronaviruso užsikrėtimo atvejai, bendras ligos atvejų..., Naujausi Europos centrinio banko (ECB) skaičiai rodo, kad 2020 m. gegužę Lietuva užėmė..., Valstybinė augalininkystės tarnyba prie Žemės ūkio ministerijos (toliau – Augalininkystės..., Panašu, jog Kauno „Žalgirio“ vidurio puolėjas  Zachas LeDay  antrajam sezonui į Lietuvą..., Nors šią savaitę abiturientai laikė ne vieną svarbų egzaminą, šias aktualijas nurungė viena..., Šiandien Lietuvoje yra minima Globėjų diena. Galbūt daugelis pagalvoja apie galimybę padėti..., , Jeigu pasitvirtins tai, ką dar nerecenzuotame straipsnyje neseniai aprašė ispanų gydytojai,...</t>
  </si>
  <si>
    <t>經查：, 網傳語錄圖的男子為日本色情片男演員德田重男，並非「疾傳學和田教授」，因此為「錯誤」訊息。, 背景, 社群平台流傳一張「日本疾傳學和田教授」的語錄圖，宣稱「醫學在亞洲排名數一數二的台灣，根本不用去攪和技術相對落後的WHO，只要公開宣布主動加入美日澳的公衛體系運作即可」。, 圖1：社群平台流傳「日本疾傳學和田教授」語錄圖, 查核, 爭議點、網傳語錄圖中的男子，是否為「日本疾傳學和田教授」？, （一）查核中心諮詢知名成人色情片評論家黃正（筆名：一劍浣春秋）。黃正指出，傳言語錄圖中的男性是日本最高齡的色情片男演員「德田重男」。, 黃正表示，德田重男原本是上班族，70歲退休後開始參與色情片演出的工作。從2004年開始，德田重男在多個系列演出，並曾接受Time和CNN等外媒報導，可說是日本最老、知名度也最高的男優。, （二）查核中心搜尋Time雜誌網站，該雜誌在2008年6月17日有德田重男的報導，CNN網站也在2008年7月27日刊出德田重男的報導，指出他是色情片的男演員。報導指出，德田重男為他的藝名，他不願意透露真實姓名。, （三）黃正提供德田重男的作品封面作為佐證，此為日本色情片商「ルビー」在2008年1月推出的作品。, 圖2：日本片商「ルビー」在2008年1月推出的作品封面, 圖3：網傳語錄圖男子與日本色情片男演員德田重男比對, 因此，網傳語錄圖是挪用日本色情片男演員德田重男的照片，並非「疾傳學和田教授」。, 結論, 網傳語錄圖的男子為日本色情片男演員德田重男，並非「疾傳學和田教授」，因此為「錯誤」訊息。, 參考資料, "TIME〈Japans Booming Sex Niche: Elder Porn〉CNN〈73-year-old porn star bedazzles Japans aged〉", 台灣事實查核中心 -2020-, 聯絡我們</t>
  </si>
  <si>
    <t>La Silla Vacía usa Cookies para mejorar la experiencia de nuestros usuarios. Al continuar navegando acepta nuestra política., Publicidad, ¿Ya tiene cuenta?, Detector de mentiras\n\nCoronavirus, Por\n\nLaura Sofía Matiz \n ·\n23 de Marzo de 2020, Foto del falso trino., 638, 0, , Desde hace unas horas está circulando en redes una publicación del portal Las Noticias Canal Web titulada: “Coronavirus: Primer fallecido en Barranquilla por Covid-19”., Como varios de nuestros usuarios nos pidieron verificar la veracidad de la publicación, le pasamos el Detector de Mentiras y encontramos que la publicación es insostenible, es decir, no se sabe si es cierto o no pero no hay argumentos suficientes para sostenerla., Así se ve el trino de la falsa publicación:, , La Silla Vacía consultó el tema con el alcalde de la ciudad, Jaime Pumarejo, y nos indicó que un paciente grave falleció pero que no se ha confirmado si su muerte fue por el nuevo coronavirus. “A la persona se le hicieron las pruebas, es un paciente que llegó grave desde Cartagena, y hasta mañana sabremos si murió por eso o no”., De acuerdo al último reporte del Ministerio de Salud, en Barranquilla hay siete casos confirmados de Covid-19 y tres muertos por el nuevos coronavirus en todo el país., Confirmamos 42 pacientes con COVID-19 en Bogotá (22), Medellín (10), Cartagena (2), Barbosa (1), Bello(1), Cajicá (1), Chía (1), Cota (1), Envigado (1), Guatapé (1) y Sabaneta (1). Con estos, Colombia llega a 277 casos de coronavirus. pic.twitter.com/vsBnQNHUCa, Por lo anterior, calificamos la publicación y el trino del portal Las Noticias Canal Web como insostenibles., ¿Tiene más información sobre lo que publicamos o nueva información que deba salir en este espacio?, Publicidad, 03 de Julio, Detector de mentiras\n\nDetector en Facebook\n\nCoronavirus, 92, 0, 03 de Julio, Detector de mentiras\n\nDetector en Facebook, 94, 0, 03 de Julio, Detector de mentiras\n\nDetector en Facebook, 108, 0, Copyright 2020 La Silla Vacía. Todos los derechos reservados</t>
  </si>
  <si>
    <t>Hoy, Si apoyás este proyecto, Hoy, Ignacio Corral, Circula en Facebook y en distintos medios que el lingüista y filósofo estadounidense Noam Chomsky aseguró que el nuevo coronavirus fue creado por los Estados Unidos para “hacer estallar una guerra bacteriológica” y “retrasar la locomotora china”. Sin embargo, no sólo no existen evidencias de que haya hecho esas declaraciones sino que en una entrevista sostuvo que no hay que darle credibilidad a esas teorías., En una nota del sitio argentino Política y Medios se publicaron 10 afirmaciones que supuestamente el filósofo estadounidense realizó en relación con el coronavirus. Entre ellas se destacan que “la estrategia USA pasa por propagar el virus en la ciudad donde el gobierno chino tiene un laboratorio de investigación bacteriológica del coronavirus, sars, mers y ébola” y que “la CIA, Bildeberg, Israel y demás poderes mundiales, acuerdan hacer estallar una guerra bacteriológica de baja intensidad, propagando en territorio chino, un virus de laboratorio, el COVID19.” (sic), Según la web, estos argumentos fueron expuestos originalmente en el sitio El Insurgente, de España. Sin embargo, no hay ninguna publicación similar que asocie al filósofo con esas declaraciones., De una búsqueda en Google y YouTube surge que no hay registro de que Chomsky haya declarado eso. Además, no hay referencias a tales afirmaciones en su web oficial, en la que comparte sus artículos, entrevistas, conferencias, entre otros contenidos, tal como también lo indica el sitio de fact-checking español Maldita.es., Qué sí dijo Chomsky, Contrariamente a lo que propone esta desinformación, Chomsky declaró en una entrevista al medio italiano Il Manifesto que “no hay credibilidad al afirmar que el virus se propagó deliberadamente”., Finalmente, tal como aseguró Chequeado en otras verificaciones que ponían en duda el origen del virus (ver acá, acá y acá), diversas publicaciones científicas como las de la revista Nature aseguran que “a partir de decodificar el material genético del nuevo coronavirus, no se trata de una creación de laboratorio, sino que es producto de la evolución natural”., , Si querés estar mejor informado sobre la pandemia, entrá al Especial Coronavirus., , Este chequeo es parte de la iniciativa Third Party Fact-checker de Facebook en la Argentina. En los casos de fotos y videos trabajamos con imágenes trucadas o sacadas de contexto y siempre analizamos en conjunto las imágenes junto con el texto con el que fueron presentadas., ·, ¿Te gustó esta nota? Ayudanos a mantener este proyecto., Héctor Ramón Macaya\n16 de Abril de 2020 a las 4:06 pm, Circulan millones de informaciones…da la impresión que se apunta a justo a eso que ustedes aseguran como falsas. Cuando compartimos, no los hacemos con mala fe sino llevados por sospechas y coincidencias muy llamativas…, Reinaldo Galindez\n16 de Abril de 2020 a las 4:26 pm, Con todo respeto las grandes potencias han usado armas químicas desde la primera guerra mundial y en sus laboratorios tienen almacenados los virus más peligrosos y mortales para ser usados en algun frente de batalla alrededor del mundo a los soldados de muchos países los entrenan sobre guerra nuclear química y BACTEOROLOGICA y mucho de esto se había estado en secreto muchos años y han pasado muchos atentados terroristas con armas químicas alrededor del mundo esa es mi humilde opinion buenas tardes, Jaime De la Cruz Guerrero\n16 de Abril de 2020 a las 4:57 pm, Gracias por la aclaración., Nadia stoynic\n16 de Abril de 2020 a las 8:31 pm, Uno pública y comparte las cosas de buena fe.Siento que la información en cuestión no corresponda a la realidad, Carina Rey\n17 de Abril de 2020 a las 9:04 am, Dejen de romper la PACIENCIA!!!!!!!!NO SEAN HIPÓCRITAS, Tu dirección de correo electrónico no será publicada. Los campos obligatorios están marcados con *, Comentario, Nombre *, Correo electrónico *, Web, Publicar, , , Una desinformación que se repite: Donda no dijo “en la izquierda preferimos que todos sean pobres y no que haya desigualdad”, El coronavirus y el humo de cigarrillo: qué evidencia hay, ¿Qué es el plasma y por qué se está utilizando para pacientes con coronavirus?, Impacto y posibles soluciones contra la desinformación de salud, El chatbot de IFCN contra la desinformación, adaptado al español por Chequeado, Estrenamos un espacio de análisis para alentar la reflexión, ¿Te gustó esta nota?Ayudanos a mantener este proyecto., Chequeado · copyright (c) 2020, El explicador, Mitos y engaños, Chequeos, Personas y medios</t>
  </si>
  <si>
    <t>This South African Facebook post shared more than 490 times since May 30, 2020, shows a row of what appear\xa0to be body bags, with a passer-by carrying one of the bags with one hand., “Strong people these health workers for Covid 19... they carry the dead bodies with one hand (sic),” the post reads., We’ve also archived other English-language\xa0posts\xa0here and here., Similar claims have been circulating in Spanish, Portuguese and Polish, including this post shared more than 4,000 times, as AFP Fact Check Argentina reported., A reverse image search of the picture in Google reveals the same picture in this Spanish article, published on May 28, 2020 and attributed to photographer Cristóbal Herrera. “Activists hold a symbolic funeral to protest the reopening of the economy in Florida”, the photo caption reads., AFP Fact Check ran a Google keyword search\xa0for “Cristóbal Herrera Florida” and traced his original photograph\xa0to the website of the European Pressphoto Agency (EPA) on May 27, 2020, at Torch of Friendship Park in Miami., “An activist carries bags, representing dead bodies during a symbolic funeral to protest against the economy reopening without Coronavirus relief in the Torch of Friendship Park, in Downtown Miami, Florida, USA, 27 May 2020,” the caption reads., As echoed in this photograph by AFP, the protest was held to honour the lives lost in the novel coronavirus pandemic and to hold Florida Governor Ron DeSantis and US President Donald Trump accountable for their handling of the health crisis., Similar staged funeral protests were held elsewhere in the US, including Tampa, Florida, Georgia and Washington, DC., , Copyright © AFP 2017-2020.  All rights reserved.  Users can access and consult this website and use the share features available for personal, private, and non-commercial purposes.  Any other use, in particular any reproduction, communication to the public or distribution of the content of this website, in whole or in part, for any other purpose and/or by any other means, without a specific licence agreement signed with AFP, is strictly prohibited.  The subject matter depicted or included via links within the Fact Checking content is provided to the extent necessary for correct understanding of the verification of the information concerned.  AFP has not obtained any rights from the authors or copyright owners of this third party content and shall incur no liability in this regard.  AFP and its logo are registered trademarks.</t>
  </si>
  <si>
    <t>"Here is a tweet that was making the rounds in recent days. The novel coronavirus, which originated in Wuhan, China, has sparked conspiracy theories and generated fears among social media users. As of February 18, 2020, Chinas National Health Commission said more than 2,000 people had died, according to CNBC.", Users on social media saw this:, "Before you start popping the bubble wrap from your next Amazon package, just remember the air inside the bubbles is from China.Youre welcome. pic.twitter.com/IgrnFQ3pTX", , An article published by North Carolina Breaking News on February 10, 2020, made a similar claim. According to Snopes, the "About" section of the site mentioned it was a "satire/parody" page., On February 17, 2020, WRAL.com reported that Facebook was removing the site for "posting false information and inflammatory content.", "Lead Stories reached out to Dr. Stephanie Schroeder, an associate professor in the biology department at Webster University, who teaches courses in virology and biochemistry. She agreed that consumers dont need to worry about bubble wrap:", Someone is not breathing to put air in the bubble wrap. We know that coronavirus can be transmitted by aerosol droplets person to person, but that is not the air that is going into the bubble wrap., But how long can viruses survive outside the human body? According to Schroeder:, It seems they can persist on metal, glass, or plastic for up to nine days if they were not treated for anything. But with just ethanol, hydrogen peroxide, or bleach, they are killed within a minute. So, you should decontaminate surfaces or just wipe them down., Sealed Air Corporation, a company based in Charlotte, North Carolina, is one company that produces bubble wrap packaging supplies. In a statement to Lead Stories, the company said:, According to the Centers for Disease Control, the coronavirus or COVID-19 is mainly spread from person-to-person contact. The World Health Organization reports people are not at risk of contracting the virus from packages and letters from China. Sealed Air is tracking the COVID-19 outbreak and is following the guidance and precautionary measures recommended by health officials and local governments to protect its employees, operations and customers. The company requires rigorous health and safety standards in all its facilities and during the virus outbreak has been closely monitoring the well-being of its workers in China. Across the globe, Sealed Air is fully committed to producing and delivering products that exceed industry standards for quality and safety., Ultimately, the bubble wrap story is a lot of hot air. Consumers do not need to be concerned about coronavirus contamination from popping the plastic packaging., See who is sharing it (it might even be your friends...) and leave the link in the comments.:, Lead Stories is working with the CoronaVirusFacts/DatosCoronaVirus Alliance, a coalition of more than 100 fact-checkers who are fighting misinformation related to the COVID-19 pandemic. Learn more about the alliance here., "Ryan Cooper, a staff writer and fact-checker for Lead Stories, is the former Director of Programming at CNN International, where he helped shape the networks daily newscasts broadcast to more than 280 million households around the world. He was based at the networks Los Angeles Bureau. There, he managed the team responsible for a three-hour nightly program,\xa0Newsroom LA.", "Formerly, he worked at the headquarters in Atlanta, and he spent four years at the London bureau. An award-winning producer, Cooper oversaw the networks Emmy Award-winning coverage of the uprising in Egypt in 2011. He also served as a supervising producer during much of the networks live reporting on the Israel-Hezbollah conflict in 2006, for which CNN received an Edward R. Murrow Award.", Lead Stories is a fact checking website that is always looking for the latest false, deceptive or\n      inaccurate stories (or media) making the rounds on the internet.\n      \n      Spotted something? Let us know!., Lead Stories is a fact checking website that is always looking for the latest false, deceptive or\n        inaccurate stories (or media) making the rounds on the internet.\n        \n        Spotted something? Let us know!.</t>
  </si>
  <si>
    <t>Au Havre, le retour de Philippe entre «monsieur Tout-le-Monde» et «vraie droite», A Marseille, Michèle Rubirola élue maire dans la dernière ligne gauche Abonnés, "Sur le «quai des milliardaires» dAntibes, cest la déprime du yachting", «Si Trump refuse sa défaite, il pourrait mettre en péril notre démocratie» Abonnés, Les tickets de caisse envoyés par mail sont-ils plus écologiques\xa0? Abonnés, "Stora : «La restitution de dépouilles à lAlgérie, une accélération du travail mémoriel» Abonnés", "Records de contamination, situation aux Etats-Unis et Mick Jagger... Une semaine dactu sur le coronavirus", "Stora : «La restitution de dépouilles à lAlgérie, une accélération du travail mémoriel» Abonnés", Plantasia, Vert, passe et gagne, Pour un monument à la nécropolitique, "Jonathan Anderson\xa0: «Jadore faire des shows mais cette vidéo en est un, dune autre forme»", Antonin Appaix, Drab City, Cat Power &amp; M… la playlist du cahier musique, Harcèlement\xa0: Ubisoft réagit, nos témoins répondent, L’Italie à l’huile de\xa0Cézanne Abonnés, BlackRock : un virage vert très intéressé Abonnés, Les tickets de caisse envoyés par mail sont-ils plus écologiques\xa0? Abonnés, «Demain la Terre», le nouveau hors-série de Libération et France Inter sur la biodiversité, «Enseigner l’écologie au même titre que l’art nous est apparu comme une évidence» Abonnés, "Un projet de loi ayant pour but «déradiquer la trisomie 21» est-il en cours dexamen\xa0?", "Est-il vrai que Didier Raoult na jamais recommandé l’hydroxychloroquine comme traitement ?", "Pourquoi le «New York Times» a-t-il décidé décrire «Black» en majuscule et pas «white»\xa0?", "Quels eurodéputés ont voté contre la reconnaissance de lesclavage comme crime contre lhumanité\xad\xa0?", Question posée le 02/05/2020, Une lettre de Madame de Sévigné, censée être adressée à sa fille Madame de Grignan, est abondamment partagée ces derniers jours sur les réseaux sociaux et WhatsApp, cumulant sur Facebook plus d’un million de vues et 50\xa0000\xa0partages (1)., «En des circonstances similaires à ce que nous vivons, voici ce que Madame de Sévigné écrivait à sa fille Madame de Grignan», peut-on lire. La femme de lettres du XVIIe\xa0siècle décrit dans cette soi-disant lettre une situation d’épidémie à Paris, où le roi Louis\xa0XIV aurait confiné ses habitants., , «Surtout, ma chère enfant, ne venez point à Paris\xa0! Plus personne ne sort de peur de voir ce fléau s’abattre sur nous, il se propage comme un feu de bois sec. Le roi et Mazarin nous confinent tous dans nos appartements. Monsieur Vatel, qui reçoit ses charges de marée, pourvoie à nos repas qu’il nous fait livrer», poursuit le texte daté du jeudi\xa030\xa0avril 1687. Qui conclut\xa0: «Je vous envoie deux drôles de masques\xa0; c’est la grand’mode. Tout le monde en porte à Versailles. C’est un joli air de propreté, qui empêche de se contaminer, je vous embrasse, ma bonne, ainsi que Pauline.», Plusieurs indices prouvent pourtant que cet écrit est un pastiche. Premièrement, on ne retrouve aucune épidémie s’étant abattue sur Paris cette année-là. Deuxièmement, deux des personnes citées, le cardinal Mazarin et le cuisinier Vatel, sont déjà morts le jour où cette missive est censée être rédigée. Le premier est mort en\xa01661 et le second s’est suicidé en\xa01671. La marquise de Sévigné fait d’ailleurs\xa0le récit de sa mort dans ses lettres., Enfin, selon plusieurs calendriers, le 30\xa0avril tombait en fait un… mercredi en\xa01687. Aucune lettre écrite par Madame de Sévigné un 30\xa0avril 1687 ne figure d’ailleurs dans les recueils recensant ses lettres., (1) Pour lutter contre les «fake news», Facebook a mis en place un partenariat avec cinq fact-checkers français (dont Libération). Des articles très partagés sur les réseaux sociaux et signalés par des utilisateurs sont vérifiés par les médias français., "Au XVIIe siècle, Madame de Sévigné alertait sur une situation très semblable à ce que lon vit aujourdhui.", Cette lettre est un pastiche., — ou —, "Un projet de loi ayant pour but «déradiquer la trisomie 21» est-il en cours dexamen\xa0?", Voir la réponse\npubliée le 03.07.2020, "Est-il vrai que Didier Raoult na jamais recommandé l’hydroxychloroquine comme traitement ?", Voir la réponse\npubliée le 03.07.2020, "Pourquoi le «New York Times» a-t-il décidé décrire «Black» en majuscule et pas «white»\xa0?", Voir la réponse\npubliée le 02.07.2020, "Quels eurodéputés ont voté contre la reconnaissance de lesclavage comme crime contre lhumanité\xad\xa0?", Voir la réponse\npubliée le 02.07.2020, Combien de conseillers municipaux le RN a-t-il perdu entre 2014 et 2020\xa0?, Voir la réponse\npubliée le 01.07.2020, LREM a-t-il atteint son objectif de 10\xa0000\xa0élus aux municipales\xa0?, Voir la réponse\npubliée le 30.06.2020, Expérimentation animale\xa0: le nouveau décret est-il une avancée ou un recul pour les défenseurs des animaux\xa0?, Voir la réponse\npubliée le 30.06.2020, Manifs de policiers\xa0: les agents qui participent aux rassemblements non déclarés sont-ils en service\xa0?, Voir la réponse\npubliée le 30.06.2020, Covid-19\xa0: fait-on les 700\xa0000 tests par semaine promis par le gouvernement\xa0?, Voir la réponse\npubliée le 30.06.2020, François Fillon, condamné à deux ans ferme, ira-t-il en prison\xa0?, Voir la réponse\npubliée le 29.06.2020</t>
  </si>
  <si>
    <t>©2020                                Observador, A opção Dark Mode permite-lhe poupar até 30% de bateria., Hoje é um bom dia para mudar os seus hábitos. Saiba mais, O que tem de saber, Números e informação essencial, Mapa completo, Os gráficos completos, Como manter-se seguro, Circulam nas redes sociais imagens com centenas de caixões lado a lado. Os posts procuram passar a ideia de que são vítimas do coronavírus, mas as fotografias não são de agora., "Para aqueles que acreditam que tudo está tranquilo, que não passa de uma simples gripe, vou mostrar para vocês algo que nunca viram, pois nem nem o mundo conseguiu sic ver no último século. Este é o centro de Veneza/Itália", — Utilizador do Facebook,     21 Março 2020, Partilhe os factos, Partilhar:, Incorporar:\n&lt;iframe src="https://observador.pt/factchecks/fact-check-portugal-tem-pleno-emprego-para-os-investigadores-doutorados/embed/" width="600" height="280" frameborder="0"&gt;&lt;/iframe&gt;, A Santa Casa da Misericórdia de Lisboa contribui para que esta informação, essencial para o esclarecimento público, seja de leitura aberta e gratuita para todos, Perante a tragédia do novo coronavírus em Itália, que à data de 24 de março já matou 6.820 pessoas naquele país, começaram a circular algumas imagens com vários caixões alinhados, passando a ideia de se tratarem de pessoas mortas pela doença Covid-19., Acontece que, apesar de a situação naquele país ser dramática e serem vários os relatos que apontam para a falta de capacidade de alguns municípios e funerárias gerirem um pico no número de mortos, algumas dessas são imagens de outras tragédias, que tiveram lugar em Itália há alguns anos., É o caso desta imagem, em que se vê uma mulher diante de um caixão, entre muitos outros. “Será que se nós partilharmos esta imagem de Itália as pessoas mudam de comportamento?”, questionou a utilizadora do Facebook que a partilhou., Imagem que tem circulado no Facebook e que não foi tirada durante a pandemia de Covid-19, Acontece que esta imagem foi tirada há cerca de 11 anos e remete para o terramoto da cidade de L’Aquila — um sismo de 5,9 na escala de Richter que matou 308 pessoas a 6 de abril de 2009. Esta fotografia foi publicada num artigo de 2015, num artigo do site\xa0da Abruzzo Live TV,\xa0que recordava o terramoto que ocorrera seis anos antes., Tem também circulado esta imagem abaixo, na qual se vê uma fotografia de vários caixões alinhados. Na legenda lê-se: “Para aqueles que acreditam que tudo está tranquilo, que não passa de uma simples gripe, vou mostrar para vocês algo que nunca viram, pois nem nem o mundo conseguiu sic ver no último século. Este é o centro de Veneza/Itália”., Mais um exemplo de uma imagem falsa que tem circulado nas redes sociais, Acontece que, mais uma vez, aquela imagem também diz respeito a Itália — mas, tal como no exemplo anterior, foi tirada noutra ocasião. Trata-se de uma fotografia que retrata o naufrágio de uma embarcação com migrantes ao largo Lampedusa, há quase sete anos. A tragédia em causa aconteceu a 3 de outubro de 2013 e nela morreram 368 pessoas — números de uma dimensão elevada, que levaram a que, ainda em 2019, a passagem do sexto aniversário daquele naufrágio tivesse sido assinalada por alguma imprensa italiana., Ora, a imagem que este utilizador do Facebook usou para tentar convencer de que se tratava do centro de Veneza —como consequência do pico de mortes pelo novo coronavírus — foi publicada, entre vários meios de comunicação social, pelo Huffington Post italiano num artigo de 16 de outubro de 2013, atualizado entretanto a 15 de dezembro do mesmo ano., “Lampedusa, migrantes sepultados sem funeral e sobreviventes entregues ao regime eritreu. Todas as broncas do governo de Letta”, lê-se no título, em menção ao então primeiro-ministro de Itália, Enrico Letta, do Partido Democrático., O coronavírus já matou mais pessoas em Itália do que em qualquer outra parte do mundo — a 24 de março, são 6.820 os mortos registados em Itália. A tragédia adquire uma dimensão enorme quando se tem em conta de que na China, o primeiro país a ser atacado por esta estirpe, a contagem faz-se pela metade: 3.277 mortos. Por isso, é normal que de Itália abundem relatos e imagens chocantes que dizem, factualmente, respeito à crise do novo coronavírus que neste momento avassala Itália., Porém, paralelamente a tudo isso, têm surgido várias notícias falsas sobre o que se passa em Itália e também têm sido colocadas a circular algumas imagens descontextualizadas, com o propósito de chamar a atenção para o que se passa naquele país e, por vezes, de alertar internautas de outras partes do mundo para a necessidade de também eles tomarem medidas, como mais medidas de higiente e segurança e o confinamento em casa., A intenção poderá até ser boa, mas a execução é errada — já que pelo menos nas duas imagens de que tratamos neste artigo elas dizem respeito a outros episódios trágicos na História recente de Itália., Assim, segundo a classificação do Observador, este conteúdo é:, No\xa0sistema de classificação do Facebook\xa0este conteúdo é:, FALSO: as principais alegações do conteúdo são factualmente imprecisas. Geralmente, esta opção corresponde às classificações “falso” ou “maioritariamente falso” nos sites de verificadores de factos., Nota: este conteúdo foi selecionado pelo Observador no âmbito de uma parceria de fact checking com o Facebook., Nota 2: O Observador faz parte da Aliança CoronaVirusFacts / DatosCoronaVirus, um grupo que junta mais de 100 fact-checkers que combatem a desinformação relacionada com a pandemia da\xa0COVID-19. Leia mais sobre esta aliança\xa0aqui., , Obrigado por assinar o\xa0jornalismo\xa0que\xa0faz\xa0a\xa0diferença., Rua João Saraiva, nº 7\n                1700-248 Lisboa\n                © 2020, Disponível gratuitamente para iPhone, iPad, Apple Watch e Android</t>
  </si>
  <si>
    <t>La Silla Vacía usa Cookies para mejorar la experiencia de nuestros usuarios. Al continuar navegando acepta nuestra política., Publicidad, ¿Ya tiene cuenta?, Detector de mentiras\n\nDetector al chat de la familia\n\nCoronavirus, Por\n\nLaura Sofía Matiz \n ·\n16 de Abril de 2020, 23774, 0, , Desde hace unos días está circulando por WhatsApp una imagen que asegura que “autopsias efectuadas por médicos italianos revelaron que los antibióticos, anticoagulantes y antiinflamatorios son la forma de combatir el nuevo coronavirus”., Como varios de nuestros usuarios nos pidieron verificar la imagen a través del WhatsApp de La Silla Vacía, le pasamos el Detector de Mentiras y encontramos que la imagen es engañosa porque mezcla datos falsos con información apresurada., Esta es la imagen que está circulando por WhatsApp:, , Revisamos cada punto de la imagen y esto fue lo que encontramos:, 1. Los\xa0médicos italianos no descartaron la neumonía en el nuevo coronavirus., Al hacer una búsqueda en Google con las palabras “gracias a las autopsias efectuadas por los italianos” encontramos que un video de Youtube replica el mismo mensaje de la imagen que circula por WhatsApp. Un indicio de que el mensaje ha estado circulando por varias redes sociales al menos desde el 13 de abril., En efecto médicos del Hospital Policlínico de Milán han realizado 50 autopsias a pacientes con Covid-19, un estudio sin precedentes, para entender cómo funciona la enfermedad., Sus resultados salieron hace más de una semana y\xa0no descartaron la neumonía, como dice la imagen que circula en WhatsApp., Lo que encontraron es que el nuevo coronavirus no solo produce neumonía sino una variedad de efectos diversos, que puede o no incluir neumonía (guardadas las proprociones, es como una intoxicación que produce dolor de cabeza en algunos, malestar general en otros, diarre en otros y así)., Las cuatro conclusiones novedosas a las que llegaron son:, Puede producir lesiones pulmonares que generan cambios en la estructura pulmonar. Los pulmones se vuelven rígidos y los vasos aumentan de tamaño., El cuerpo puede reaccionar produciendo múltiples coágulos como reacción de defensa, y eso puede causar múltiples trombosis (síndrome inmológico-trombotico)., En ese caso, el corazón se puede dilatar para contrarrestar el virus, y eso puede generar paros cardíacos., El virus puede llegar al cerebro y generar paradas respiratorias., Eso quiere decir que el\xa0virus se puede manifestar\xa0de manera\xa0distinta en cada paciente, en unos predomina la neumonía, en otros el edema pulmonar (la inflación de los alveolos) y en otros el síndrome inmológico-trombotico. Uno no quita al otro y se pueden presentar en paralelo., De hecho, eso no es nuevo: por ejemplo, estos dos médicos argentinos llamaron a esa situación Respuesta Inmune Trombótica Asociada a Covid-19 (por su acrónicmo, Ritac)., 2. No hay un tratamiento específico para combatir el Covid-19 (y todavía no hay una cura), \u200bEl nuevo coronavirus se manifiesta de manera distinta en cada paciente y eso es clave para el tratamiento de sus síntomas., Para los pacientes con sintomatológia leve basta el acetaminofen y el aislamiento., Cuando produce neumonía, los pacientes se están tratando con medicamentos como la azitromicina y hidroxicloroquina, que actúan como antiinflamatorios. Sin embargo, su uso debe ser controlado y depende del cuadro clínico del paciente., Y en caso de Ritac, se requerirían otros medicamentos., Por eso, y porque su eficacia es limitada y requiere un diagnóstico clínico de cada caso, la Organización Mundial de la Salud no recomienda ningún medicamento específico para prevenir o tratar la infección., 3. No se llega a la conclusión de\xa0no utilizar ventiladores ni camas UCI, Como el diario ABC reportó, las autopsias revelaron que se generaban múltiples trombos que causaban la muerte del paciente\xa0(coagulación intravascular diseminada), además de la neumonía., A pesar de que unos pacientes pueden fallecer por la coagulación, eso no quiere decir que la enfermedad se deba dejar de tratar como una neumonía, en el que los ventiladores son esenciales.\xa0\xa0Además que\xa0el tratamiento del nuevo coronavirus en UCI\xa0incluye\xa0soporte ventolatorio (ventilador), anticoagulante, antiinflamatorio, antiviral y antibiótico. Factores que también son necesarios para un paciente que manifieste el virus con\xa0múltiples trombos., Por todo lo anterior, calificamos la imagen que circula en WhatsApp como engañosa., , ¿Tiene más información sobre lo que publicamos o nueva información que deba salir en este espacio?, Publicidad, 03 de Julio, Detector de mentiras\n\nDetector en Facebook\n\nCoronavirus, 92, 0, 03 de Julio, Detector de mentiras\n\nDetector en Facebook, 94, 0, 03 de Julio, Detector de mentiras\n\nDetector en Facebook, 108, 0, Copyright 2020 La Silla Vacía. Todos los derechos reservados</t>
  </si>
  <si>
    <t>Source: Online platform, Newsmunews.net, Verdict: False, Researched by Rabiu Alhassan, Ghana’s Electoral Commission has dismissed reports that it has postponed the country’s upcoming December elections due to the surge in the number of confirmed coronavirus cases., The claim was made by an online platform, Newsmunews.net in an undated and unsourced short news article titled, “Coronavirus Wahala: EC postpones 2020 elections to 2023.”, , , , Ghana’s confirmed coronavirus cases have jumped to 3,091 as of May 7 after the country reported its first two cases on March 12., “Latest information reaching us from our Journalist, Kofi Yehowah indicates that the leader of the Electoral Commission in Ghana, Jean Mensah, has decided to postpone the elections till things become stable,” the online platform stated in the article., Major Events cancelled around the world, According to the online article the spread of coronavirus around the world has meant,” various events are being cancelled worldwide. From football, entertainment and school, all events are on hold.”, The Tokyo Olympics have been postponed to 2021, among several other major global conferences, festivals, and football leagues., The world has recorded more than 3.7 million confirmed coronavirus cases, with more than one million recoveries and 264,189 deaths as of May 7., In Ghana, all universities, senior high schools, and basic schools, including public and private schools, have been closed since March 16 till further notice, following a directive from President Nana Akuffo Addo., Fact-check, “It is not true, ignore the information. It is not coming from the Electoral Commission,” Head of Communications at the Electoral Commission, Sylvia Annor stated in an interview with GhanaFact., In a disclaimer notice, the online platform has said, “all news articles contained within Newsmunews are fiction and presumably fake news.”, According to Newsmunews, it is a “news, sports and political satire web publication, which may or may not use real names, often in semi-real or mostly fictitious ways.”, Conclusion, GhanaFact rates the claim as FALSE., © 2020 All rights reserved</t>
  </si>
  <si>
    <t>Is it true that "thousands of doctors" say hydroxychloroquine "cures" COVID-19 patients," but the cure won\t be valid until a major study is done? And is it true that once a vaccination against the novel coronavirus is manufactured, it will be quickly dispersed to health professionals for "immediate human injection" while studies about its safety and risks will come later. No, both of these claims being attributed to National Institute of Allergy and Infectious Diseases Director Anthony Fauci are false., First, the FDA has warned against use of hydroxychloroquine with COVID-19 patients because of severe risks, including death. And second, Fauci did not say a "vaccine" would be rushed without proper study for the immediate dispersement and injection of humans. The post compares vaccines and drugs with two broad and incorrect claims, wrongly attributing them to Fauci., The claims appear over a photo of Fauci in a post published on Facebook on April 28, 2020 (archived here), with following text:, Just because thousands of independent doctors are saying that hydroxychloroquine cures CV-19 patients, is not valid until we have a major study done., As soon as the CV-19 vaccine is manufactured, it must immediately be delivered to healthcare professionals worldwide for immediate human injection. Proper studies can be performed later", This is what the post looked like on Facebook at the time of writing:, , "There are two claims in the post, so we will take them one by one. But one important thing to keep in mind is the difference between vaccines and a drug: While vaccines are used to prevent a disease -- like the flu vaccine -- a drug is used to treat an existing medical problem. And in cases like the current crisis, it is important to get a working drug fast since patients dont have much time to wait for one.", So, first up: Hydroxychloroquine is not being held back, but is readily available by prescription to treat the symptoms of rheumatoid arthritis, as well as lupus and malaria. Yet, the FDA did issue a warning late last month against using the drug to treat the novel coronavirus, because it has caused serious heart rhythm problems in patients with COVID-19. Often times, these were coronavirus patients treated with hydroxychloroquine or chloroquine in combination with azithromycin. The FDA states:, We would like to remind health care professionals and patients of the known risks associated with both hydroxychloroquine and chloroquine. Hydroxychloroquine and chloroquine have not been shown to be safe and effective for treating or preventing COVID-19.", Also, according to an Associated Press story from April 22:, A malaria drug widely touted ... for treating the new coronavirus showed no benefit in a large analysis of its use in U.S. veterans hospitals. There were more deaths among those given hydroxychloroquine versus standard care, researchers reported., The nationwide study was not a rigorous experiment. But with 368 patients, it\s the largest look so far of hydroxychloroquine with or without the antibiotic azithromycin for COVID-19.", The Facebook post\s claim that "thousands of doctors" prefer hydroxychloroquine has made the rounds for months. It appears to come from an international survey of "over 6,000 doctors," in which a majority of those who have treated coronavirus patients ranked hydroxychloroquine "the most effective therapy," from a list of 15 options., That survey was conducted by Sermo, a chat room for doctors. But a closer look reveals that is not true. Given a choice of anti-HIV drugs, cough medications, "compassionate use of experimental drugs," Vitamin D, zinc tablets and "nothing," U.S. doctors\ top answer, with 51 percent, was "nothing.", Further study, including by the National Institutes of Health, is underway to determine if the drugs hydroxychloroquine and chloroquine can have positive impact against the novel coronavirus, which causes the disease COVID-19. According to Politico:, The NIH\s National Heart, Lung and Blood Institute is helping to conduct a blinded, placebo-controlled Phase III trial to evaluate the safety and effectiveness of hydroxychloroquine in 510 adults hospitalized with Covid-19. The trial began enrolling patients in Tennessee on April 2, and will extend to 44 sites nationwide. A spokesperson for Vanderbilt University Medical Center said results will come in "a couple of months.", The story mentions trials at the University of Minnesota, the University of Utah and Intermountain Medical Center in Utah three hospitals in New Jersey, as well as the University of Pennsylvania. So, studies are being done to actually deterimine the validity and use of the drugs with the coronavirus., Second, the post, again with Fauci\s picture, states that as soon as a vaccine is manufactured, it must be distributed and injected into humans -- while "proper studies can be done later.", This, also, is false. There is protocol that must be followed to determine the use and validity of any FDA-approved treatments. The official green-light process by top health officials to use a vaccine or drug to battle COVID-19 can take a while to make sure it is actually safe. Studies must be done to make sure that hydroxychloroquine, or any other drug, actually does what it is supposed to do. According to the FDA:, "FDA approval of a drug means that data on the drugs effects have been reviewed by CDER, and the drug is determined to provide benefits that outweigh its known and potential risks for the intended population. The drug approval process takes place within a structured framework...", Although many of the FDA\s risk-benefit assessments and decisions are straightforward, sometimes the benefits and risks are uncertain and may be difficult to interpret or predict. The agency and the drug maker may reach different conclusions after analyzing the same data, or there may be differences of opinion among members of the FDA\s review team. As a science-led organization, FDA uses the best scientific and technological information available to make decisions through a deliberative process.", However, the FDA, on May 1, did approve the use of the antiviral drug remdesivir though an Emergency Use Authorization letter as it has shown modest results in clinical trials against the coronavirus. A drug can be rushed under emergency use authorization (EUA) if it is "to be used in an emergency to diagnose, treat, or prevent serious or life-threatening diseases or conditions caused by CBRN threat agents when there are no adequate, approved, and available alternatives". President Trump has tagged this as "Operation Warp Speed.", The letter to remdesivir maker Gilead Sciences, Inc. read in part:, Based on review of the topline data from the randomized, double-blinded, placebo-controlled trial conducted by NIAID (NCT04280705) and from the Gilead-sponsored open-label trial that evaluated different durations of remdesivir (NCT04292899), it is reasonable to believe that the known and potential benefits of RDV outweigh the known and potential risks of the drug for the treatment of patients hospitalized with severe COVID-19.", When Fauci was on the TODAY show on April 30, he told host Savannah Guthrie that remdesivir -- again, a drug, not a vaccine -- has been shown in clinical trials to reduce the length of a COVID-19 infection by a few days. He said cautiously:, This is not the total answer, but it is a very, very important first step... in what we predict will be better and better drugs coming along.", On the topic of a potential vaccine, Fauci had this to say in the same interview:, "Scientists at Englands Oxford University said Wednesday that the vaccine they are developing could potentially be ready by September.", "If so, we\re going to start ramping up production with the companies involved, and you do that at risk,\\ Fauci said. "In other words, you don\t wait until you get an answer before you start manufacturing. You, at risk, proactively start making it, assuming that it\s gonna work. And if it does, then you can scale up and hopefully and get to that timeline.", "Note that the risk Fauci is talking about here is the risk that if tests do turn out to show the vaccine doesnt work or isnt safe, all the time and effort that went into manufacturing it would be wasted. He is not saying the vaccine will be injected without testing.", "Usually, no drug or vaccine is brought out for public use without ensuring that it wont harm, infect or kill people. Drug safety is carefully monitored by the Food and Drug Administration as well as by the Centers for Disease Control and Prevention using strict protocols.", See who is sharing it (it might even be your friends...) and leave the link in the comments.:, Lead Stories is working with the CoronaVirusFacts/DatosCoronaVirus Alliance, a coalition of more than 100 fact-checkers who are fighting misinformation related to the COVID-19 pandemic. Learn more about the alliance here., Gita Smith\xa0covered news for The Atlanta Journal-Constitution and the Montgomery Advertiser, and she wrote/edited medical newsletters for American Health Consultants at the dawn of the AIDS epidemic when clear, factual information was as needed., For a time, she taught in Auburn University’s journalism department and ran the History-Geography lab at Alabama State University, where she taught students to write research papers\xa0.\xa0She believes the following to be true: The power of the free press may appear to be a weak reed to lean on, but it separates democracies from juntas., Lead Stories is a fact checking website that is always looking for the latest false, deceptive or\n      inaccurate stories (or media) making the rounds on the internet.\n      \n      Spotted something? Let us know!., Lead Stories is a fact checking website that is always looking for the latest false, deceptive or\n        inaccurate stories (or media) making the rounds on the internet.\n        \n        Spotted something? Let us know!.</t>
  </si>
  <si>
    <t xml:space="preserve">U programu Hayat televizije 6. marta je gostovala Bibija Kerla, zastupnica Demokratske fronte u skupštini Kantona Sarajevo (snimak emisije dostupan je na portalu i YouTube kanalu ove televizije). U 21. minuti gostovanja, poveo se razgovor o aktuelnoj temi koronavirusa, kada je kantonalna zastupnica u programu uživo iznijela sljedeću teoriju:, Počele su da izlaze neke istine što se tiče Kine, da je korona tamo pojavljena samo zbog toga da bi se preuzele neke velike kompanije koje su pripadale stranim investitorima u Kini i čije su akcije pale na tako nizak nivo da su jednostavno Kinezi ponovo kupili te akcije i vratili svoje fabrike u kineske ruke. Koliko je u tome istine, pokazaće vjerovatno vrijeme., Dan kasnije, 07.03.2020. na portalu Hayat televizije je objavljen članak sa sljedećom tvrdnjom u naslovu:, KINESKI ŠAH-MAT: OD KORONAVIRUSA ZARADILI 20 MILIJARDI DOLARA?!, Tvrdnje objavljene u članku Hayat televizije podudaraju se sa tvrdnjama koje je dan ranije u programu ove televizije iznijela zastupnica DF-a u Skupštini Kantona Sarajevo, Bibija Kerla. One su se na našem govornom području prvi put pojavile 26.02.2020. u članku portala ABC, koji prenosimo u cjelosti:, Kina je zaobišla i nasamarila sve ! Zaradili više od 20 milijardi dolara u nekoliko danaOsim toga, vratila je oko 30 % udjela vlastitog monopola! XI JIPING je prevario Europu i Ameriku.Kako dobro. Pred očima cijelog svijeta,odigrali su prekrasnu igru.Prije su dionice tehnoloških tvrtki ,pripadale Europljanima i Amerikancima,stranim ulagačima.To znači,gotovo polovica prihoda od teške i kemijske industrije,nije odlazilo u kinesku riznicu, već na račune " financijskih morskih pasa" u Europi.Zbog situacije u Wuhanu,Juan je počeo opadati,ali Centralna banka nije poduzela ništa, da podrži Juan.XI JINPING , čekao je cijeli tjedan i samo se smješkao na konferencijama za novinare.\xa0A kada je cijena pala, ispod dozvoljene granice, dao je naredbu ,da u jednom trenutku,\xa0 otkupe SVE dionice Europljana i Amerikanaca !Sve dok " financijski morski psi" , nisu shvatili , da su PREVARENI!ALI, BILO JE PREKASNO !Dionice su već bile i jesu u rukama KNR !Kina ne samo da je zaradila 20 milijardi.dolara, nego je ovih dana vratila dionice svojih kompanija u Kinu ! (...)A kineske devizne i zlatne rezerve su sačuvane !Tako su " F.M.P" ostali budale, a Kinezi su za nekoliko minuta pokupovali za lipe ,svoje dionice, koje im sada donose...milijarde dolara prihoda !\xa0Ovakva sjajna operacija , nije se još dogodila u povijesti svjetske burze !!, Identičan članak su, zatim, objavili portali Perspektiva, Balkan times, Crno pile, te portal Hercegovina, koji je članak naknadno izbrisao., Šta su činjenice?, Kako se može zaključiti i po nezgrapno napisanom tekstu na portalu ABC, ova priča nije potekla sa lokalnog govornog područja, već se radi o (loše) prevedenom tekstu. On je, tako, već bio predmet analize drugih fact-checking stranica, kao što je Factcheck iz Kazahstana, koji se bavio identičnom pričom koja je kružila po medijima na ruskom jeziku, sa naslovom “Kako je Xi Jinping prevario SAD i EU”. U analizi objavljenoj 3. januara, Factcheck navodi da se priča u ovoj zemlji širila društvenim mrežama i chat aplikacijama, te da je kao izvor naveden portal Faktxeber., Factcheck je ovu vijest ocijenio kao “zombi” lažnu vijest, jer se zapravo radi o recikliranju i preuređivanju teksta starog šest godina, objavljenog na portalu Faktxeber, koji se u originalu odnosio na Rusiju, a ne na Kinu:, “Prvi put se sličan tekst sa cifrom od 20 milijardi i (neaktivnim) linkom na portal Faktxeber pojavio 2014. godine nakon aneksije Krima i u njemu se nije pojavila Narodna Republika Kina i lider kineske Komunističke partije, već Rusija i Vladimir Putin.”, , U analizi je prikazan screenshot jedne takve objave, koja je i dalje dostupna online. Sa druge strane, originalni tekst iz 2014. godine je izbrisan, ali je ostao sačuvan na stranici Web Archive. Kako se može vidjeti, radi se o identičnom tekstu, u kom se pominje “vraćanje 30% monopola”, “finansijske ajkule” i zarada od 20 milijardi dolara, s tom razlikom da se 2014. u ulozi “mudrog vladara” našao ruski predsjednik Vladimir Putin, a umjesto juana govorilo se o ruskoj rublji., Tačnošću tvrdnji o tome da je “Kina nasamarila finansijske ajkule” se bavio i naš partnerski fact-checking portal iz Hrvatske, Faktograf, u analizi objavljenoj 27.02.2020. U analizi naslovljenoj “Ne, Kina nije iskoristila koronavirus da bi zaradila na dionicama” se navodi:, Točno je da kineski burzovni indeksi uslijed širenja koronavirusa bilježe pad vrijednosti. Oba su najvažnija kineska burzovna indeksa u veljači zabilježila nešto oštriji pad, da bi nakon toga uslijedio postupni oporavak. Stabilizacija kineskih burzi, međutim, nije uslijedila jer je država kupovala dionice, već zato što je Kineska narodna banka svojim mjerama smanjila cijenu zaduživanja (South China Morning Post).Shanghai Composite Index trenutno vrijedi 2991,33 bodova, dok je 31. prosinca 2019. vrijedio 2085,20 bodova.Hang Seng Index trenutno vrijedi 26.778,62 bodova, dok mu je 31. prosinca 2019. godine vrijednost bila 28.189,75 bodova.Da na tržištima dionica nema naročite panike, pokazuje i reakcija američkog Wall Streeta. Američki burzovni indeksi nakratko su zabilježili blagi pad nakon što su krenule padati kineske dionice, ali već unutar nekoliko dana uslijedio je oporavak (The New York Times)., Širenje lažne vijesti, Ova “zombi lažna vijest” je u proteklih par sedmica\xa0postala viralna na društvenim mrežama, a kantonalna zastupnica Bibija Kerla također nije jedina javna ličnost koja ju je promovirala. Nju je na svojoj zvaničnoj Facebook stranici objavio i glumac Dragan Marinković Maca, dok je ista objava na njegovom profilu na Instagramu zabilježila skoro 3.500 interakcija., , , Prenošenje ove lažne vijesti pronašli smo i na nekoliko blogova i kolumni, poput bloga GEOPOLITIKA-NEWS, gdje se u tekstu objavljenom 28.02.2020. godine, pored tvrdnji iz članaka portala ABC našla i tvrdnja da je informaciju o “Kineskoj taktici” pružio NASDAQ, inače američka elektronska burza dionica (National Association of Securities Dealers Automated Quotations):, Prema NASDAQ-u, Kina je upotrijebila zanimljivu ekonomsku taktiku, zaobišla je (nasamarila) sve i zaradila više od 20 milijardi dolara u nekoliko dana, Tvrdnja o NASDAQ-u kao izvoru informacija o navodnoj kineskoj zaradi se, zatim, također pojavila na društvenoj mreži Facebook - na primjer, na stranici Ajetul Kursija. Na stranici NASDAQ-a, naravno, ne postoji nikakva slična tvrdnja., Navod portala ABC, koji govori da je Kina otkupila dionice od Amerikanaca i Europljana čime je zaradila 20 milijardi dolara i tako ih “prevarila”, ocjenjujemo kao lažnu vijest i kao teoriju zavjere, a sva prenošenja navedenih tvrdnji na drugim portalima ocjenjujemo kao prenošenje lažne vijesti i teorija zavjere. Članak portala Hercegovina, koji je u međuvremenu izbrisan, dobija i ocjenu demantirano., Nakon što je Raskrinkavanje poslalo upite svim portalima koji su objavili članak, Hayat je uredio tekst prvobitno objavljenog članka. Sada naslov članka glasi “NE, KINA NIJE ISKORISTILA KORONAVIRUS DA BI ZARADILA NA DIONICAMA”, a ispod ovog naslova prenesen je tekst fact-checking portala Faktograf. Hayat je zbog ispravke članka također dobio ocjenu demantirano., Nakon objavljivanja ove analize su nam čitatelji prijavili nova prenošenja članaka koji govore da je "Kina nasamarila sve" i zaradila 20 milijardi dolara. Portali Hercegovina promo i Medjimurje press su zbog prenošenja članaka također dobili ocjene teorija zavjere., (Amar Karađuz, Emir Zulejhić, Tijana Cvjetićanin, Raskrinkavanje.ba), Lista medija koji objavljuju lažne vijesti, Lista medija koji objavljuju izvještaje upitne istinitosti, Tekst satiričnog karaktera o tome da “Vlada FBiH uvodi vinjete na Svitavi”..., Hiljade korisnika/ca društvene mreže Facebook je podijelilo status političa..., Portal Akos je objavio članak u kojem se tvrdi kako su “naučnici u Medini o..., O raskrinkavanju | Metodologija | Impressum | Login, © Raskrinkavanje 2019, </t>
  </si>
  <si>
    <t>Mnogi su hrvatski 1, 2, 3 i svjetski mediji prenijeli izjavu francuskog nobelovca, virologa nagrađenog zbog rada na prepoznavanju virusa HIV kao uzročnika AIDS-a, Luca Montagniera, koji tvrdi da je novi koronavirus SARS-CoV-2 stvoren u laboratoriju. Premda se nesumnjivo radi o stručnjaku, njegova teza o umjetno stvorenom SARS-CoV-2, kombiniranjem postojećeg koronavirusa i HIV-a, ne drži vodu., Montagnier je francuskim medijima 4, 5 izjavio sljedeće:, “Došli smo do zaključka da je oko ovog virusa došlo do manipulacije. … Na dio, ali ne kažem ukupni … koronavirus šišmiša, netko je dodao sekvence, konkretno HIV, virus AIDS-a. … On nije prirodan. To je djelo profesionalaca, molekularnih biologa. … Vrlo pažljiv rad.”, Da geni HIV-a nisu umetnuti u genom novog koronavirusa, pokušao je još u veljači objasniti tim predvođen Chuanom Xiaoom s Odjela za kemiju i biokemiju Sveučilišta u Teksasu u El Pasu. Reagirali su na istraživanje predvođeno indijskim znanstvenikom Prashantom Pradhanom, koje je dano na raspravu prije objavljivanja. Teza iznesena u njihovoj radnoj verziji kaže da je SARS-CoV-2 imao četiri umetka u presudni glikoproteinski gen šiljaka, što mu je omogućilo prelazak na ljude. Naveli su da ti umeci nalikuju proteinima HIV-a i to njegovim sojevima prisutnim u Keniji, Tajlandu i Indiji., Xiao i njegov tim poslužili su se bazom podataka GenBank, Nacionalnog centra za biotehnološke informacije. U toj javnoj bazi se još od siječnja nalazi izlistan genom uzročnika Covida-19, a pridružene su mu i kasnije verzije. Pažljivim pregledom dijelova genoma, znanstvenici iz El Pasa ustvrdili su da “ne postoje dokazi da su sekvence ova četiri umetka specifične za HIV-1 ili da je virus 2019-nCoV primio ove umetke od HIV-1”., Te navodno “problematične” sekvence “postoje u najrazličitijim vrstama virusa od bakteriofaga, gripe, do gigantskih eukariotskih virusa”, “široko su prisutne u živim organizmima, uključujući viruse, ali nisu i specifične za HIV-1”., Javila se i biokemičarka sa Stanforda, Silvana Konermann, tvrdeći da je sličnost ova četiri umetka lažna., , Just checked their results. The similarity is spurious. Out of 4 inserts they identify between NCov and SARS, 2 are found in bat coronavirus. Of the remaining two, only one is most similar to HIV, and is so short (6 AA) that the similarity is not higher than chance given database, — Silvana Konermann (@SKonermann) January 31, 2020, , “Dva se nalaze u koronavirusu šišmiša. Od preostala dva, samo je jedan najsličniji HIV-u i toliko je kratak (6 AA) da sličnost nije veća od slučajnosti”, navela je., Reagirala je i Shi Zhengli, znanstvenica sa Instituta za virologiju u Wuhanu, koja je zaslužna za otkrivanje da SARS-CoV-2 vjerojatno dolazi od šišmiša te da se veže na ACE2 receptore, prisutne u ljudskoj sluznici. Poručila je da se spremna staviti vlastiti život na okladu da virus nema nikakve veze s laboratorijem., Profesor kemije s Harvarda, David Liu, poručio je da su indijski znanstvenici očigledno tražili nešto da bi potvrdili svoje mišljenje o laboratorijskom porijeklu virusa., “Uplašenom svijetu ne treba raspirivanje teorija zavjere lošim analizama”, apelirao je., U konačnici, članak koji je izazvao ove kontroverze povukli su sami autori. Objasnili su da će zbog komentara iz znanstvene zajednice revidirati svoj pristup i interpretaciju rezultata. Ispod samog teksta javio se i voditelj istraživanja, Prashant Pradhan. Zahvalio se na kritikama i poručio: “Nije nam bila namjera hraniti teorije zavjere i ovdje nisu iznesene takve tvrdnje”. Međutim, priča o HIV-u je očigledno preživjela, iako članak nije., European Scientist je ovih dana pohvalio Luca Montagniera kao “ekstremno talentiranog” znanstvenika, međutim, njegovu tezu opisuju jednostavnom za pobijanje. Objavili su niz screenshotova svojih pretraga u alatu koji se naziva Osnovni alat za pretraživanje lokalnog poravnanja (BLAST), odnosno njegovog potprograma MegaBLAST. Razvio ga je Nacionalni institut za zdravlja (NIH) i služi pronalasku sličnosti između bioloških nizova. Program uspoređuje nukleotidne ili proteinske sekvence sa bazama podataka sekvenci, zatim izračunava statističku značajnost tih sličnosti., , Autor teksta je pozvao čitatelje da mu ne vjeruju na riječ i da sami naprave pretragu., Postupak je sljedeći: ode se na kompletni genom SARS-CoV-2, a zatim se klikne na „Run BLAST“. Na sljedećoj stranici dodajte HIV-1 (ili bilo koji drugi soj HIV-a) u tekstni okvir Organism, a zatim kliknite “BLAST”., , Po BLAST-u, navode, “nije pronađena značajna sličnost”. To na običnom jeziku znači: “SARS-CoV-2 nije izrađen od koronavirusa šišmiša i sitnih dijelova virusa HIV”, dodaje autor teksta. Zatim objašnjava da to istovremeno ne znači da se radi o zapravo nejasnoj sličnosti. Sličnost se sastoji u lipidnoj omotnici virusa, no HIV je dijeli i sa drugim humanim koronavirusima, uzročnicima prehlade, 229E\xa0i OC43., “Ovo je zanimljivo, jer su oba virusa otkrivena mnogo prije HIV-a… Nema šanse da je netko u laboratoriju u Wuhanu 2019. mogao utjecati na RNA kod virusa iz sredine 1950-ih!”, navodi on., Podsjeća i na članak objavljen u časopisu Nature sredinom ožujka, o kojem smo pisali ranije. Tim predvođen Kristianom G. Andersonom s Istraživačkog instituta bolnice Scripps u San Diegu smatra kako je “malo vjerojatno da se SARS-CoV-2 pojavio laboratorijskom manipulacijom na sličnome virusu”., Koronavirus SARS-CoV-2 ipak bi mogao imati jednu sličnost s virusom HIV-a, utvrdio je tim istraživača iz Šangaja i New Yorka. U njihovom se eksperimentu novi koronavirus pokazao sposobnim usmrtiti T-limfocite (T-stanice) zaslužne za uklanjanje stranih tijela iz organizma. Ovaj nalaz potrebno je potvrditi dodatnim laboratorijskim provjerama., O netočnim tvrdnjama da je virus nastao inženjeringom Faktograf je pisao više puta 1, 2, 3. Međunarodna znanstvena zajednica u više je navrata poručila kako analiza genoma novog koronavirusa SARS-CoV-2 sugerira da je virus nastao prirodnom mutacijom., Imate prijedloge, pohvale ili kritike? Uočili ste neku izjavu za koju vjerujete da bi je Faktograf trebao obraditi? Želite nas upozoriti na neodgovorno ponašanje političara? Pišite nam na info@faktograf.hr ili nas kontaktirajte putem Twittera ili Facebooka., © faktograf.hr\n2020</t>
  </si>
  <si>
    <t>La primera imagen sí que corresponde a El Médano, en Tenerife, como se puede ver comparando el paisaje con el que se ve en Google Street Views, pero no es actual. A través de búsqueda inversa en Google Imágenes se puede ver que aparece publicada al menos desde 2015, en la que ya se la relacionaba con esta zona de la isla canaria., La segunda imagen que se difunde como actual y tomada en Tenerife no es ni actual ni está tomada en Tenerife. A través de búsqueda inversa con el buscador Bing se puede ver que es una foto que lleva circulando al menos desde 2013. Según aseguró la cadena de noticias Hawaii News Now el 5 de noviembre de 2013, esta fotografía fue tomada el fin de semana del 2 y 3 de noviembre de ese mismo año frente a la costa de la ciudad de Kona, Hawái., La tercera imagen que se difunde lleva publicada al menos desde 2016 cuando apareció en una web sobre viajes en catamarán en Tenerife. Esta web publicó una imagen en la que coinciden tanto el número de las orcas que aparecen, la posición, las nubes que aparecen de fondo y una mancha en la parte superior derecha. En esta web se afirma que la imagen fue tomada en 2015 en Tenerife, pero en Maldita.es no hemos podido identificar el origen de dicha fotografía., También os hemos hablado de otras imágenes que se difunden como tomadas durante el estado de alarma, como este vídeo de un ciervo., Os estamos contando todos los bulos por los que nos estáis preguntando respecto a la COVID-19 en este recopilatorio. Además, tenemos un especial sobre este tema donde también puedes consultar consejos de prevención y preguntas y respuestas sobre el brote del nuevo coronavirus., Comparte si encuentras alguna de nuestras cartelas por la calle envíanos una foto a nuestras redes sociales etiquetándonos en Instagram, Facebook o Twitter. ¡Ayudanos a luchar contra los bulos de la pandemia!, Te necesitamos para combatir los bulos y la mentira: sólo juntos podemos pararla. En Maldita.es queremos darte herramientas para protegerte contra la desinformación, pero sólo con tu apoyo será posible., Eres muy importante en esta batalla para que no nos la cuelen. Seguro que tienes conocimientos útiles para nuestra batalla contra los bulos. ¿Tienes conocimientos de idiomas? ¿Lo tuyo es la historia? ¿Sabes mucho sobre leyes? ¡Préstanos tu Superpoder y acabemos juntos con los bulos!, También puedes apoyarnos económicamente. Maldita.es una entidad sin ánimo de lucro y que sea sostenible e independiente, libre de publicidad y con profesionales bien remunerados dedicados a luchar, contigo, contra la desinformación depende de tu ayuda. Cada aportación cuenta, cualquier cantidad es importante., Hazte email\xa0protected y únete a esta lucha contra la mentira., SERVICIO DIRECTO DE WHATSAPP, Donde la Comunidad Maldita nos ayuda a desmentir bulos, Únete a nuestro canal y recibe los últimos desmentidos en tu móvil, , Creamos herramientas periodísticas para que no te la cuelen: Maldita Hemeroteca, Maldito Bulo, Maldita Ciencia, Maldito Dato y Maldita Tecnología., Puedes contactar con nosotros en nuestro  Twitter y  Facebook o mediante el email  email\xa0protected, maldita.es - Contenido bajo licencia\xa0Creative Commons BY-SA, Política de privacidad - Aviso legal.</t>
  </si>
  <si>
    <t>15min polapyje – visos naujienos apie koronavirusą, Socialinio tinklo puslapis „demotyvacija.lt“ skelbia informaciją, esą Santaros klinikų požemiuose – šimtai ligonių. Prisegama feisbuko įrašo nuotrauka, kurioje nesimato kas jos autorius., Nuotraukoje pateikiama informacija – nėra tikra. Įrašą dar vasario 28 dieną publikavo Donaldos Vasiliauskaitės vardu pavadinta socialinio tinklo anketa. Šioje publikuojama netikra informacija, skirta pašiepti., D.Vasiliauskaitės profilį galima priskirti vadinamųjų interneto trolių kategorijai. Tai reikštų, kad nei anketos vardu, nei pateikiama informacija pasitikėti nereikėtų., Tuo metu „demotyvacija.lt“ įrašu dalinasi sukuriant įspūdį lyg D.Vasiliauskaitės anketos išplatinta informacija būtų tikra ir skelbia: „perduokite šią baisią žinią“., Kad tai viso labo juokelis suprato ir ne visi nuotraukos komentatoriai. Pasitaiko susirūpinusių, kad tyčia keliama panika., 15min primena, kad naujausiais duomenimis, Lietuvoje – 6 patvirtinti COVID-19 atvejai., Visi atvejai yra įvežtiniai. Penktadienį pranešta apie Madride užsikrėtusią Ispanijos pilietę, kuriai virusas nustatytas Vilniuje, klaipėdietę grįžusią iš Tenerifės. Kaune virusas nustatytas iš Italijos grįžusiam piliečiui., Kiek anksčiau virusas buvo nustatytas iš Šiaurės Italijos grįžusiai kauniečių porai ir tame pačiame regione apsilankiusiai šiaulietei., Oficialią informaciją galima rasti Vyriausybės, SAM ir Užsienio reikalų ministerijos tinklalapiuose bei kreiptis į visą parą veikiančią oficialią karštąją liniją telefonu +370 618 79984., Publikacija parengta 15min bendradarbiaujant su „Facebook“ programa, kuria siekiama stabdyti melagingų naujienų plitimą socialiniame tinkle., Turite specialų kodą?\nTu pasirinkai: 15MAX mėnesinį planą (4,99 Eur/mėn.; planą galėsi bet kada atšaukti)\nTu pasirinkai: 15MAX metinį planą (47,88 Eur metams)</t>
  </si>
  <si>
    <t>經查：, 網傳影片挪用今年4月6日巴西Mir Centro Sul教會在官方Instagram上發布，於巴西瑪瑙斯市舉行的祈禱活動影片，並非在義大利。, 因此，傳言為「錯誤」訊息。, 背景, 社群平台、通訊軟體流傳訊息一段影片，搭配文字訊息指出：「義大利人民 全國跪地向天懺悔，讓人心痛又感動！」, 圖1：社群平台流傳訊息擷圖, 另外，也有傳言搭配的文字指出：「🎗️ 義大利人民 全國跪地向天懺悔。如此謙卑，相信天地萬物，包括我們界定的病毒天使，也感受到了我們願意停止繼續傷害地球母親，及殘害生靈。而讓我們有新的契機，來重新省思生命，回歸單純，過順天之道的簡樸生活，與萬物和諧共處，共生共榮。」, 查核, 爭議點、網傳影片的來源為何？, （一）查核中心根據影片最後的Logo，找到巴西教會「Mir Centro Sul」網站，並確認這個教會的Logo與網傳影片中的Logo相同。, 圖2：網傳影片Logo與巴西Mir Centro Sul教會的Logo相同／台灣事實查核中心製圖, 查核中心進一步檢索，在Mir Centro Sul教會的官方Instagram上，找到和網傳影片相同的影片。該影片發布於2020年4月6日，附上文字說明指出，該活動是為巴西和全世界祈禱，希望新冠病毒疫情能趨緩；活動只進行10分鐘，活動過程也遵守WHO建議的社交距離，信徒之間避免接觸。, 圖3：巴西Mir Centro Sul教會官方Instagram，4月6日發布的祈禱活動影片與網傳影片相同。, （二）查核中心再檢視網傳影片，影片00:03處的出現的字卡提及「 manaus」，此為巴西亞馬遜州首府瑪瑙斯市。, 圖4：網傳影片的字卡提及巴西瑪瑙斯市, 查核中心再檢視影片中的街景，影片中出現的店家「Amazonas Energia」，其中一間分店在巴西瑪瑙斯市的Ayrão街和Maj. Gabriel交叉口。, 它在Google地圖上收錄的店面照片，包括店前招牌、店面右方的藍色鐵欄杆，以及另一個街口的紅色屋簷建築物等可辨識的地理特徵，均與網傳影片中的店面相符。, 圖5：Google地圖紀錄的「Amazonas Energia」店家照片，與網傳影片中的店家相符／台灣事實查核中心製圖, 綜合以上，網傳影片為今年4月6日巴西Mir Centro Sul教會在官方Instagram上發布，於巴西瑪瑙斯市舉行的祈禱活動影片，並非義大利。, 結論, 網傳影片挪用今年4月6日巴西Mir Centro Sul教會在官方Instagram上發布，於巴西瑪瑙斯市舉行的祈禱活動影片，並非在義大利。, 因此，傳言為「錯誤」訊息。, 參考資料, 巴西 Mir Centro Sul 教會巴西 Mir Centro Sul 教會Instagram巴西亞馬遜州瑪瑙斯市府官網, 台灣事實查核中心 -2020-, 聯絡我們</t>
  </si>
  <si>
    <t>Speak Now, Is Pope Francis down with coronavirus? If some social media post is to be believed then the Pope has contracted coronavirus., At an Ash Wednesday service on February 26 in the Vatican, 83-year-old Pope was seen coughing and blowing his nose. After this, a post went viral on social media claiming that the Vatican has confirmed that Pope has tested positive for coronavirus., , We found this post to be misleading. The Vatican spokesperson Matteo Bruni has clarified that Francis was suffering from a slight indisposition and had not contracted coronavirus., The archived version of the post can be seen here., A Facebook user "Jitesh Saxena" posted the link of Reddit.com containing the photographs of Pope coughing with the caption: "Vatican confirms Pope Francis and two aides test positive for Coronavirus"., We ran a search on the internet about Pope Francis down with coronavirus and found the statement from the Vatican. The spokesperson of Vatican, Matteo Bruni clarified on February 28 saying that Francis was suffering only from a slight indisposition and had not contracted coronavirus. There is no evidence that would lead to diagnosing anything but a mild indisposition.", On March 3, the Italian newspaper "Il Messaggero" had reported that Pope was tested for coronavirus but the result was negative. The Vatican has not officially confirmed or rejected the claim of this test till date., The news about Pope getting coronavirus might have originated from an article published in a Malaysian website "Making Comments Meaningful". The headline of the article was "Vatican confirms Pope Francis and two aides test positive for coronavirus". However, this article is not credible., A closer analysis of the website shows that it is not a legitimate one. The report does not have a byline and the source is also missing. Also, there is no information about contact details and the description or "about us" page detailing the nature of the organization., Fact checking organisation Snopes earlier debunked the claim., It is clear that Pope Francis was suffering from a cold the claim that the Vatican confirmed he had contracted the novel coronavirus is false., , The number of crows determines the intensity of the lie., , What doctors know about Covid &amp; its treatment after 6 months of pandemic, What happened in Galwan: Detailed account of brutal June 15 battle, Exclusive: Images from Galwan show Chinese build-up intact after carnage, India holds fort, Covid-19 Tracker: State-wise data, daily trends, patients cured, deaths and more, "Tamil Nadus coronavirus tally crosses 1 lakh-mark, reports 4,329 fresh case", "Why is PM Modi still silent on Chinese incursions into indian territory: Congress on PMs Ladakh visit", India reports 22,771 fresh coronavirus cases in last 24 hours, tally now nears 6.5 lakh, Watch the full speech of PM Modi on Guru Purnima, "Decoding PM Modis Ladakh visit", India records 18,653 fresh coronavirus cases, 507 deaths in a day, Unlock 2.0 begins from today: More domestic flights to operate, containment zones under strict vigil, more, Indo-China border dispute: No headway in 3rd Corp Commander-level talks, , Copyright © 2020 Living Media India Limited. For reprint rights: Syndications Today, Copyright © 2020 Living Media India Limited. For reprint rights: Syndications Today</t>
  </si>
  <si>
    <t>inciar sesión, Por\nCarla Díaz, Por\nCarla Díaz, En el marco de la entrega de un subsidio monetario del Gobierno para las familias más afectadas por la cuarentena del Covid-19, un mensaje anónimo circula desde hace días por WhatsApp y\xa0asegura que EsSalud está entregando dinero a un grupo de personas de acuerdo a una lista que se puede ver por Internet. El mensaje específico es: “Aquellos que trabajaron entre 1990 y 2019 tienen el derecho de retirar S/ 4.500 de EsSalud”. Luego de consultar con fuentes oficiales del Seguro Social de Salud, OjoPúblico concluye que esta información es falsa., El mensaje revisado en este chequeo fue identificado el último 22 de marzo en el marco de las sugerencias de verificaciones que envían los lectores de OjoPúblico. En detalle, el mensaje anónimo contenía lo siguiente: “Aquellos que trabajaron entre 1990 y 2019 tienen el derecho de retirar S/ 4.500 de EsSalud de Perú. Verifique si su nombre figura en la lista de aquellos que tienen derecho a retirar estos fundos sic”., El mensaje en cuestión suele ir acompañado de un link. Este redirige a una página que tiene logos que aluden a los distintivos oficiales de EsSalud y el Ministerio de Trabajo. Una vez allí, solicita a los usuarios llenar una encuesta para verificar si el interesado es parte del presunto grupo de beneficiarios., Este formato incluye preguntas sobre la edad, situación laboral actual, y pide un número de contacto al que supuestamente se enviará la información sobre el cobro del bono., A una consulta para esta verificación, el área de prensa de EsSalud descartó que el Seguro Social estuviera otorgando algún tipo de beneficio económico. “Eso es falso. En nuestras redes hemos informado en varias oportunidades que es una estafa”, indicaron a OjoPúblico., En efecto, el último 18 de marzo, a través de su cuenta oficial de Twitter, EsSalud aclaró que no “solicita llenar ninguna encuesta a personas que hayan trabajado entre 1990 y el 2019 para entregarles un monto de dinero”., ¡Que no te engañen! 🚫 #EsSalud no invita a llenar formularios a través de cadenas de WhatsApp, ni solicita datos personales, cuentas bancarias ni depósitos. Rechazamos todo tipo de fraude que tome el nombre del Seguro Social de Salud. pic.twitter.com/Na8qcil4aX, Del mismo modo, a inicios de marzo de este año, EsSalud incluso emitió un comunicado para alertar a la población sobre la falsedad del contenido analizado en este chequeo, y aclaró que el Seguro Social “no invita a llenar formularios ni solicita datos personales o realizar depósitos en cuentas bancarias”., 🔴 ¡Atención! Respecto a un mensaje de estafa que viene circulando a través de las redes sociales, #EsSalud informa a la opinión pública lo siguiente: pic.twitter.com/jStSVlLYuH, Cabe recordar que por estos días el Gobierno realiza la entrega de un subsidio de S/ 380 de manera excepcional y por única vez a hogares de pobreza y pobreza extrema. La información especifica está en los canales oficiales., En función a lo expuesto, OjoPúblico concluye que el mensaje anónimo que circula por redes sociales acerca de que las personas incluidas en una lista tienen el derecho de retirar S/ 4.500 de EsSalud, es falso., Si quiere contactarse con algún integrante del equipo periodístico puede escribirnos a email\xa0protected o enviarnos sus cartas a Av. Arequipa 4130. Oficina 801 (Miraflores, Lima). Todos los derechos reservados © 2020 OjoPublico., Las historias que otros no te quieren contar., Suscríbase a nuestro newsletter para estar al día con las últimas noticias.</t>
  </si>
  <si>
    <t>Jean Castex, une «évolution de méthode» pour que le quinquennat suive son cours, Michèle Rubirola élue maire de Marseille, Au Havre, le retour de Philippe entre «monsieur Tout-le-Monde» et «vraie droite», Saisir la valeur politique du désordre, «Si Trump refuse sa défaite, il pourrait mettre en péril notre démocratie» Abonnés, Les tickets de caisse envoyés par mail sont-ils plus écologiques\xa0? Abonnés, "Stora : «La restitution de dépouilles à lAlgérie, une accélération du travail mémoriel» Abonnés", "Stora : «La restitution de dépouilles à lAlgérie, une accélération du travail mémoriel» Abonnés", Plantasia, Vert, passe et gagne, Pour un monument à la nécropolitique, "Jonathan Anderson\xa0: «Jadore faire des shows mais cette vidéo en est un, dune autre forme»", Antonin Appaix, Drab City, Cat Power &amp; M… la playlist du cahier musique, Harcèlement\xa0: Ubisoft réagit, nos témoins répondent, L’Italie à l’huile de\xa0Cézanne Abonnés, BlackRock : un virage vert très intéressé Abonnés, Les tickets de caisse envoyés par mail sont-ils plus écologiques\xa0? Abonnés, «Demain la Terre», le nouveau hors-série de Libération et France Inter sur la biodiversité, «Enseigner l’écologie au même titre que l’art nous est apparu comme une évidence» Abonnés, "Un projet de loi ayant pour but «déradiquer la trisomie 21» est-il en cours dexamen\xa0?", "Est-il vrai que Didier Raoult na jamais recommandé l’hydroxychloroquine comme traitement ?", "Pourquoi le «New York Times» a-t-il décidé décrire «Black» en majuscule et pas «white»\xa0?", "Quels eurodéputés ont voté contre la reconnaissance de lesclavage comme crime contre lhumanité\xad\xa0?", Question posée par le 18/03/2020, Bonjour,, "Alors que la région Grand Est est fortement touchée par lépidémie du coronavirus, une rumeur apparue lundi et fortement relayée depuis sur les réseaux sociaux assure que la patinoire de lIllberg à Mulhouse aurait été réquisitionnée pour faire office de chambre froide et palier la saturation des morgues.", Cette information est fausse. Elle a été démentie par la ville de Mulhouse, qui renvoie vers une photo prise par\xa0Mark Swenson, le président des Scorpions de Mulhouse, l’équipe de hockey sur glace locale. On peut y voir la patinoire vide, démontrant ainsi qu’il n’y a\xa0«rien à signaler»., "⚠ #Coronavirus #COVID19 | Ne relayez pas les infox !👉 Non, la patinoire de lIllberg à #Mulhouse nest pas actuellement réquisitionnée pour servir de morgue. https://t.co/iGIafc7wSu", "Sur Twitter, un internaute sest également rendu dans la patinoire de lIllberg pour vérifier la rumeur. Il en est revenu avec ce cliché pris avec son appareil photo ce mercredi 18 mars à 19h07, montrant la patinoire dans son état normal.", "Photo prise aujourdhui à 19h07, ci-jointe une capture décran des métadonnées pic.twitter.com/7qzEgtR9nO", Cordialement, La patinoire a été réquisitionnée pour stocker les morts du coronavirus, Faux, — ou —, "Un projet de loi ayant pour but «déradiquer la trisomie 21» est-il en cours dexamen\xa0?", Voir la réponse\npubliée le 03.07.2020, "Est-il vrai que Didier Raoult na jamais recommandé l’hydroxychloroquine comme traitement ?", Voir la réponse\npubliée le 03.07.2020, "Pourquoi le «New York Times» a-t-il décidé décrire «Black» en majuscule et pas «white»\xa0?", Voir la réponse\npubliée le 02.07.2020, "Quels eurodéputés ont voté contre la reconnaissance de lesclavage comme crime contre lhumanité\xad\xa0?", Voir la réponse\npubliée le 02.07.2020, Combien de conseillers municipaux le RN a-t-il perdu entre 2014 et 2020\xa0?, Voir la réponse\npubliée le 01.07.2020, LREM a-t-il atteint son objectif de 10\xa0000\xa0élus aux municipales\xa0?, Voir la réponse\npubliée le 30.06.2020, Expérimentation animale\xa0: le nouveau décret est-il une avancée ou un recul pour les défenseurs des animaux\xa0?, Voir la réponse\npubliée le 30.06.2020, Manifs de policiers\xa0: les agents qui participent aux rassemblements non déclarés sont-ils en service\xa0?, Voir la réponse\npubliée le 30.06.2020, Covid-19\xa0: fait-on les 700\xa0000 tests par semaine promis par le gouvernement\xa0?, Voir la réponse\npubliée le 30.06.2020, François Fillon, condamné à deux ans ferme, ira-t-il en prison\xa0?, Voir la réponse\npubliée le 29.06.2020</t>
  </si>
  <si>
    <t>, “Se os HOSPITAIS MILITARES começarem a atender pacientes de COVID, a Pandemia acaba.\xa0Por isso que o STF barrou. Sabem quem fez os pedidos para barrar: PT, PSOL, PC DO B, DEM, PSDB.\xa0Acorda Brasil!!!!!!”\nTexto publicado no Facebook que, até as 15h do dia 18 de maio de 2020, tinha sido compartilhado por mais de 600 pessoasFALSO, A informação analisada pela Lupa é falsa. Não existe nenhuma decisão recente do Supremo Tribunal Federal (STF) proibindo hospitais militares de atender pacientes civis com Covid-19. O que, de fato, aconteceu foi uma decisão da Justiça Federal do Pará que indeferiu um pedido para que as Forças Armadas liberassem leitos em seus hospitais para vítimas do novo coronavírus no estado. Nenhum dos cinco partidos citados tem qualquer relação com essa decisão., Em 11 de maio de 2020, a juíza Hind Ghassan Kayath, da 2ª Vara Federal do Pará, negou pedido de tutela de urgência para que hospitais militares do estado fornecessem leitos para tratamento do novo coronavírus. O pedido, que, ao contrário do que diz a publicação, era para obrigar as forças armadas a ceder leitos para a população civil, tinha sido feito pelo Movimento Popular Unificado de Belém (MPUB). O grupo argumentava que “o sistema de saúde público da Capital Belém está em colapso” e, por isso, esses leitos seriam necessários. O caso foi noticiado pelo portal G1., A magistrada baseou sua decisão, em caráter liminar, na lei 6880/80, que garante a exclusividade de uso da assistência médico-hospitalar provida pelos hospitais militares aos beneficiários e dependentes da Marinha, Exército e Aeronáutica. Na decisão, Kayath pontuou que este benefício não é universal e que estas unidades de saúde não podem se equiparar a um hospital público, pois são mantidas com a contribuição aos Fundos de Saúde das Forças Armadas. Também reforça que o número reduzido de leitos pode não atender uma futura demanda dos próprios militares em caso de tratamento de Covid-19., É importante destacar que a juíza não proibiu que esses leitos sejam usados, futuramente, pelo poder público. No seu entendimento, cabe à administração pública estadual e municipal a decisão pela abertura destes estabelecimentos à população civil. Logo, de acordo com a juíza, “não se justifica a intervenção indevida do Poder Judiciário substituindo a Administração em atribuições que lhe são próprias”., Na última sexta-feira (15) o Governo do Pará ampliou o tempo \xa0de duração do Decreto 729/2020, estendendo o “lockdown” de dez municípios para o dia 24 de maio. Até o dia 18 de maio, o estado havia 14.734 casos confirmados e 1.330 óbitos por coronavírus. Dos 375 leitos exclusivos para Covid-19 de UTI adulto, pediátrica e neonatal, 309 estavam ocupados. Os dados são da Secretaria de Saúde Pública do Pará., Esta informação também foi verificada pelo site Boatos.org., Nota:\u200c \u200cesta\u200c \u200creportagem\u200c \u200cfaz\u200c \u200cparte\u200c \u200cdo\u200c \u200c\u200cprojeto\u200c \u200cde\u200c \u200cverificação\u200c \u200cde\u200c \u200cnotícias\u200c\u200c \u200cno\u200c \u200cFacebook.\u200c \u200cDúvidas\u200c sobre\u200c \u200co\u200c \u200cprojeto?\u200c \u200cEntre\u200c \u200cem\u200c \u200ccontato\u200c \u200cdireto\u200c \u200ccom\u200c \u200co\u200c \u200c\u200cFacebook\u200c., , O conteúdo produzido pela Lupa é de inteira responsabilidade da agência e não pode ser publicado, transmitido, reescrito ou redistribuído sem autorização prévia., A Agência Lupa é membro verificado da International Fact-checking Network (IFCN). Cumpre os cinco princípios éticos estabelecidos pela rede de checadores e passa por auditorias independentes todos os anos, 11 3003-7955, numerosatrasados@revistapiaui.com.br\ncolecione@revistapiaui.com.br, © 2020\r\n                         TODOS OS DIREITOS RESERVADOS, Desenvolvivo por: OKNGROUP</t>
  </si>
  <si>
    <t>Leia as últimas declarações checadas pela equipe do Aos Fatos, Outros, Explore todos os nossos conteúdos e checagens, Por Luiz Fernando Menezes, 30 de\n                               abril de\n                               2020,\n                               17h07, Não há evidências científicas de que a ivermectina, remédio contra vermes e parasitas, cure a infecção pelo novo coronavírus, como afirma uma mulher não identificada em um vídeo que tem sido compartilhado nas redes sociais (veja aqui). Segundo o relato, após tomar o medicamento, ela estaria "bem melhor". No entanto, além de não haver pesquisas que provem a eficácia clínica do remédio contra a Covid-19, outros argumentos usados pela mulher para defender o seu uso, como o êxito no combate ao HIV, também são falsos., , Veja abaixo o que checamos:, 1. Segundo o Ministério da Saúde, não há nenhum medicamento, substância, vitamina, alimento específico ou vacina contra o novo coronavírus. Portanto, não é verdade que o ivermectina elimine a Covid-19 em 48 horas;, 2. Não é verdade que crianças são imunes à infecção porque tomaram ivermectina em algum momento. Ainda que jovens apresentem menos complicações da Covid-19, eles são suscetíveis à doença e há relatos de mortes de crianças de 12 anos no Brasil, por exemplo;, 3. Também é falso que pesquisadores constataram que o ivermectina bloqueia o HIV e que, por isso, também serviria contra o novo coronavírus. Além de o medicamento não constar nos protocolos de tratamento da Aids, a mulher se refere a pesquisas da década de 1990 feitas em laboratório e cujos resultados não se comprovaram em testes clínicos;, 4. Por fim, o ivermectina não é um remédio inofensivo e que pode ser tomado por qualquer pessoa, como sustenta a mulher no vídeo. Além de contraindicações e efeitos adversos, ele só pode ser adquirido com prescrição médica., Uma peça de desinformação sobre a eficácia do ivermectina circulou nas redes sociais espanholas no começo do mês. No Brasil, o vídeo tem sido difundido no Facebook desde o começo da semana e já acumula ao menos 2.000 compartilhamentos até a tarde desta quinta-feira (30). Os posts foram marcados com o selo FALSO na ferramenta de verificação da rede social (saiba como funciona)., , Eu tomei ivermectina a grosso modo (...) o medicamento mata o vírus., , Circula nas redes sociais um depoimento em vídeo de uma mulher não identificada que diz ter se curado da infecção do novo coronavírus com o uso do ivermectina, medicamento vermífugo e antiparasita. Ela, no entanto, não apresenta exames que comprovem que tinha de fato Covid-19 ou que foi curada da doença. Além disso, apesar de haver pesquisas sobre o efeito do medicamento, nenhuma delas atestou até o momento que a substância é eficaz no tratamento da infecção., Em nota enviada ao Aos Fatos, o Ministério da Saúde reforçou que não há nenhum medicamento, substância, vitamina, alimento específico ou vacina que possa prevenir a Covid-19., Segundo a bióloga do IQC (Instituto Questão de Ciência) Natália Pasternak, há apenas uma pesquisa publicada na Antiviral Research no dia 3 de abril que apontou que, em ambiente controlado de laboratório, o ivermectina serviu como inibidor do Sars-CoV-2. Porém, não houve testes clínicos, o fármaco foi testado apenas em células in vitro (em laboratório). Segundo o artigo, o resultado também não prova que o medicamento é benéfico no tratamento, apenas “demonstra que a ivermectina é digna de consideração adicional como um possível antiviral do Sars-CoV-2”., Pasternak cita, ainda, um preprint (quando o estudo ainda não foi publicado ou sequer revisado) de pesquisadores da Nuverma Pharma Sciences que aponta que, para obter sucesso, seria necessário tomar uma dose de ivermectina mais de 10 vezes maior do que a aprovada., No dia 24 de abril, o Ministério da Saúde citou o medicamento em suas revisões de evidências e disse que a eficácia do ivermectina — e de outros compostos sintéticos como hidroxicloroquina e azitromicina — carecia de comprovação por estudos clínicos., , Crianças são imunes ao coronavírus. Gente, isso é mentira. Criança não vai ser imune ao coronavírus, a realidade é que todas as crianças, em algum momento da vida já utilizaram a ivermectina., No vídeo, a mulher também diz que as crianças seriam imunes à Covid-19 porque tomaram o ivermectina em algum momento antes da pandemia, uma vez que é um medicamento usado contra vermes e piolhos. Porém, é falso que jovens não são acometidos pela infecção e que o fármaco crie algum tipo de imunidade contra o novo coronavírus., Conforme já explicado por Aos Fatos, por mais que pesquisas e dados mostrem que crianças não tendem a apresentar quadros graves da doença, isso não significa que eles não são suscetíveis à doença. Há casos, inclusive, de mortes de crianças e bebês decorrentes de Covid-19. Já foram noticiadas, por exemplo, vítimas de 12 e 13 anos na Europa e no Brasil., Também não existe nenhuma evidência de que qualquer medicamento ou vacina disponível promova imunidade ou previna a infecção, conforme aponta a OMS (Organização Mundial da Saúde). Vale ressaltar que mesmo a imunidade pós-infecção ainda não é certa. Segundo a organização, ainda não existe evidência de que pessoas curadas da Covid-19 criem anticorpos que as tornem imunes a uma segunda infecção., Por fim, a mulher do vídeo omite que a ivermectina só pode ser receitada a crianças maiores de 5 anos e com peso superior a 15 kg. Sendo assim, o argumento de que elas seriam todas imunes não se sustenta., , Na década de 1990, final de década de 1990, os pacientes com HIV já tomavam a ivermectina para a ivermectina bloquear o HIV., Outra desinformação levantada pelo vídeo é a de que o ivermectina teria sido usado com sucesso para combater o vírus HIV já na década de 1990. De acordo com a mulher não identificada, isso seria uma prova de seu potencial contra o novo coronavírus., No entanto, segundo explicou Leonardo Weissmann, consultor da SBI (Sociedade Brasileira de Infectologia), ao Aos Fatos, foram feitos apenas estudos in vitro (em laboratório) sobre a droga, “mas com resultados que não se comprovaram em seres humanos”., O Aos Fatos também não encontrou menções ao ivermectina nos protocolos de tratamento de HIV indicados pela OMS, pelo Departamento de Saúde e Serviços Humanos dos EUA e pelo Ministério da Saúde brasileiro., , DISTORCIDO, Nunca ouvi falar de ninguém que morreu tomando ivermectina. A ivermectina é um medicamento que é expelida do organismo em 24h., Por fim, a mulher do vídeo distorce informações para sugerir que o ivermectina seria um remédio completamente seguro e que não apresenta risco à saúde. De fato, o medicamento é expelido do corpo depois de um dia, mas isso não significa que ele possa ser tomado sem recomendação por qualquer pessoa. O remédio, inclusive, só pode ser vendido com prescrição médica., O fármaco é contraindicado para pessoas com afecções do sistema nervoso central, como pacientes com meningite, e crianças menores de 5 anos. De acordo com a sua bula, ele tem como reações adversas e efeitos colaterais diarreia, náusea, astenia (perda de força física), dor abdominal, anorexia, constipação e vômitos. Há, ainda, uma pequena probabilidade de os pacientes serem acometidos por tontura, vertigem e tremores., Segundo artigo do The American Journal of Tropical Medicine and Hygiene, a ivermectina pode gerar riscos principalmente para pacientes com Covid-19 em estado grave, uma vez que pode causar neurotoxicidade e gerar reações adversas quando utilizado em combinação com outros medicamentos., Uma peça de desinformação semelhante, que afirmava que o ivermectina mataria o novo coronavírus em menos de 48 horas, circulou em língua espanhola no começo de abril, quando foi checado pela equipe da Maldita., Referências:, 1. Science Direct\r\n2. MedRxiv\r\n3. Ministério da Saúde (Fontes 1, 2 e 3)\r\n4. Aos Fatos\r\n5. BBC\r\n6. OMS (Fontes 1, 2 e 3)\r\n7. Departamento de Saúde e Serviços Humanos dos Estados Unidos\r\n8. Guia da Farmácia\r\n9. Diário Oficial da União\r\n10. The American Journal of Tropical Medicine and Hygiene, De acordo com nossos esforços para alcançar mais pessoas com informação verificada, Aos Fatos libera esta reportagem para livre republicação com atribuição de crédito e link para este site., Política de privacidade | © 2020 Todos os direitos reservados, Aos Fatos Mais:, valorize o que é real., A partir de, R$ 20</t>
  </si>
  <si>
    <t>"Voici la vidéo\xa0de lintervention de lélu italien (non inscrit)\xa0devant la Chambre des députés, le 24 avril 2020:", , "Ne dites pas,\xa0ici aussi, qu\il y a eu 25.000 morts !\xa0Ce n\est pas vrai (...) !\xa0Les données de l\Institut supérieur de la santé disent que 96,3% sont morts d\autres pathologies !", affirme-t-il à partir de 0\58".\xa0"Les 25.000 morts (...) sont morts d\infarctus, du cancer...", poursuit-il\xa0à partir de 3\30"., "Il a raison", a tweeté\xa0sous une vidéo de l\intervention de Vittorio Sgarbi le patron de Tesla Elon Musk, qui avait\xa0jugé\xa0fin avril que les mesures de confinement aux Etats-Unis\xa0étaient "fascistes"., "En réalité, Vittorio Sgarbi déforme des statistiques de lInstitut italien supérieur de la santé publiées le 23 avril. Les voici.", Une étude menée sur 2.041 personnes décédées ayant été testées positives au nouveau coronavirus a\xa0montré que "74 patients (3,6% de l\échantillon) ne présentaient aucune pathologie, 294 (14,4%) présentaient une pathologie, 431 (21,1%) présentaient deux pathologies et 1.242 (60,9%) présentaient trois pathologies ou plus", écrit l\institut italien, soit un total de 96,3% des patients présentant une ou plusieurs comorbidités., "Aux premiers rangs des pathologies antérieures figurent lhypertension artérielle (69,1% de léchantillon) et le diabète de type 2 (31,7%) .", Mais si ces pathologies rendent plus vulnérables\xa0face au Covid-19, rien ne permet d\affirmer – comme le fait le député italien\xa0–\xa0que 96,3% des patients de cet échantillon sont décédés de ces "autres pathologies"., "Dautant que, comme lont souligné nos confrères du site de vérification italien Pagella Politica, des données publiées début mai par\xa0lInstitut italien des statistiques (Istat) montrent que, sur la période allant du\xa020 février au\xa0le 31 mars 2020, 25.354 décès\xa0de plus que la moyenne des cinq années précédentes ont été constatés dans le pays (dont 13.170 ont\xa0– jusquici – été attribués au Covid-19).", "Depuis le début de lépidémie, 32.877 personnes ayant contracté le nouveau coronavirus\xa0sont décédées en Italie, dont environ la moitié en Lombardie, selon les derniers chiffres officiels.", "Vous souhaitez que lAFP vérifie une information?", E-mail\n Facebook Messenger\nMessage @afpfactuel, , Copyright © AFP 2017-2020.  Sva prava zadržana. Korisnici mogu pristupiti i konsultovati ovu internet stranicu i koristiti i deliti članke za ličnu, privatnu i nekomercijalnu namenu. Bilo kakva druga upotreba, posebno bilo kakva vrsta reprodukovanja, prenošenja javnosti ili distribucija sadržaja ove internet stranice, u celosti ili delimično, za bilo koju drugu namenu i/ili bilo kojim drugim sredstvima, strogo je zabranjena bez posebne dozvole i saglasnosti AFP-a. Tema koja je opisana ili uključena posredstvom linkova u okviru sadržaja provere činjenica data je u meri u kojoj je to neophodno za ispravno razumevanje provere dotičnih informacija. AFP nije dobio nikakva prava od autora ili vlasnika autorskih prava ovih sadržaja treće strane i ne snosi nikakvu odgovornost s tim u vezi. AFP i njegov logotip su registrovani zaštitni znaci.</t>
  </si>
  <si>
    <t>Verdict:  Fake News, On 15 June 2020, www.hotnews.ge published an article entitled “Shocking Admission of WHO’s Epidemiologist – Epidemic Does not Exist!” Later, www.hotnews.ge deleted the aforementioned article, although its cached version is still available (see here). In spite of removing the article, it was nonetheless widely circulated throughout Facebook and amassed over 5,000 interactions (over 2,000 reacts, over 2,000 comments and 1,360 shares)., , According to www.hotnews.ge: “One of the World Health Organisation’s COVID-19 technical leads, an American epidemiologist of infectious diseases, stated: ‘There is no pandemic. The epidemic does not exist. No vaccine is needed. Healthy people do not need gloves, face masks and other protective equipment. There was no need for a lockdown and a curfew as well as the so-called contact tracing. The virus cannot survive on surfaces – such an isolation was only the demand of governments. Each and every organisation, fitness clubs, theatres, restaurants, cafes and bars can work at full capacity.’”, The article indicated a YouTube video where WHO’s COVID-19 technical lead, Maria van Kerkhove, is answering a question at the briefing and speaks about the asymptomatic transmission of the coronavirus (COVID-19). The quote in the article completely differs from the actual source in the article which is Maria van Kerkhove’s interview. Dr van Kerkhove does not mention that the pandemic and the epidemic do not exist nor does she deny the need for protective measures and a vaccine. Therefore, the quote at www.hotnews.ge is completely fake (see the YouTube video indicated as a source)., Information promoted by www.hotnews.ge is also false in regard to protective measures (wearing face masks and gloves). According to the WHO’s recommendation published on 5 June 2020, wearing face masks is paramount for preventing and controlling respiratory viral diseases, including COVID-19. Face masks can be used both to protect healthy people and to reduce the risks of spreading the disease from infected individuals. In addition, the WHO clarifies that wearing face masks alone is not a sufficient protective measure. Measures taken at the personal and societal levels, including hygiene and social distancing, are important to prevent the spread of infection., The aforementioned fake news item was deleted by www.hotnews.ge but it was copied in its original form by the following websites:, In fact, at her briefing on 8 June 2020, Maria van Kerkhove stated that the asymptomatic transmission (transmission of the virus from an infected person who does not show symptoms) of the coronavirus (COVID-19) is very rare. The next day, Dr van Kerkhove made an additional explanation and stated that her previous statement is not the WHO’s official policy and that she was speaking based on two or three research studies. Given the paucity of current research studies, it is hard to assert that asymptomatic patients rarely spread infection., The fabricated quote of the WHO’s official has been widely spread throughout Georgian Facebook pages and groups and at the time of this writing it had around 23,00 interactions., , , , , , The article was prepared with the help of Facebook’s CrowdTangle., , Address:, Tbilisi, 0171, Kostava str. № 75 g, III Entrance, floor 5, flat № 40, Phone:  +(995 32) 2 22 29 13, Email: info@factcheck.ge, To receive news, please enter the email, The views and opinions expressed on this website belong to Factcheck.ge and are not the views and opinions of project support organizations.</t>
  </si>
  <si>
    <t>CLAIM, A photo of multiple people lying on a street is being shared in the context of an outbreak of coronavirus in China and elsewhere as the effect of the deadly virus. The photo seems to imply that all these people are lying dead on a road. Along with the photo, a message is also being shared which lays out warnings against the disease., “Korona virus, very new deadly form of virus, china is suffering, may come to India immediately, avoid any form of cold drinks, ice creams, koolfee, etc, any type of preserved foods, milkshake, rough ice, ice colas, milk sweets older then 48 hours, for atleast 90 days from today,” the message being shared reads., The Quint received a query about the photo on its helpline number., TRUE OR FALSE?, The claim along with the photo is false and it is in no way related to the outbreak of coronavirus. It is actually an old photo from Germany dated to 2014. Moreover, the people in the photo are not dead, but were lying down on the road as part of an art project., Moreover, the message that is being forwarded with the photo too is false and none of the points mentioned in it have actually been mentioned by WHO as measures to protect oneself from the risk of contracting the coronavirus infection., WHAT WE FOUND, 1. THE PHOTO, On running a reverse search on the image we received, The Quint found that it was dated to March 2014 and was a photo of an art project that had taken place in Germany’s Frankfurt., We found the photo in a photo gallery published by Voice of America, which was dated 25 March 2014. The caption along with the photo explained that it showed people lying down in a pedestrian zone as part of an art project in remembrance of the 528 victims of the "Katzbach" Nazi concentration camp, in Frankfurt. According to the caption, the project had taken place on 24 March 2014., The photo was credited to Reuters., We also came across the same photo with a similar caption in a gallery by South China Morning Post., We were also able to find the photo on Reuters’ own archives., 2. THE MESSAGE, The message that is being circulated with the photo is actually something that is viral by itself as well. The Quint has previously showed its claims are false as well., The World Health Organisation has suggested ways to protect oneself from the risk of contracting the coronavirus infection, such as frequently cleaning hands by using alcohol-based hand rub or soap and water, avoiding close contact with anyone that has fever and cough and avoiding unprotected contact with live wild or farm animals, among others., The prevention methods suggested by the organisation are common for preventing any viruses that can lead to respiratory illnesses — and they don’t mention ice-creams, cold drinks, milkshakes or any preserved food., Therefore, it is clear that the photo is being shared with a false context, and the message is completely false., "(Not convinced of a post or information you came across online and want it verified? Send us the details on Whatsapp at 9643651818, or e-mail it to us at webqoof@thequint.com and well fact-check it for you. You can also read all our fact-checked stories here.)", "Well get through this! Meanwhile, heres all you need to know about the Coronavirus outbreak to keep yourself safe, informed, and updated.", The Quint is now available on Telegram &amp; WhatsApp too, Click here to join., Stay tuned with our weekly recap of what’s hot &amp; cool by The Quint.</t>
  </si>
  <si>
    <t>Jean Castex, une «évolution de méthode» pour que le quinquennat suive son cours, Michèle Rubirola élue maire de Marseille, Au Havre, le retour de Philippe entre «monsieur Tout-le-Monde» et «vraie droite», Saisir la valeur politique du désordre, «Si Trump refuse sa défaite, il pourrait mettre en péril notre démocratie» Abonnés, Les tickets de caisse envoyés par mail sont-ils plus écologiques\xa0? Abonnés, "Stora : «La restitution de dépouilles à lAlgérie, une accélération du travail mémoriel» Abonnés", "Stora : «La restitution de dépouilles à lAlgérie, une accélération du travail mémoriel» Abonnés", Plantasia, Vert, passe et gagne, Pour un monument à la nécropolitique, "Jonathan Anderson\xa0: «Jadore faire des shows mais cette vidéo en est un, dune autre forme»", Antonin Appaix, Drab City, Cat Power &amp; M… la playlist du cahier musique, Harcèlement\xa0: Ubisoft réagit, nos témoins répondent, L’Italie à l’huile de\xa0Cézanne Abonnés, BlackRock : un virage vert très intéressé Abonnés, Les tickets de caisse envoyés par mail sont-ils plus écologiques\xa0? Abonnés, «Demain la Terre», le nouveau hors-série de Libération et France Inter sur la biodiversité, «Enseigner l’écologie au même titre que l’art nous est apparu comme une évidence» Abonnés, "Un projet de loi ayant pour but «déradiquer la trisomie 21» est-il en cours dexamen\xa0?", "Est-il vrai que Didier Raoult na jamais recommandé l’hydroxychloroquine comme traitement ?", "Pourquoi le «New York Times» a-t-il décidé décrire «Black» en majuscule et pas «white»\xa0?", "Quels eurodéputés ont voté contre la reconnaissance de lesclavage comme crime contre lhumanité\xad\xa0?", Question posée sur Twitter le 15/03/2020, Bonjour,, Votre question fait référence à une série de vidéos virales depuis les mesures de confinement prises en Italie pour tenter de freiner l’épidémie du nouveau coronavirus. On y voit des Italiens, bloqués chez eux, chanter à leur balcon pour exprimer leur solidarité en chantant l’hymne national ou plus simplement faire la fête tout en restant chez eux., 🎶 napolipic.twitter.com/AVFiKOEn0N, Une vidéo en particulier a largement été partagée… avec des légendes très différentes. Elle a par exemple été reprise par Aya Nakamura avec un texte expliquant que des Français chantaient à leur balcon son tube Pookie. Avec à la clé un succès immédiat\xa0: en moins de vingt-quatre heures, le tweet a été partagé près de 30\xa0000\xa0fois et compte plus de 100 000 «j’aime». La vidéo compte, elle, 1,5 million de vues., Sacré corona https://t.co/5MkPcbI53l, Problème\xa0: comme l’ont remarqué plusieurs internautes, la même vidéo a également été reprise par Madonna avec une légende et une bande-son laissant entendre qu’il s’agit en fait d’Italiens reprenant en chœur son titre I\xa0Rise. Idem avec Katy Perry, qui s’est fendue d’un tweet pour remercier les Italiens d’avoir entonné son morceau Roar en signe de résistance., Le fake est en fait simple et efficace\xa0: des internautes se sont amusés à coller des sons captés en concert un peu partout dans le monde sur de véritables images tournées en Italie. S’il est difficile de savoir avec précision quelle est la publication originale, nous avons retrouvé une vidéo publiée le 12\xa0mars sur Facebook, soit plusieurs heures voire jours avant les premiers détournements. Les images apparaissent surtout en meilleure qualité que sur Twitter (signe de leur antériorité)., D’après les commentaires et la presse italienne, cette vidéo aurait été tournée à Turin, ville particulièrement touchée. Et on n’y entend ni Aya Nakamura, ni Madonna mais… la Macarena ! Signe qu’il s’agit très certainement de la bande-son originale de cette vidéo\xa0: dès les premières secondes, au balcon du troisième étage, on peut voir un homme danser la chorégraphie très caractéristique de cette chanson espagnole de\xa01993., , Cordialement, — ou —, "Un projet de loi ayant pour but «déradiquer la trisomie 21» est-il en cours dexamen\xa0?", Voir la réponse\npubliée le 03.07.2020, "Est-il vrai que Didier Raoult na jamais recommandé l’hydroxychloroquine comme traitement ?", Voir la réponse\npubliée le 03.07.2020, "Pourquoi le «New York Times» a-t-il décidé décrire «Black» en majuscule et pas «white»\xa0?", Voir la réponse\npubliée le 02.07.2020, "Quels eurodéputés ont voté contre la reconnaissance de lesclavage comme crime contre lhumanité\xad\xa0?", Voir la réponse\npubliée le 02.07.2020, Combien de conseillers municipaux le RN a-t-il perdu entre 2014 et 2020\xa0?, Voir la réponse\npubliée le 01.07.2020, LREM a-t-il atteint son objectif de 10\xa0000\xa0élus aux municipales\xa0?, Voir la réponse\npubliée le 30.06.2020, Expérimentation animale\xa0: le nouveau décret est-il une avancée ou un recul pour les défenseurs des animaux\xa0?, Voir la réponse\npubliée le 30.06.2020, Manifs de policiers\xa0: les agents qui participent aux rassemblements non déclarés sont-ils en service\xa0?, Voir la réponse\npubliée le 30.06.2020, Covid-19\xa0: fait-on les 700\xa0000 tests par semaine promis par le gouvernement\xa0?, Voir la réponse\npubliée le 30.06.2020, François Fillon, condamné à deux ans ferme, ira-t-il en prison\xa0?, Voir la réponse\npubliée le 29.06.2020</t>
  </si>
  <si>
    <t>Speak Now, At a time Indians are anxious about the government’s next move on the coronavirus lockdown, a message attributed to World Health Organization (WHO) is doing the rounds on social media., , , , The message says India is following the four-phase lockdown endorsed by WHO to control the spread of coronavirus. India Today Anti Fake News War Room (AFWA) has found the claim to be false., What is the message?, The message is viral on Facebook. The archived versions can be seen here., The message is about protocols and procedures of lockdown periods said to be released by WHO. It says the WHO has divided the lockdown period into four stages and the Indian government is also following the same., According to the message, in the first step, a one-day lockdown will be observed, followed by a 21-day lockdown in phase 2. This will be followed by a relaxation period of five days., After five days, the stage 3 of the lockdown will be enforced, which will last for 28 days. This again will be followed by a relaxation period of five days. The final lockdown will be of 15 days., AFWA probe, To verify the claim, AFWA reached out to a representative of WHO in India, who clarified that the message is false and the organisation has not released any such protocol for lockdown periods., No country in the world is following the lockdown pattern as seen in the viral message. Each country has its own rules and regulations for lockdown that can be seen in a report by Business Insider., It is true that India was under lockdown (janta curfew) for a day on March 22 and then for another 21 days which will end on April 14 as said in the viral message. But cabinet secretary Rajiv Gauba had recently said that as of now, there is no plan of extending the lockdown. However, it is difficult to say what further steps the government will take., READ | China reports 30 new coronavirus cases, 9 districts in Wuhan classified as low-risk, "ALSO READ | Brazil lawmakers pass war budget as coronavirus cases top 10,000", WATCH | Coronavirus-induced global decline way worse than financial crisis: IMF, , The number of crows determines the intensity of the lie., , "Maneka Gandhis claims on Kerala elephants, crime in Malappuram are baseless", Anurag on Choked: On demonetisation day, I was also very happy, India-China border dispute: Importance of Pangong Tso and why its fingers are much sought after, Covid-19 Tracker: State-wise data, daily trends, patients cured, deaths and more, "PM Modi mourns Sushant Singh Rajputs death", Coronavirus: Delhi records 56 deaths in 24 hours, Centre finalises on action plan, 2 Indian high commission staffers go missing in Pakistan, govt seeks response, Mumbai local trains run from today for people in essential services, Delhi govt withdraws order on nursing homes, For the first time, surgeons perform double lung transplant for Covid-19 patient, Delhi govt withdraws order on nursing homes, Coronavirus: Delhi records 56 deaths in 24 hours, Centre finalises on action plan, , Copyright © 2020 Living Media India Limited. For reprint rights: Syndications Today, Copyright © 2020 Living Media India Limited. For reprint rights: Syndications Today</t>
  </si>
  <si>
    <t>The article is headlined: “Vatican confirms Pope Francis and two aides test positive for Coronavirus”., The Facebook post’s caption reads: “This is serious”., Below is a screenshot of the misleading post:, “The Vatican has confirmed in a statement that Pope Francis and two of his aides have tested positive for the novel Coronavirus,” the article states. “Pope Francis missed a planned Mass with clergy in Rome yesterday after showing Coronavirus-like symptoms.”, The report was published by a website called “Make Comments Meaningful”., The report\xa0is not dated. It\xa0includes photos of the pope\xa0taken on February 26, 2020 by the Associated Press and Reuters published here and here., The report was also shared alongside a similar claim\xa0here on Facebook, here on Twitter, and here on Reddit., Below is a screenshot of the report:, The 83-year-old pontiff was recently suffering from a cold, as AFP reported here on March 1, 2020., But the claim that the Vatican confirmed he had\xa0contracted the novel coronavirus is false., Vatican spokesman Matteo Bruni said in a statement that "the cold diagnosed (in the pope) was running its course, without symptoms attributable to other pathologies,” AFP reported on March 4., The statement was released after Messaggero, an Italian newspaper, reported that Pope Francis had tested negative for the novel coronavirus. The Vatican’s statement did not directly confirm or acknowledge the reported test., Keyword searches on the websites of the Vatican Press Office and Vatican News also found no statements about Pope Francis contracting\xa0the novel coronavirus., A closer analysis of\xa0the website “Make Comments Meaningful” reveals it is not a legitimate news site., "Its reports do not have bylines and the sources for its\xa0reporting are\xa0vague. The site also does not have any description section detailing the nature of the organisation or how to contact the sites creators.", The false report about\xa0the pope was also debunked by multiple fact-checking organizations, including Snopes, Politifact and the Taiwan Fact Check Center., , Copyright © AFP 2017-2020.  All rights reserved.  Users can access and consult this website and use the share features available for personal, private, and non-commercial purposes.  Any other use, in particular any reproduction, communication to the public or distribution of the content of this website, in whole or in part, for any other purpose and/or by any other means, without a specific licence agreement signed with AFP, is strictly prohibited.  The subject matter depicted or included via links within the Fact Checking content is provided to the extent necessary for correct understanding of the verification of the information concerned.  AFP has not obtained any rights from the authors or copyright owners of this third party content and shall incur no liability in this regard.  AFP and its logo are registered trademarks.</t>
  </si>
  <si>
    <t>The claim appeared as a meme (archived here) where it was published by a Facebook user on March 14, 2020, under the title "Wal-mart Company Wide". It opened:, Social media users saw this, , "The meme of the memo looked like it could have been a fake, using simple lettering and only the Walmart symbol at the bottom of the page. In fact, many people questioned the veracity of the news. But a quick check of the companys website turns up this note to customers:", March 14, 2020By Dacona Smith, Executive Vice President and Chief Operating Officer, Walmart U.S., "I could not be prouder of our associates and what they continue to accomplish for our customers. I dont think any of us have been through an experience like this, and we continue to be amazed at what our people, whether in the stores or in the supply chain, are doing to make sure customers have what they need.", To better support our associates and serve our customers, we will adjust our operating hours beginning Sunday, March 15. Walmart stores and Neighborhood Markets will be open from 6 a.m. to 11 p.m. until further notice. This will help ensure associates are able to stock the products our customers are looking for and to perform cleaning and sanitizing. Stores currently operating under more reduced hours (for example they regularly close at 10 p.m. or open at 7 a.m.) will keep their current hours of operation., As we make this change, associates will continue to work the hours and shifts they are scheduled, and our supply chain and trucking fleet will continue to move products and deliver to stores on their regular schedules. As a reminder, we have a temporary COVID-19 emergency leave policy to support associates at this unprecedented time., "To our associates, thank you for your incredible work during this time. I know it hasnt always been easy, but your entire Walmart family is so proud of what you are doing and the important difference you are making, both for your neighbors and for your country.", The Walmart Facebook page has 32 million followers but did not post about the store closures. Their last post was on March 13, 2020, about shopping for pets., , "Walmart was the target of a coronavirus hoax when a man claimed he was infected and was shopping at a Walmart in Gulfport, Louisiana. Lead Stories debunked this claim after the man admitted he was joking, and the two Walmart stores on Highway 49 in Gulfport said the mans story was fake.", , See who is sharing it (it might even be your friends...) and leave the link in the comments.:, Alexis Tereszcuk is a writer and fact checker at Lead Stories and\xa0an award-winning journalist who spent over a decade breaking hard news and celebrity scoop with RadarOnline and Us Weekly.\n\nAs the Entertainment Editor, she investigated Hollywood stories and conducted interviews with A-list celebrities and reality stars. \xa0\n\nAlexis’ crime reporting earned her spots as a contributor on the Nancy Grace show, CNN, Fox News and Entertainment Tonight, among others., Lead Stories is a fact checking website that is always looking for the latest false, deceptive or\n      inaccurate stories (or media) making the rounds on the internet.\n      \n      Spotted something? Let us know!., Lead Stories is a fact checking website that is always looking for the latest false, deceptive or\n        inaccurate stories (or media) making the rounds on the internet.\n        \n        Spotted something? Let us know!.</t>
  </si>
  <si>
    <t>Además, como ya os contamos en Maldita.es, por el momento no hay evidencias suficientes de que el coronavirus “muera” con las temperaturas altas ni de cuáles son las temperaturas a las que puede resistir, según los expertos y las fuentes verificadas. Os contamos las claves:, Algunos expertos apuntan que puede haber relación entre la temperatura y la propagación del coronavirus, pero no hay evidencias suficientes por el momento:, Otros expertos no creen que el calor acabe con el coronavirus pero sí que podría ayudar a reducir la transmisión:, Las mentiras embarran el debate público y pueden ser peligrosas para la salud. La información verificada sobre el COVID-19 marca la diferencia. La verificación está bajo ataque. Si nuestro trabajo te es útil y crees que es más necesario que nunca, pincha aquí para hacerte Embajador/a y ayúdanos a luchar contra los bulos de la pandemia., Los bulos sobre salud, las pseudociencias y la desinformación científica nos afectan a todos, y sólo con tu apoyo podemos combatirlos., Eres muy importante en esta batalla para que no nos la cuelen. Seguro que tienes conocimientos útiles para nuestra batalla contra las mentiras científicas. ¿Sabes mucho de biología? ¿Lo tuyo es la química? ¿Tienes grandes conocimientos de algún campo médico? ¡Préstanos tu Superpoder y acabemos juntos con los bulos!, También puedes apoyarnos económicamente. Maldita.es una entidad sin ánimo de lucro y que sea sostenible e independiente, libre de publicidad y con profesionales bien remunerados dedicados a luchar, contigo, contra la desinformación depende de tu ayuda. Cada aportación cuenta, cualquier cantidad es importante., Hazte email\xa0protected y únete a esta lucha contra la desinformación científica., 17 de julio de 1902, Willis Haviland Carrier completa el diseño del que será el primer aire acondicionado moderno. Desde ese momento trabajó para mejorar ese sistema., 29 de junio de 1995, La nave americana Atlantis se acopla en órbita con la estación rusa Mir. Esto abre el camino de la cooperación espacial que dará como resultado la actual Estación Espacial Internacional., 28 de junio de 1992, Se produce el primer trasplante de un riñón de babuino a un ser humano, un hombre de 35 años al bode de la muerte a causa de la hepatitis B. Se trató de un xenotraplante: el paso de un órgano o tejido de una especie a otra diferente., 26 de junio de 2000, En la Casa Blanca, Bill Clinton anuncia el primer borrador del genoma humano completo. Aun tenía algunos errores y lagunas, pero ya estaban representados el 95% los genes., 25 de junio de 1903, Marie Curie se presenta ante el tribunal examinador para la obtención de su título de doctora. Ese mismo año, unos meses después, recibió el Nobel de Física por su investigación sobre la radiactividad., 23 de junio de 1982, Se registra el récord de temperatura más baja hasta la fecha en el Polo Sur: -82,8 ºC., 22 de junio de 1633, Galileo Galilei es obligado por la Inquisición a "abjurar, maldecir y detestar" su teoría de que era la Tierra la que giraba en torno al Sol, y no al revés., 21 de junio de 2005, Sale al espacio y es colocada en órbita la Cosmos-1, la primera nave espacial impulsada con velas solares, unas placas desplegables en forma de pétalos con una superficie total de 650 metros cuadrados., 19 de junio de 1963, La cosmonauta soviética Valentina Tereshkova regresa a la Tierra después de pasar 3 días en órbita. Se convirtió así en la primera mujer en el espacio., 18 de junio de 2001, Se anuncia el resultado de una serie de experimentos en los que se han detectado por primera vez neutrinos, una partícula descrita en la teoría pero nunca observada hasta ahora., 17 de junio de 1937, Charles Goodyear patenta su proceso de vulcanización del caucho, el primer paso hacia la invención y utilización de los plásticos., 16 de junio de 1980, El Tribunal Supremo de EEUU dictamina por cinco votos a cuatro que sí se pueden patentar bacterias creadas por ingeniería genética: son un invento significativo y el hecho de que sean un ser vivo no tiene relevancia., 15 de junio de 1752, Benjamin Franklin lleva a cabo su famoso experimento con una cometa que demostró que los rayos eran fenómenos eléctricos., 14 de junio de 1972, Una orden ejecutiva de la Agencia de Protección Ambiental de EEUU prohíbe seguir utilizando el insecticida DDT por sus efectos contaminantes. Fue una de las primeras victorias del movimiento ecologista., 14 de junio de 1864, Nace Alois Alzheimer, psiquiatra alemán que reconoció por primera vez la enfermedad que hoy lleva su nombre., 1791, El clérigo británico William Gregor, geólogo aficionado, descubre un misterioso mineral que llama menachita. Cuatro años después es rebautizado con su nombre actual: titanio., 1703, Gottfried Leibniz, enemigo acérrimo de Newton, propone un sistema binario, de unos y ceros, para realizar cálculos de forma racional. No tuvo mucho éxito entonces, pero hoy es la base de la computación., 1687, Isaac Newton formula sus tres leyes del movimiento: la ley de la inercia, la ley de la relación entre fuerza y aceleración y la ley de acción y reacción. Newton postuló que todos los movimientos se engloban en estas tres leyes principales., 1600, El médico y físico inglés William Gilbert publica la obra De Magnete, en la que se describe por primera vez el comportamiento de la Tierra como un enorme imán. Así comienza el estudio del electromagnetismo., 6 de junio de 1984, Alekséi Pázhitnov inventa el Tetris, el videojuego más famoso de la historia., 5 de junio de 1752, Benjamin Franklin demuestra que los rayos son electricidad., 4 de junio de 780 a.C., Se describe un eclipse por primera vez en la historia en China., 3 de junio de 1769, El cosmógrafo español Vicente Tofiño observa por primera vez el paso de Venus ante el Sol., 2 de junio de 1909, Se realiza el primer vuelo en aeroplano con pasajeros., Dixie Lee Ray (1914-1994), Bióloga marina y defensora de la energía nuclear como solución medioambiental. Fue la primera mujer en formar parte de la Comisión para la Energía Atómica estadounidense. Fue también la primera mujer Gobernadora del Estado de Washington y fue polémica por su postura nuclear., Grace Hopper (1906-1992), Matemática estadounidense, pionera en el desarrollo de la computación, lideró proyectos sobre aplicaciones de la computación y la creación de lenguajes de programación., Sophie Germain (1776-1831), Matemática, en 1816 ganó el premio de la Academia de Ciencias de París y fue la primera mujer en lograrlo. Comenzó su carrera disfrazándose de hombre para poder asistir a clases y debates intelectuales., Dian Fossey (1932-1985), Zoóloga, fue una autoridad mundial en el conocimiento sobre los gorilas, a los que estudió durante más de 18 en su propio hábitat, siendo finalmente aceptada entre los miembros de una manada. Su historia inspiró la película Gorilas en la niebla., Rosalind Franklin (1920-1958), Química, dominaba la técnica de la cristalografía con la que logró sacar la primera fotografía a una molécula de ADN, que permitió observar por primera vez la famosa doble hélice., Gertrude Elion, Farmacóloga y bioquímica, es famosa por haber desarrollado medicamentos contra la leucemia y el herpes y para prevenir el rechazo en los trasplantes de riñón. Por este motivo obtuvo el Nobel de Medicina en 1988., Gerty Theresa Cori, Bióloga americana, obtuvo el Nobel de Medicina en 1947 por sus estudios sobre como el cuerpo humano metaboliza los hidratos de carbono, nuestra principal fuente de energía., Rachel Carson (1907-1964), Zoóloga, escribió un libro llamado Primavera Silenciosa que mezclaba un análisis científico con un lenguaje evocador y que sirvió de base y nacimiento al movimiento ecologista y a que el ser humano se replantease su relación con su entorno., Jocelyn Bell Burnell (1943-), Astrofísica famosa por haber descubierto por primera vez los púlsares, un tipo de estrella que emite radiación de forma periódica. La historia le debe un Nobel: el que a ella le correspondía lo obtuvo su tutor de tesis,\xa0Antony Hewish, junto a otro científico, Martin Ryle., Linda Buck (1947-), Psicóloga y microbióloga. En 2004 ganó junto a su colega Richard Axel el premio Nobel de Medicina por sus estudios para entender mejor cómo funciona nuestro sentido del olfato., Katharine Burr Blodgett (1898-1979), Fue la primera mujer contratada como científica en General Electric. Entre otras cosas inventó los primeros cristales antireflectantes, que se utilizaron en todo tipo de industrias., Elizabeth Blackwell (1821-1910), Fue la primera mujer de Estados Unidos en obtener un título de Medicina, y la primera mujer en ser admitida en el Registro Médico Británico, permitiéndole ejercer allí también., Mary Anning (1799-1847), Británica, a pesar de su falta de formación se convirtió en una reputada descubridora y experta en fósiles. Tuvo una gran influencia en las bases de la actual paleontología., Virginia Apgar (1909-1974), Pediatra y anestesista. Desarrolló el test de Apgar, que evalúa el estado de salud general de un bebé a los pocos minutos de nacer para identificar posibles problemas de salud., Lene Hau (1959-), Física, consiguió en 1999 reducir la velocidad de un rayo de luz a 17 metros por segundo y en 2001 detener otro momentáneamente utilizando un superfluido., Jane Goodall (1934-), Es primatóloga y antropóloga, y posiblemente una de las científicas más conocidas del mundo. Cambió la forma en que entendemos a los chimpancés, una de las especies más cercanas al ser humano., Margaret Geller (1940-), Es la astrónoma senior del Observatorio Astrofísico del Smithsonian. Ha hecho descubrimientos pioneros sobre las estructuras invisibles de las galaxias y sobre la materia oscura., Mildred Dresselhaus (1930-2017), Era física y nanotecnóloga, y la apodaron "la reina de la ciencia del carbono" por sus aportaciones al conocimiento sobre este prometedor material., Williamina Fleming (1857-1911), Contratada como asistente y sin formación específica, hizo numerosos descubrimientos astronómicos: 59 nebulosas gaseosas, 310 estrellas variables y 10 novas, además de catalogar 10.000 estrellas., Inge Lehmann (1888-1994), Realizó las primeras pruebas de magnitudes de seísmos y terremotos y sus consecuencias. Descubrió la discontinuidad de Lehmann que separa el núcleo interno del externo de la Tierra., Dorothy Crowfoot Hodgkin (1910-1994), Obtuvo el Premio Nobel de Química en 1964 por desarrollar la cristalografía de las proteínas, una técnica para estudiar su estructura tridimensional., Florence Nightingale (1820-1910), Creó la escuela de enfermería del hospital Saint Thomas de Londres, la primera laica del mundo, dando el primer paso hacia la profesionalización de la enfermería., Lisa Marie Nowak (1963), Piloto naval y astronauta de la NASA. Participó en la misión del transbordador Discovery en 2006 y pasó 12 días en la Estación Espacial Internacional., Clara Immerwahr (1870-1915), Fue la primera mujer doctorada en Química en Alemania. Creía que la ciencia debía respetar la vida y se suicidó tras ver cómo su marido, también químico, ponía su laboratorio a disposición del ejército alemán para fabricar armas químicas., ¿Cuál fue el primer órgano trasplantado?, El primer trasplante de la historia fue renal: en 1933, en Rusia, se trasplantaron los riñones de una persona fallecida a una joven en coma. Funcionaron precariamente dos días y después la paciente falleció., ¿Cuál es la aportación más famosa de Albert Einstein a la física?, La teoría de la relatividad especial y general., ¿Cómo se llama el libro más famoso de Charles Darwin?, El origen de las especies, en el que planteó por primera vez la teoría de la evolución., ¿Cuál es el símbolo químico del potasio?, La K. Proviene de su nombre en latín, Kalium., ¿Cuál es el órgano humano con más grasa?, El cerebro: aproximadamente el 60% es grasa., ¿Por qué entró Marie Curie en la historia de los Nobel?, Marie Curie fue la primera mujer en ganar un Premio Nobel: el de Física en 1903. Además, fue la primera persona en obtener dos Nobeles en dos categorías diferentes al obtener también el de Química en 1911., ¿Cuántos átomos de hidrógeno hay en una molécula de agua?, Dos, y uno de oxígeno., ¿Cuál es la montaña más alta del sistema solar?, El Monte Olimpo, en Marte. Mide 610 kilómetros de diámetro y 22,5 de altura. En comparación, la montaña más alta de la Tierra, el monte Everest, tiene 8,85 kilómetros de altura., ¿Cuál es el órgano más grande del cuerpo humano?, El superficie, la piel, pero en volumen, el hígado. El hígado es también el órgano más pesado., ¿Qué animal tiene la lengua más larga en comparación con la longitud de su cuerpo?, El camaleón cuya lengua puede llegar a estirarse hasta una vez y media la longitud de su cuerpo. A escala humana es como si la lengua de una persona de 1,80 midiese 2,7 metros., ¿Cuántos pies tiene un ciempiés?, Un verdadero centípodo tiene 21 o 23 pares de pies, y no cien como sugiere su nombre., ¿Qué grupo sanguíneo es el donante universal?, El 0- puede donar a todos los demás grupos (donante universal) mientras que el AB+ puede recibir de todos los demás grupos (receptor universal)., Si una pinta es (aproximadamente) medio litro, ¿cuántas pintas puedes llenar con la sangre que hay, de media, en el cuerpo humano?, Unas 10. El cuerpo humano tiene entre 4,5 y 6 litros de sangre dependiendo del tamaño y sexo de cada persona, así que la respuesta completa sería entre 9 y 12 pintas., ¿Cuál es la diferencia entre un huracán, un ciclón y un tifón?, Solo el lugar en el que ocurren:\xa0al mismo sistema tormentoso se le llama ciclón si ocurre en el Océano Índico y en el Pacífico sur, huracán en el Atlántico occidental y en el Pacífico oriental y tifón en el Pacífico occidental., ¿Cuál fue el primer planeta descubierto usando un telescopio?, Urano. Aunque visible a simple vista, por su lentitud al orbitar y su poca luminosidad no fue identificado como planeta hasta que fue observado a través de un telescopio en marzo de 1781., ¿Cuál es el símbolo químico de la sal de mesa?, NaCl. El nombre científico de la sal es cloruro de sodio, y está representado por los símbolos del sodio (Na) y del cloro (Cl)., ¿Cuál es el primer elemento de la tabla periódica?, , ¿Cuánto tarda la luz del Sol en llegar a la Tierra?, 8 minutos y 20 segundos. La Tierra y el Sol están separados por 150 millones de kilómetros, y la luz se mueve a 300.000 kilómetros por segundo, así que tarda 500 segundos en recorrer esa distancia, esto es, 8 minutos y 20 segundos., Creamos herramientas periodísticas para que no te la cuelen: Maldita Hemeroteca, Maldito Bulo, Maldita Ciencia, Maldito Dato y Maldita Tecnología., Puedes contactar con nosotros en nuestro  Twitter y  Facebook o mediante el email  email\xa0protected, maldita.es - Contenido bajo licencia\xa0Creative Commons BY-SA, Política de privacidad - Aviso legal.</t>
  </si>
  <si>
    <t>, , A post shared by Dr. Umar Johnson, Psy.D., CSP (@drumarjohnson) on May 9, 2020 at 8:44pm PDT, , Verdict: False, The California Department of Social Services and other agencies debunked the fabricated letter., Fact Check:, The letter, which bears the California Department of Social Services letterhead and the California Health and Human Services secretary’s signature, started circulating widely on social media over the weekend., Participants “in state assistance benefits, including cash aid, Cal Fresh and MediCal,” must get COVID-19 testing for all members of the household by June 1 or face “temporary suspension of your benefits beginning July 1,” according to the letter. It also claims that, if someone tests positive, the “Humans Services Agency of Merced County may deem it necessary to remove all children under the age of 18 from your household who have tested negative.”, The California Department of Social Services debunked the letter on its website, saying, “The letter, its contents, and the website are fake.”\xa0(RELATED: Viral Image Claims Kentucky Teachers Will Conduct ‘Bedroom Inspections’ For Students), “State departments and county human services departments NEVER will ask about your health status in connection to an application for benefits,” the department said on its website. “Similarly, children must be subject to abuse or neglect to enter foster care. Children cannot be put into foster care just because a parent may be ill.”, Merced County and the Mendocino County Sheriff’s Office have also issued warnings about the fake letter on Facebook.</t>
  </si>
  <si>
    <t>Pour autant, une recherche inversée (sur Chrome, il suffit pour cela d\effectuer un clic droit sur l\image et de sélectionner "Rechercher une image avec Google") permet de remonter la trace de cette photo., "Contrairement à ce que suggère la publication Facebook, cette image na pas été prise pendant la mobilisation inédite démarrée mi-mars 2019 dans les services durgences –\xa0et qui sest étendue depuis à tout lhôpital (les personnels soignants réclament\xa0des hausses de salaire et des effectifs supplémentaires, ne jugeant pas à la hauteur les différentes annonces du gouvernement, comme nous lexpliquons dans cette dépêche).", "On\xa0retrouve en effet cette photo dans un article du\xa0site dAgoravox\xa0du 6 avril 2010, selon lequel la scène sest produite le 30 mars 2010 à Montpellier.", "Plusieurs vidéos montrant la même scène avaient été prises à lépoque, dont celle-ci, publiée le 30 mars 2010 par la chaîne locale 7LTV.\xa0A la 11e seconde, le membre des CRS aspergeant les manifestants est parfaitement reconnaissable.", , "Les infirmiers anesthésistes ont bloqué le boulevard du jeu de Paume, à Montpellier, 5 minutes, le temps de se faire déloger par les CRS à coup de bombe lacrymogène", écrivait alors la chaîne sur YouTube., Le gouvernement actuel a été largement critiqué pour sa gestion du maintien de l\ordre dans les\xa0manifestations, notamment de "gilets jaunes". L\usage du lanceur de balles de défense (LBD) par les forces de l\ordre a été pointé du doigt\xa0par de nombreux observateurs, alors que plus d\une vingtaine de manifestants ont été éborgnés au cours de manifestations., Successeur mi-février d\Agnès Buzyn, partie en catastrophe mener la campagne de la République en marche à Paris après le retrait de Benjamin Griveaux, le ministre de la Santé Olivier Véran a de son côté\xa0promis le 3 mars de "soutenir l\hôpital et prendre soin de ceux qui prennent soin de nous"., L\acuité des besoins de l\hôpital public est mise en évidence par l\actuelle crise du coronavirus. "Sans injection de moyens rapides, nous ne pourrons pas faire face", a mis en garde le docteur François Salachas, membre du Collectif Inter Hôpitaux (CIH),\xa0lors d\une discussion avec Emmanuel Macron le 27 février\xa0à la Pitié-Salpêtrière., "Vous souhaitez que lAFP vérifie une information?", E-mail\n Facebook Messenger\nMessage @afpfactuel, , Copyright © AFP 2017-2020.  Sva prava zadržana. Korisnici mogu pristupiti i konsultovati ovu internet stranicu i koristiti i deliti članke za ličnu, privatnu i nekomercijalnu namenu. Bilo kakva druga upotreba, posebno bilo kakva vrsta reprodukovanja, prenošenja javnosti ili distribucija sadržaja ove internet stranice, u celosti ili delimično, za bilo koju drugu namenu i/ili bilo kojim drugim sredstvima, strogo je zabranjena bez posebne dozvole i saglasnosti AFP-a. Tema koja je opisana ili uključena posredstvom linkova u okviru sadržaja provere činjenica data je u meri u kojoj je to neophodno za ispravno razumevanje provere dotičnih informacija. AFP nije dobio nikakva prava od autora ili vlasnika autorskih prava ovih sadržaja treće strane i ne snosi nikakvu odgovornost s tim u vezi. AFP i njegov logotip su registrovani zaštitni znaci.</t>
  </si>
  <si>
    <t>經查：, 一、網傳影片的出處為中國代表在2月6日，於世界衛生組織執行委員會之發言，他並無提及台灣快篩成果。, 二、中研院於3月8日宣布成功研發新冠肺炎的快篩試劑，晚於中國代表2月6日的發言。, 三、WHO近期並無公開會議，中國代表近期也無提及「台灣快篩成果」的公開發言。, 因此，網傳貼文「台灣研發成功快篩，中國在WHO搶收割～」，並不符合事實，為「錯誤」訊息。, 背景, 社群平台、影音平台於3月8日上傳中國代表於WHO發言片段，表示：「台灣研發成功快篩，中國在WHO搶收割～ 」。, 網傳影片也宣稱：「台灣中研院 獨步全球 19天達陣！ 研發出15分鐘新冠肺炎確診快篩試劑，正當台灣人高興之時～\n中國日前 在WHO會場上對各國宣示：\n中國台灣省與北京中央已作了了數十次的相互通報mutual report 相互報告，台灣的專家也到 武漢進行的訪問，對疫情有第一手的瞭解 所以，我們覺得，中國中央政府，在保護中國臺灣省同胞的健康、福祉上面，可以說是非常真誠且有效～\n同時包含於此疫情相關的台灣所有的技術知識的安排，中國臺灣省能夠通過兩岸的渠道和世衛組織 WHO獲取疫情的信心！\n台灣是中國的一部份\n這個事實無法改變～」, 此貼文發布後，有多家媒體轉載貼文加以報導。, 圖1：網傳貼文、影片擷圖, , 圖2：網傳貼文、影片擷圖, 圖3：媒體報導擷圖, 圖4：媒體報導擷圖, 圖5：媒體報導擷圖, 查核, 爭議點一、中國代表是否曾於WHO發言中收割台灣快篩成果？, （一）查核中心至世界衛生組織（WHO）官網檢索相關影片，點選2月3日至2月8日舉行的第146屆執行委員會會議。在「2020年2月6日09:00至12:30PM」會議上傳影片的3:16:00處，查找到與網傳貼文相同之處。中國代表發言時間為3:16:00至3:20:00。查核中心整理中國代表逐字稿如下：, 好，謝謝主席先生，首先我要感謝您非常專業和幽默的主持，也感謝所有的國家和同事們，對中國和中國人民的支持，特別是泰國代表的發言，他說出我們的心裡話。, 今天上午在討論15議題的時候，一些國家，包括海地、美國、洪都拉斯、奎地馬拉（瓜地馬拉），馬紹爾群島、圣基茨和尼维斯（聖克里斯多福及尼維斯），對還有差點沒有發言、差點誤過發言的農魯（諾魯）。他們多次發表不負責任的涉台言論，中方絕不接受。, 事實上呢，包括在前天還有現在，我們都願意呢向大家詳細地介紹，海峽兩岸在應對當前疫情中的合作情況，事實上呢，大家知道，雙方已經進行數十次的先後通報。雙方這種mutual reports，dozens of mutual reports（相互通報），台灣專家也到訪武漢進行訪問，對疫情有第一手的了解，所以我們覺得中國中央政府在保護台灣同胞的健康福祉上面呢，可以說是非常真誠，有關的措施也是非常充分的。, 特別是呢事實上在「一個中國」的原則下，剛才秘書處也提到，中方和秘書處我們就如何確保中國台灣省，能夠即時和充分獲取公共衛生信息做出了適當的安排，這些安排呢，過去和現在一直都在有效地運作，包括與此次疫情相關的所有得技術支持的安排。, 所以說中國台灣省能夠通過兩岸的渠道和世衛組織充分地獲取疫情的的信息，所以我們說這個「國際防疫缺口」這個說法其實是沒有任何依據的，明顯是政治炒作。所以我要重申，台灣是中國的一部分，這個事實無法改變。中方要求有關國家尊重主席的指引，嚴格遵守會議的議事規則，停止炒作所謂台灣問題，不要浪費大家的時間，謝謝。, 查核中心比對此段發言，與網傳貼文影片及字幕內容相同。然而，中國代表整段發言均未提及「快篩技術」。, 圖6：WHO第146屆執行委員會會議影片擷圖, （二）查核中心檢索中研院Facebook專頁，其於3月8日發布貼文，宣布中研院研究員楊安綏團隊，研發出針對新冠病毒的快篩，成功將檢測時間從4小時縮短為15分鐘。, （三）關於中國代表的發言，中央社、公共電視、路透社等媒體曾在2月4日到6日之間曾報導此次會議，新聞點主要是美國等其他國家敦促WHO讓台灣加入，中國不滿，反對台灣代表加入。並未提及台灣成功研發快篩，中國收割台灣成果之事。, 綜合以上，中國代表2月6日在WHO的發言片段並未提及「快篩」，而台灣中研院宣布快篩研發新聞的時間，也比此發言時間晚了1個月。, 因此，網傳影片加上「台灣研發成功快篩，中國在WHO搶收割～」等，並不符合事實。, 爭議點二、中國代表近日是否有類似發言？, 查核中心檢索世界衛生組織的官網，最近一次會議即是2月3日至8日舉行的第146屆執行委員會會議，而世界衛生大會（WHA）預計於2020年5月17到21日，於瑞士日內瓦舉辦。中國代表於近日（3月8日前後）並無公開發言。, 查核中心搜尋《新華網》、《人民網》、《環球網》報等中國媒體，並無中國代表李松提及台灣快篩研發的公開發言。, 結論, 一、網傳影片的出處為中國代表在2月6日，於世界衛生組織執行委員會之發言，他並無提及台灣快篩成果。, 二、中研院於3月8日宣布成功研發新冠肺炎的快篩試劑，晚於中國代表2月6日的發言。, 三、WHO近期並無公開會議，中國代表近期也無提及「台灣快篩成果」的公開發言。, 因此，網傳貼文「台灣研發成功快篩，中國在WHO搶收割～」，並不符合事實，為「錯誤」訊息。, 參考資料, 世界衛生組織146屆執行委員會會議影片中研院Facebook貼文, 台灣事實查核中心 -2020-, 聯絡我們</t>
  </si>
  <si>
    <t>經查：, 網傳影片的事件背景為2014年8月25日，非洲無證移民於利比亞海岸發生船難，與新冠病毒疫情無關。, 因此，網傳訊息為挪用其他事件的影片，為「錯誤」訊息。, 背景, 社群平台、通訊軟體流傳影片，搭配文字宣稱：「有的國家把疫情病毒屍體往海裡丟，不能再吃魚類了這個國家會遭天譴哩。請勿再吃任何海鮮魚類。」。, 圖1：社群平台擷圖, 查核, 爭議點、網傳影片事件背景為何？, "（一）查核中心將網傳影片畫面擷圖反搜，查找到土耳其新聞網站《Haberler》2014年8月26日發布新聞影片〈一艘乘載無證移民的船沉沒在利比亞〉（Libyada Kaçak Göçmen Taşıyan Teknenin Batması）。", 新聞內容指稱，2014年8月25日，利比亞附近海域發現，一艘非洲無證移民船隊因船難，導致超過200人喪生；而新聞網站將該畫面來源表示為「AA」，是來自土耳其的新聞通訊社 《Anadolu Agency》。, 經查核中心比對，網傳影片的秒數及畫面剪輯順序皆與《Haberler》的影片完全相符。, 圖2：網傳影片與新聞影片約40秒處比對／查核中心製圖, （二）查核中心以關鍵字「Libya」、「migrant」、「boats」查詢新聞媒體，《CNN TURK》、《法新社》（AFP）皆有相關報導指稱，2014年8月25日，一艘載滿非洲無證移民（Undocument immigrants）的船，從南撒哈拉出發，擬穿越地中海偷渡到歐洲，卻在利比亞al-Qarbole沈船，al-Qarbole是在利比亞首都的黎波里（Tripoli）東邊60公里處，多具屍體在利比亞海岸沖上海灘，當地政府進行打撈和處置。, 查核中心比對網傳影片和《法新社》的照片，兩者出現的人物和景物都符合，應為同一事件。, 圖3：CNN TURK擷圖, （三）查核中心進一步檢索，《AFP Check》在2019年4月5日曾發布查核報告，指稱網船影片被多次挪用來指涉不同事件，但原始影片事件背景其實是2014年8月25日利比亞附近海域發生的非洲難民船難事件。, 因此，網傳影片的事件是2014年8月25日，發生於利比亞附近海域的非洲無證移民船難事件。, 結論, 網傳影片的事件背景為2014年8月25日，非洲無證移民於利比亞海岸發生船難，與新冠病毒疫情無關。, 因此，網傳訊息為挪用其他事件的影片，為「錯誤」訊息。, 參考資料, "《Haberler》2014年8月26日新聞〈一艘乘載難民的船沉沒在利比亞〉（Libyada Kaçak Göçmen Taşıyan Teknenin Batması）。", "《CNN TURK》2014年8月26日新聞〈This video of washed up bodies dates to 2014 in Libya and not the recent cyclone in Mozambique or last years tsunami in Palu〉", "《AFP Check》2019年4月5日查核報告〈This video of washed up bodies dates to 2014 in Libya and not the recent cyclone in Mozambique or last years tsunami in Palu〉", 台灣事實查核中心 -2020-, 聯絡我們</t>
  </si>
  <si>
    <t>Posted on March 3, 2020, Viral Facebook posts use a photo of a vaccine for cows to falsely suggest that the novel coronavirus isn’t actually new, alleging it is proof of “how much the media controls people.” The cattle vaccine has nothing to do with the COVID-19 virus., , Users on Facebook are spreading a photo of a vaccine used on cattle to falsely imply that the novel coronavirus infecting humans globally has been known about “for years.”, “Just in case you are wondering how much the media controls people, America has been vaccinating cattle for coronavirus for years,” the posts read, “yet the news tells you it’s new and gunna kill you all so go buy mask….”, , That suggestion is false for a few reasons:, Christina Lood, a spokeswoman for Zoetis, the manufacturer for the vaccine in question, told us in an email that “ScourGuard 4KC is licensed by the U.S. Department of Agriculture for the vaccination of healthy, pregnant cows and heifers as an aid in preventing diarrhea in their calves caused in part by bovine coronavirus.” (Emphasis Lood’s.), Lood noted that the bovine coronavirus and the 2019 novel coronavirus, both of which are betacoronaviruses, are from different lineages — and said that “very little cross protection has been demonstrated between” the two subgroups of betacoronavirus., In other words, there’s little evidence to suggest the vaccine used to protect cattle from the bovine coronavirus would be effective in vaccinating against the novel coronavirus., The posts could also leave the wrong, and harmful, impression that the cattle vaccine can be used by humans., “Under no circumstance should people vaccinate themselves with any animal vaccine,” Jeremy Schefers, an assistant professor in the department of veterinary population medicine at the University of Minnesota, said in an email. “It’s dangerous and likely won’t work.”, As we’ve previously explained, there is not yet a vaccine for the novel coronavirus. The director of the National Institute of Allergy and Infectious Diseases has said a vaccine won’t be ready for “a year to a year-and-a-half,” at best., The U.S. Centers for Disease Control and Prevention also has said it “does not recommend that people who are well wear a facemask to protect themselves from respiratory diseases, including COVID-19.” It instead suggests masks be worn by people “who show symptoms of COVID-19 to help prevent the spread of the disease to others. The use of facemasks is also crucial for\xa0health workers\xa0and\xa0people who are taking care of someone in close settings (at home or in a health care facility).”, The CDC has outlined other preventative measures, such as avoiding close contact with those who are sick; avoiding touching your eyes, nose and mouth; and washing hands and surfaces regularly., Editor’s note: FactCheck.org is one of several organizations\xa0working with Facebook\xa0to debunk misinformation shared on social media. Our previous stories can be found\xa0here., “Coronavirus Disease 2019 (COVID-19) | Prevention &amp; Treatment.” U.S. Centers for Disease Control and Prevention. 15 Feb 2020., “Fenner’s Veterinary Virology.” Chapter 24 Coronaviridae. Elsevier Inc., 2016., Lood, Christina. Spokeswoman, Zoetis Inc. Email to FactCheck.org. 2 Mar 2020., McDonald, Jessica, et. al. “FactChecking Trump’s Coronavirus Press Conference.” FactCheck.org. 27 Feb 2020., “Q&amp;A on coronaviruses (COVID-19).” World Health Organization. 23 Feb 2020., “ScourGuard 4K.” Zoetis Inc. Accessed 2 Mar 2020., Schefers, Jeremy. Assistant professor, Department of Veterinary Population Medicine, University of Minnesota. Email to FactCheck.org. 2 Mar 2020., U.S. Surgeon General (@Surgeon_General). “Seriously people- STOP BUYING MASKS! They are NOT effective in preventing general public from catching #Coronavirus, but if healthcare providers can’t get them to care for sick patients, it puts them and our communities at risk!” Twitter. 29 Feb 2020., Q: Are hospitals inflating the number of COVID-19 cases and deaths so they can be paid more?, A: Recent legislation pays hospitals higher Medicare rates for COVID-19 patients and treatment, but there is no evidence of fraudulent reporting.</t>
  </si>
  <si>
    <t>The post has been shared more than 893 times., Below is a screenshot of the misleading Facebook post:, The Urdu-language text in the image translates to English as: “Very urgent message. In Pakistan too, coronavirus alert has been issued. For the next 60 days try your utmost to not eat goat meat. In Pakistan signs of this virus have started appearing in goats. Share this message as much as you can so that the life of your own people could be saved.”, A new strain of coronavirus, believed to have originated from a wildlife market in the central Chinese city of Wuhan, has killed at least 213 people\xa0in China and infected almost ten thousand others according to this\xa0AFP report published on January 31, 2020., Doctors have identified cases in at least a dozen other countries, as reported here by AFP, but Pakistan is not among those with a confirmed case., The same image was also shared hundreds of times here, here, here, here and here on Facebook with a similar claim., This claim is false; the Punjab Food Authority issued a statement on its Facebook page on January 29, 2020, labelling the image “fake”., The post states: “Beware. This post published in the name of Punjab Food Authority is fake.”, Below is a screenshot of the Punjab Food Authority Facebook post:, Wasif Malik, a doctor under the Field Epidemiology &amp; Disease Surveillance Division of Pakistan’s National Institute of Health, the lead organisation monitoring the novel coronavirus outbreak for the country, told AFP by phone on January 29, 2019 that there was\xa0no evidence the virus was\xa0spreading among goats., “So far we know that the virus was present in bats and snakes in China and all scientists agree with it, but there is no evidence of coronavirus presence in other animals,” Malik said., “In Pakistan no animal has been reported to carry the virus, so people can consume goat\xa0meat without any concern.”, , , Copyright © AFP 2017-2020.  All rights reserved.  Users can access and consult this website and use the share features available for personal, private, and non-commercial purposes.  Any other use, in particular any reproduction, communication to the public or distribution of the content of this website, in whole or in part, for any other purpose and/or by any other means, without a specific licence agreement signed with AFP, is strictly prohibited.  The subject matter depicted or included via links within the Fact Checking content is provided to the extent necessary for correct understanding of the verification of the information concerned.  AFP has not obtained any rights from the authors or copyright owners of this third party content and shall incur no liability in this regard.  AFP and its logo are registered trademarks.</t>
  </si>
  <si>
    <t>Лєна Шуліка, VoxUkraine, Автор:, Перевірка фейків у рамках партнерства з Facebook, Львівський стоматолог Юрій Дмитришин написав у фейсбуці, що незабаром у його клініці можна буде встановити сертифікований біочіп банківських карт\xa0– біочіп буде вживлюватися в руку для спрощення банківських розрахунків., Того ж дня він оновив пост, написавши, що це був жарт і закликав своїх підписників менше вестися на теорії змов., Втім, пост почали активно ширити, а окремі ЗМІ – написали статті в стилі теорій змов, повязуючи автора посту з Українським католицьким університетом, урядом США, Білом Гейтсом і масонами, включаючи все це в контекст пандемії нового коронавірусу. Навіть після спростування автора щодо несерйозності змісту посту, статті не були оновлені чи видалені., VoxUkraine — унікальний контент, який варто читати. Підписуйтесь на нашу e-mail розсилку, читайте нас в Facebook і Twitter, дивіться актуальні відео на YouTube., Ми віримо, що слова мають силу, а ідеї – визначний вплив. VoxUkraine об’єднує найкращих економістів та допомагає їм доносити ідеї до десятків тисяч співвітчизників. Контент VoxUkraine безкоштовний (і завжди буде безкоштовним), ми не продаємо рекламу та не займаємось лобізмом. Щоб проводити більше досліджень, створювати нові впливові проекти та публікувати багато якісних статей, нам потрібні розумні люди і гроші. Люди є! Підтримай VoxUkraine. Разом ми зробимо більше!, Застереження, Автори не є співробітниками, не консультують, не володіють акціями та не отримують\xa0фінансування від жодної\xa0компанії чи організації, яка б мала користь від цієї статті, а також жодним чином з ними не\xa0пов’язаний, , Новий Vox:, VoxUkraine — це\xa0незалежна та незаангажована\xa0аналітична платформа, яку заснувала та очолює команда досвідчених та висококваліфікованих економістів і юристів, що працюють в Україні та за кордоном. Метою VoxUkraine є підтримка економічних реформ у країні через просування заснованого на дослідженнях аналізу економічної політики, незалежну оцінку економічних перетворень, здійснення моніторингу та інтеграцію України в глобальну мережу економістів і політичних лідерів., © VOXUKRAINE</t>
  </si>
  <si>
    <t>Cette vidéo a notamment été rendue virale au Cameroun par un pasteur d’une église évangélique dite "de réveil"\xa0qui l’a\xa0postée\xa0le 4 mai, avec une pointe de moquerie. "Ils veulent voir si avec Jésus ça va marcher", écrit-il sur sa publication relayée plus de 3.000 fois sur Facebook., Cette séquence circulait déjà sur Facebook et Youtube fin avril en anglais (1,\xa02) et en arabe (1), avec la même allusion à des idoles rejetées pour leur impuissance face au coronavirus., La pandémie causée par le nouveau coronavirus a déjà causé 2.415 décès en Inde, selon\xa0les décomptes de l’Organisation mondiale de la santé\xa0(OMS) en date du 14 mai 2020., "La pandémie causée par le nouveau coronavirus a fait au 14 mai près de 300.000 morts dans le monde depuis son apparition en décembre en Chine, selon un bilan établi par lAFP à partir de sources officielles.", "L’AFP a effectué une recherche d’image inversée avec l’outil Invid-WeVerify*, qui permet de\xa0retrouver une vidéo sur internet à partir de captures décran.", Cette séquence apparaît notamment dans une publication Facebook\xa0postée le 29 septembre 2015., "Après, l’idole devient une simple statue et le visarjan doit être réalisé (...) Bien que l’idole est partie, Ganesh vit pour toujours ! Cette histoire est la même pour l’être réel, l’âme aussi. C’est dans cet esprit et cette ferveur que l’immersion est célébrée partout en Inde", mentionne, en anglais, la légende de la vidéo., Une recherche sur Google du mot "visarjan" nous indique qu’il s’agit d’un rituel tenu à l\issue\xa0d\une fête hindoue dédiée au dieu Ganesh, appelée\xa0Ganesh Chaturthi, qui se déroule chaque année en août-septembre., Le "visarjan", rite de l’immersion, "Lors de ce rituel, qui conclut dix jours de festivités, des statues représentant Ganesh\xa0sont mises à leau.", Comme l’explique\xa0un article\xa0en anglais du journal Times of India, "au premier jour de la fête, les croyants marquent le début de Ganesh Chaturthi en exposant l’effigie du dieu Ganesh dans leurs maisons, dans les lieux publics et les bureaux. Le dernier jour, ils sortent en procession, transportant les idoles de leur dieu avant de réaliser l’immersion.", "Visarjan"\xa0signifie "immersion" en hindi., Dans l’hindouisme, Ganesh,\xa0dieu à tête d’éléphant et doté de quatre bras, est notamment celui qui déplace les obstacles., Ses adeptes croient que "quand la statue de Ganesh est emmenée pour l’immersion, elle emporte aussi avec elle tous les divers obstacles du foyer et que ces obstacles sont détruits par le visarjan", explique le Times of India., De nombreuses vidéos sur internet montrent en effet cette cérémonie d’immersion., , "Si les idoles sont généralement immergées après une cérémonie, parfois elles sont simplement jetées dans une rivière ou un cours d\eau lors du dernier jour de la fête, comme cela est fait sur la vidéo" que nous vérifions, précise le journaliste de vérification de l’AFP à New Delhi, Uzair Rizvi., D’autres recherches nous mènent vers une\xa0autre publication\xa0Facebook avec la vidéo virale, datée du 24 septembre 2015., "La légende qui lui est associée affirme que la scène a été filmée sur\xa0la route nationale 44, près du fleuve Krishna dans le district de Mahbubnagar, située dans létat de Telangana (sud de l’Inde, où se trouve la ville d’Hyderabad).", Avec Google Maps, nous retrouvons l’emplacement:\xa0le pont qui enjambe la rivière Krishna, dans la ville de\xa0Beechupalli, seul endroit où la route 44 croise ce fleuve., , "Contacté par Uzair Rizvi, le chef de la police de létat de Telangana, Rema Rajeshwari, a confirmé que la vidéo provenait de la ville de Beechupalli.", Ces recherches permettent donc d’établir que cette vidéo filmée en Inde n’a rien à voir avec le nouveau coronavirus., Elle date au moins de septembre 2015, soit plus de quatre ans avant l’apparition du nouveau coronavirus en Chine en décembre 2019, et se rapporte à une fête religieuse hindoue., "Vous souhaitez que lAFP vérifie une information?", E-mail\n Facebook Messenger\nMessage @afpfactuel, , Copyright © AFP 2017-2020.  Sva prava zadržana. Korisnici mogu pristupiti i konsultovati ovu internet stranicu i koristiti i deliti članke za ličnu, privatnu i nekomercijalnu namenu. Bilo kakva druga upotreba, posebno bilo kakva vrsta reprodukovanja, prenošenja javnosti ili distribucija sadržaja ove internet stranice, u celosti ili delimično, za bilo koju drugu namenu i/ili bilo kojim drugim sredstvima, strogo je zabranjena bez posebne dozvole i saglasnosti AFP-a. Tema koja je opisana ili uključena posredstvom linkova u okviru sadržaja provere činjenica data je u meri u kojoj je to neophodno za ispravno razumevanje provere dotičnih informacija. AFP nije dobio nikakva prava od autora ili vlasnika autorskih prava ovih sadržaja treće strane i ne snosi nikakvu odgovornost s tim u vezi. AFP i njegov logotip su registrovani zaštitni znaci.</t>
  </si>
  <si>
    <t>Jean Castex, une «évolution de méthode» pour que le quinquennat suive son cours, Michèle Rubirola élue maire de Marseille, Au Havre, le retour de Philippe entre «monsieur Tout-le-Monde» et «vraie droite», Saisir la valeur politique du désordre, «Si Trump refuse sa défaite, il pourrait mettre en péril notre démocratie» Abonnés, Les tickets de caisse envoyés par mail sont-ils plus écologiques\xa0? Abonnés, "Stora : «La restitution de dépouilles à lAlgérie, une accélération du travail mémoriel» Abonnés", "Stora : «La restitution de dépouilles à lAlgérie, une accélération du travail mémoriel» Abonnés", Plantasia, Vert, passe et gagne, Pour un monument à la nécropolitique, "Jonathan Anderson\xa0: «Jadore faire des shows mais cette vidéo en est un, dune autre forme»", Antonin Appaix, Drab City, Cat Power &amp; M… la playlist du cahier musique, Harcèlement\xa0: Ubisoft réagit, nos témoins répondent, L’Italie à l’huile de\xa0Cézanne Abonnés, BlackRock : un virage vert très intéressé Abonnés, Les tickets de caisse envoyés par mail sont-ils plus écologiques\xa0? Abonnés, «Demain la Terre», le nouveau hors-série de Libération et France Inter sur la biodiversité, «Enseigner l’écologie au même titre que l’art nous est apparu comme une évidence» Abonnés, "Un projet de loi ayant pour but «déradiquer la trisomie 21» est-il en cours dexamen\xa0?", "Est-il vrai que Didier Raoult na jamais recommandé l’hydroxychloroquine comme traitement ?", "Pourquoi le «New York Times» a-t-il décidé décrire «Black» en majuscule et pas «white»\xa0?", "Quels eurodéputés ont voté contre la reconnaissance de lesclavage comme crime contre lhumanité\xad\xa0?", Question posée par Marie, le 08/03/2020., Bonjour,, Vous nous interrogez à partir d’une affirmation dénichée\xa0sur un blog\xa0relayant des informations sur le Covid-19. Ce dernier assure avoir pour source des «médecins actuellement sur le front de lutte contre le virus qui peuvent aider un grand nombre de personnes»., Entre autres conseils pour se protéger de l’épidémie, il affirme\xa0:\xa0«Important à savoir\xa0: le virus ne résiste pas à la chaleur et il meurt s’il est exposé à des températures de\xa026, 27°. Il est donc très important de consommer durant la journée toutes les boissons chaudes possibles comme le thé, tisane, bouillon, soupes, ou simplement de l’eau chaude. Le liquide chaud neutralise le virus et il n’est pas difficile de les absorber.» Le blog poursuit\xa0: «Important\xa0: surtout éviter de boire de l’eau glacée ou de sucer des glaçons ou la neige pour ceux qui sont à la montagne, en particulier les enfants.», Depuis\xa02003, la résistance à la chaleur des Sars coronavirus (Sars-CoV) est documentée par les chercheurs. Ainsi, une étude publiée sur la National Library of Medicine, aux Etats-Unis, nous apprend que le virus CoV-P9, un type de coronavirus, reste stable entre 4\xa0et 37\xa0degrés. Mais qu’il perd sa capacité infectieuse à partir d’une exposition de quatre-vingt-dix minutes à\xa056\xa0degrés., Aujourd’hui, Gilles Pialoux, chef du service des maladies infectieuses et tropicales de l’hôpital Tenon, à Paris, nous donne une estimation plus resserrée. «On estime que le virus n’est plus viable à partir d’une exposition à 56\xa0degrés pendant vingt à trente minutes ou à\xa065\xa0degrés pendant cinq à dix minutes», indique-t-il. Une fourchette confirmée à CheckNews par Anne Goffard, virologue au CHU de Lille, qui précise\xa0: «C’est ainsi que nous stérilisons nos matériels.», En tout état de cause, il apparaît que le Covid-19 peut résister dans une certaine mesure à la chaleur mais perd effectivement sa capacité infectieuse au-dessus d’un certain seuil., Ce n’est pas pour autant que boire du thé brûlant aura un quelconque effet bénéfique ou vous protégera du coronavirus.\xa0Gilles Pialoux précise\xa0: «Boire du thé n’a pas de sens pour se prémunir du virus. Puisqu’il faudrait pour cela faire monter la température globale du corps à\xa065\xa0degrés pendant dix\xa0minutes…» Ce qui, assurément, n’est ni souhaitable ni possible. Et le médecin d’ajouter\xa0: «Les gens qui boivent du thé pour se protéger du Covid-19 iront simplement davantage aux toilettes… et tout ce qu’ils gagneront est de devoir se laver les mains encore plus souvent.», — ou —, "Un projet de loi ayant pour but «déradiquer la trisomie 21» est-il en cours dexamen\xa0?", Voir la réponse\npubliée le 03.07.2020, "Est-il vrai que Didier Raoult na jamais recommandé l’hydroxychloroquine comme traitement ?", Voir la réponse\npubliée le 03.07.2020, "Pourquoi le «New York Times» a-t-il décidé décrire «Black» en majuscule et pas «white»\xa0?", Voir la réponse\npubliée le 02.07.2020, "Quels eurodéputés ont voté contre la reconnaissance de lesclavage comme crime contre lhumanité\xad\xa0?", Voir la réponse\npubliée le 02.07.2020, Combien de conseillers municipaux le RN a-t-il perdu entre 2014 et 2020\xa0?, Voir la réponse\npubliée le 01.07.2020, LREM a-t-il atteint son objectif de 10\xa0000\xa0élus aux municipales\xa0?, Voir la réponse\npubliée le 30.06.2020, Expérimentation animale\xa0: le nouveau décret est-il une avancée ou un recul pour les défenseurs des animaux\xa0?, Voir la réponse\npubliée le 30.06.2020, Manifs de policiers\xa0: les agents qui participent aux rassemblements non déclarés sont-ils en service\xa0?, Voir la réponse\npubliée le 30.06.2020, Covid-19\xa0: fait-on les 700\xa0000 tests par semaine promis par le gouvernement\xa0?, Voir la réponse\npubliée le 30.06.2020, François Fillon, condamné à deux ans ferme, ira-t-il en prison\xa0?, Voir la réponse\npubliée le 29.06.2020</t>
  </si>
  <si>
    <t>Amid the coronavirus outbreak, there are many home remedies making rounds to prevent or cure the virus altogether. One such claim is being forwarded on WhatsApp, which stated, ‘Observation of Efficacy of Ginger powder in Covid 19 positive patients.’ Here’s the long text defending the use of ginger powder in the name of Ayurvedic approach., , Digiteye India has already debunked similar social media posts on tea or hot water as possible home remedies to cure or prevent the coronavirus. The new message spreading on WhatsApp has been taken up by the team for fact checking since it claims that “Coronavirus was cured among positive patients.”, FACT CHECK, Digiteye India team contacted Devchand Gala, an Ayurvedic doctor based out of Mumbai, to know more about the claim. He said he has been using the ginger powder application in his several years of practice. Gala noted that just like gloves and masks being used for outward protection, this ayurvedic approach is for internal protection from not just coronavirus but from any virus or bacteria., He further stated that these techniques can keep the negative cases flat and people with no symptoms who are positive can also test negative practising these methods. When DigitEye requested Dr. Gala for contact details of the people mentioned in the message shared on WhatsApp forward, he said that they were “embarrassed” as another media agency also got in touch with them and that they do not wish to come in the public eye for the same., However, experts differ from the ‘ayurvedic’ belief. University of Melbourne professor of virology Damian Purcell had earlier told ABC that such recommendations for cure are beset with risk always and there is no conclusive scientific validation. “It’s a risky strategy to believe something works without proper clinical trials and as yet there are no trials focused on examining whether specific herbs would be effective,” he said., What WHO says?, , But as shown above, the World Health Organization (WHO) is working with various social media platforms to flag off any post that makes false claims regarding coronavirus cure. Its dedicated section called debunk myths has stated that the following measures are not specifically recommended as Covid-19 remedies as they are not effective and can be harmful too., These measures include — taking vitamin C, smoking, drinking traditional herbal tea (in India usually with ginger), wearing multiple masks, taking self-medication such as antibiotics which do not work against viruses. In all viruses, it is the body immunity system that fights the virus and helps in recovery., WHO Suggestion:, Here’s what WHO says:”If you want to protect yourself from getting infected from the novel coronavirus, you should maintain basic hand and respiratory hygiene, and safe food practices and avoiding close contact, when possible, with anyone showing symptoms of respiratory illness such as coughing and sneezing.” For further queries, check out WHO guidelines on safeguarding our lives from the virus., Conclusion: As there is no conclusive evidence that ginger powder or any form of its consumption helps to cure coronavirus, the claim made in this message is Exaggeration — ?., July 4, 2020, July 3, 2020, June 26, 2020, June 25, 2020, June 24, 2020, June 24, 2020, Your email address will not be published. Required fields are marked *, Comment, Name *, Email *, Website, , , , This site uses Akismet to reduce spam. Learn how your comment data is processed., If you see a message or claim on social media platform that looks suspicious, please share it with us at admin@digiteye.in or send us a message on the WhatsApp number 9632830256., Digiteye India (https://digiteye.in) is a Verified Signatory of the International Fact Checking Network (IFCN) Code of Principles. If you believe the signatory is violating the IFCN Code, you may inform the IFCN HERE., For quick updates on fact checks, join our dedicated WhatsApp group : Digiteye India – 9632830256., If you have a story or message on social media platform that looks suspicious, please share it with us at admin@digiteye.in or send us a message on the WhatsApp number 9632830256.</t>
  </si>
  <si>
    <t>«\xa0C’est presque une ville qu’on assassine\xa0»\xa0: des milliers de manifestants à Lannion contre les suppressions d’emplois chez Nokia, Comment Nokia a court-circuité la Silicon Valley bretonne, Luckin Coffee\xa0: «\xa0Fraude corsée sur le café\xa0», «\xa0Les entrepreneurs eux-mêmes limitent volontairement le recours aux emprunts\xa0», Génocide au Rwanda\xa0: quel rôle la France\xa0a-t-elle joué ?, Pédophilie dans l’Eglise : comprendre l’ampleur de la crise, Donald Trump et le racisme\xa0: une arme politique dangereuse, La police française recrute-t-elle moins bien qu’avant\xa0?, «\xa0Des deux mains, Xi Jinping vote Donald Trump\xa0», «\xa0Les propositions de la convention citoyenne pour le climat portent davantage sur les obligations des citoyens que sur celles de l’Etat\xa0», «\xa0L’expérience de Grenoble explique en grande partie l’extrême méfiance du monde culturel envers les écologistes\xa0», « Emmanuel Macron renvoie le premier ministre à l’art de l’exécution\xa0», Ted Sarandos\xa0: «\xa0L’engagement européen de Netflix se renforce chaque jour et va de pair avec une responsabilité croissante\xa0», «\xa0Ce virus qui rend fou\xa0»\xa0: Bernard-Henri Lévy contre les «\xa0âmes mortes\xa0», Quatorze ans après ses débuts, clap de fin pour «\xa0On n’est pas couché\xa0», En 2005, le festival d’Avignon connaît une bataille d’Hernani des années 2.0, Jair Bolsonaro et le port du masque\xa0: c’est peut-être un détail pour vous…, Comment Assa Traoré est devenue une figure de l’antiracisme en France, S’aimer comme on se confine\xa0: «\xa0Il n’avait pas envie de venir et maintenant on va rompre\xa0», Les falafels\xa0: la recette de Claire Poirrier, Cette infox agite le spectre d’un complot organisé par les milliardaires, et en particulier le fondateur de Microsoft., Par Assma Maad Publié le 06 février 2020 à 16h24, Temps de Lecture 2 min., Depuis que le nouveau coronavirus 2019-nCov sévit en Chine et ailleurs, plusieurs rumeurs et théories du complot visent Bill Gates et particulièrement la fondation philanthropique qu’il a créée avec son épouse, Melinda Gates, au début des années 2000., Celle-ci est l’une des rumeurs les plus propagées : la fondation du couple Gates aurait, selon plusieurs sites Internet, prophétisé l’épidémie de 2019-nCov :, « Le 18 octobre 2019, la Fondation Gates, l’école de santé publique Johns Hopkins Bloomberg et le Forum économique mondial ont organisé conjointement un événement à New York où «\xa0les décideurs politiques, les chefs d’entreprise et les responsables de la santé\xa0» ont travaillé ensemble sur une simulation d’épidémie de coronavirus. », Cette affirmation est reprise par plusieurs sites qui relaient des théories complotistes, comme Wikistrike ou Nouvel Ordre mondial., POURQUOI C’EST FAUX, Le centre Johns Hopkins est une ONG internationale de santé publique qui « travaille à protéger la santé des populations face aux épidémies ». Elle mène des études financées par le gouvernement américain et des mécènes privés, comme la fondation de Bill et Melinda Gates., Face au déluge d’accusations, le centre a publié un communiqué de presse le 25 janvier. Il confirme qu’un exercice de simulation de pandémie appelé « Event 201 », mené en partenariat avec la Fondation Bill et Melinda Gates et le Forum économique mondial, a bien eu lieu en octobre 2019. Le scénario, tel qu’il avait été imaginé, prévoyait une épidémie dont l’épicentre se trouvait dans une porcherie au Brésil et qui allait causer la mort de 65 millions de personnes dans le monde., Mais l’ONG affirme que cet événement n’a donné lieu à « aucune prédiction » et qu’il s’agissait d’une « pandémie fictive de coronavirus ». Elle ajoute que « les données utilisées pour modéliser l’impact potentiel de ce virus fictif ne sont pas similaires au nCoV-2019 »., En effet, les coronavirus sont une grande famille de virus. Celui apparu en décembre 2019 en Chine est un proche cousin du SRAS-CoV qui a sévi en 2002-2003, d’où son nom 2019-nCoV, pour « nouveau coronavirus 2019 ». Enfin, le centre Johns Hopkins conclut qu’il n’a jamais prédit que l’épidémie du coronavirus « allait tuer 65 millions de personnes »., Il est donc faux et malhonnête de dire que la Fondation Bill et Melinda Gates a prédit cette épidémie et les millions de morts. Il s’agissait d’une simulation et non d’une anticipation., Ce texte est extrait d’un article publié le 5 février 2019 sur les infox complotistes qui ciblent Bill Gates, depuis l’annonce de la propagation du coronavirus 2019-nCov., Assma Maad, Dans la même rubrique, Édition du jour, Daté du lundi 6 juillet, Nos guides d’achat avec, Lecture du Monde en cours sur un autre appareil., Vous pouvez lire Le Monde sur un seul appareil à la fois, Ce message s’affichera sur l’autre appareil., Parce qu’une autre personne (ou vous) est en train de lire Le Monde avec ce compte sur un autre appareil., Vous ne pouvez lire Le Monde que sur un seul appareil à la fois (ordinateur, téléphone ou tablette)., Comment ne plus voir ce message ?, En cliquant sur «\xa0Continuer à lire ici\xa0» et en vous assurant que vous êtes la seule personne à consulter Le Monde avec ce compte., Que se passera-t-il si vous continuez à lire ici ?, Ce message s’affichera sur l’autre appareil. Ce dernier restera connecté avec ce compte., Y a-t-il d’autres limites ?, Non. Vous pouvez vous connecter avec votre compte sur autant d’appareils que vous le souhaitez, mais en les utilisant à des moments différents., Vous ignorez qui est l’autre personne ?, Nous vous conseillons de modifier votre mot de passe., Newsletters du monde, Applications Mobiles, Abonnement, Suivez Le Monde, Le Monde utilise des cookies pour vous offrir une expérience utilisateur de qualité, mesurer l’audience, optimiser les fonctionnalités des réseaux sociaux et vous proposer des publicités personnalisées. En poursuivant votre navigation sur ce site, vous acceptez l’utilisation de cookies dans les conditions prévues par notre politique de confidentialité. En savoir plus et gérer les cookies.</t>
  </si>
  <si>
    <t>More Info, This May 5, 2019 file photo shows Microsoft co-founder Bill Gates at the annual Berkshire Hathaway shareholders meeting in Omaha, Neb. (AP), The £31.5 billion figure was calculated by multiplying an estimated cost per vaccine times the population of the United Kingdom. The\xa0estimated vaccine cost\xa0comes from a Daily Mail story, but we could find no other evidence to back it up., The Gates Foundation has pledged millions of dollars to companies developing potential coronavirus vaccines. There is no evidence that the charity stands to profit from them., The source of the Facebook post is a website that has published false conspiracy theories in the past., False claims about the Gates Foundation’s connection to the novel coronavirus know no borders., In a May 6 Facebook post, an alternative-health page and website called Revive Yourself claimed the philanthropic foundation of billionaires Bill and Melinda Gates stands to profit from the development of a COVID-19 vaccine in the United Kingdom., "At £477 per vaccine, multiplied by 65 million people in the UK, The Bill &amp; Melinda Gates Foundation are on course to make just under £31,500,000,000 from Great Britain alone. Let that sink in," the page wrote. "And people still ask who benefits from this virus &amp; lock down?", That’s $38.4 billion in American dollars, by the way. The post was flagged as part of Facebook’s efforts to combat false news and misinformation on its News Feed. (Read more about our partnership with Facebook.), The image in the post is a screenshot of a May 6 tweet from Ryan Martin, who runs Revive Yourself. The website publishes misleading claims about vaccines alongside recommendations for essential oils and supplements., (Screenshot from Facebook), We’ve fact-checked several false and misleading claims about the Gates Foundation’s connection to the coronavirus pandemic —\xa0Martin even included one of the false claims in his Facebook post. So we wanted to take a closer look at the post, which he also published on his site., The Gates Foundation has pledged millions of dollars to companies developing potential novel coronavirus vaccines. There is no evidence that the Gates Foundation stands to profit from these efforts. The false claim has been widely shared in conspiratorial groups on Facebook., The assertion that the Gates Foundation stands to make money from a potential coronavirus vaccine originated on a website with a track record of publishing misinformation., We reached out to Martin for evidence to back up his Facebook post and blog entry. He sent us a YouTube video from Zed Phoenix, who describes himself as an "investigative journalist, author and broadcaster.", In the video, which has more than 75,000 views, Phoenix makes the same claim about the Gates Foundation making money off a coronavirus vaccine. As evidence, Phoenix points to an article on BeforeItsNews.com, a website that has published false stories in the past. The story has been shared hundreds of times in Facebook groups for believers in conspiracies like QAnon, a broad right-wing conspiracy., The article claims without evidence that Gates "reaps profits through Microsoft and his other companies" from his philanthropic giving. The story makes several other false or misleading claims about the Gates Foundation, vaccines and the coronavirus pandemic —\xa0as does Martin’s Facebook post., "The Facebook post contains a number of false claims about the Gates Foundation," the charity told us in an email. "The foundation is not involved in the sale of vaccines in the United Kingdom, or anywhere else.", The basis for the £31.5 billion figure in the Facebook post comes from a March 17 Daily Mail story., The article includes an estimated cost of £477 per injection of a coronavirus vaccine that’s being developed by Moderna Inc., a U.S. biotechnology company. The newspaper attributes the estimate simply to "analysts.", The Before It’s News story got the £31.5 billion figure by multiplying £477 times the population of the U.K., which was estimated to be around 66.4 million in June 2019., We could not find the cost estimate reported in other publications, or on Moderna’s website. So we reached out to the company for more information about the estimated cost of its vaccine, which entered a clinical trial in mid-March., We haven’t heard back, but the company told Business Insider in March that it would not "price this higher than other respiratory-virus vaccines." Other pharmaceutical companies have offered similar statements., The Gates Foundation said in a Feb. 5 statement that it is investing up to $100 million for "the global response to the 2019 novel coronavirus." That includes up to $60 million to "accelerate the discovery, development and testing of vaccines, treatments and diagnostics for 2019-nCoV,"\xa0 the scientific name for the novel coronavirus., There are 108 potential vaccines in development, according to the World Health Organization — at last eight of which are in clinical trials. The Gates Foundation is funding some of those efforts, but that doesn’t mean the philanthropy would share in future profits from a successful vaccine., RELATED: How close is a coronavirus vaccine?, The Gates Foundation is a private nonprofit foundation that gets most of its money from contributions, specifically from the Gateses themselves through their family trust, according to the charity’s tax return. The trust’s most recent holdings report shows that it does not currently own stock in any of the companies that are working on coronavirus vaccines. Additionally, the Gates Foundation does not hold any patents related to the novel coronavirus., A Facebook post and several blog articles claim that the Gates Foundation could make more than £30 billion from a coronavirus vaccine., That number is based on multiplying a reported estimate of the cost of a potential COVID-19 vaccine times the population of the U.K. But the company developing the vaccine has not publicly released an estimate. And while the Gates Foundation has pledged millions of dollars to companies developing potential coronavirus vaccines, there is no evidence that it stands to profit from them., The Facebook post is inaccurate. We rate it False., Before It’s News, "Breaking: Bill Gates Foundation and the Covid-19 Vaccine Network Scandal," April 20, 2020, Bill and Melinda Gates Foundation, "Bill &amp; Melinda Gates Foundation Dedicates Additional Funding to the Novel Coronavirus Response," Feb. 5, 2020, Bill and Melinda Gates Foundation, Form 990-PF for period ending December 2018, Business Insider, "A potential coronavirus vaccine funded by Bill Gates is set to begin testing in people, with the first patient expected to get it today," April 6, 2020, Business Insider, "The CEO of the buzzy biotech that\s working on a potential coronavirus vaccine just pledged he won\t set a high price for the shot," March 4, 2020, Business Insider, "Experts weigh in on how much a dose of a successful coronavirus vaccine could cost," May 4, 2020, CrowdTangle, accessed May 13, 2020, The Daily Mail, "The desperate race to make a killing from coronavirus vaccine: With an estimated final cost of £477 per injection, there are potentially billions to be made from a coronavirus jab. TOM LEONARD examines the ethical minefield as experts search for the answer," March 17, 2020, Email from the Gates Foundation, May 13, 2020, Email from Ryan Martin, May 13, 2020, Facebook post, May 6, 2020, NewsGuard, beforeitsnews.com, accessed May 13, 2020, PolitiFact, "Anti-vaxxers spread conspiracy about Bill Gates and India’s polio vaccination," April 23, 2020, PolitiFact, "The Gates Foundation does not have a patent for the coronavirus," April 23, 2020, PolitiFact, "The race to create a coronavirus vaccine: A primer," April 6, 2020, Revive Yourself, "The Bill &amp; Melinda Gates Foundation are on course to make just under £31,500,000,000 from Great Britain alone", Tweet, May 6, 2020, U.K. Office for National Statistics, Population estimates, accessed May 14, 2020’, U.S. Securities and Exchange Commission, Bill &amp; Melinda Gates Foundation Trust: Quarterly report filed by institutional managers, Holdings, Feb. 14, 2020, World Health Organization, DRAFT landscape of COVID-19 candidate vaccines – 5 May 2020, YouTube video, April 20, 2020, The Principles of the Truth-O-Meter, In a world of wild talk and fake news, help us stand up for the facts., Sign me up, District of Columbia\n\n\n\n1100 Connecticut Ave. NW\nSuite 1300B\n\nWashington, DC\n20036, Florida\n\n\n801 3rd St. S\n\nSt. Petersburg, FL\n33701\n727-821-9494</t>
  </si>
  <si>
    <t>The tweet reads: “These three beautiful #slothbears were apparently seen in a tea estate in Bandarawela. Extremely rare sight even for a #wildlife enthusiast. Probably the only positive impact of #COVID19. If anyone’s got more info on this kindly share. #SriLanka”., Bandarawela is a town in south Sri Lanka’s hill country., A curfew was implemented in parts of Sri Lanka due to the coronavirus pandemic on March 20, as reported\xa0here\xa0by AFP., The video was published with a similar claim\xa0on Facebook here and on Twitter here. Links to the tweets also circulated in Facebook posts here, here and here., The\xa0claim is false., A reverse image search on Google with video keyframes extracted with InVID-WeVerify, a digital verification tool, found the same footage was published on YouTube here on November 9, 2019., "The video was published by Gypsy Tiger, an Indian wildlife video platform, in a post titled: “loth bear mama and cubs take over this mans lawn in south India | Gypsy Tiger”.", , According to the video’s description, the footage was recorded in Coonoor, an area in the south Indian state of Tamil Nadu., The caption reads: “Have you ever woken up to such an amazing surprise? A mama sloth bear and her cubs in your lawn! Sloth bears are shy animals and it’s tough to see them in the wild. But Akshay Gaur, who lives near Hallakarai village in Coonoor is very lucky because these bears have decided to pay him a frequent visit. VIDEO shot by Akshay Gaur.”, Below are screenshot comparisons of the video in the misleading posts\xa0(L) and the YouTube video (R):, A spokesperson for Gypsy Tiger told AFP that a Coonoor resident named Akshay Gaur recorded the video., “He shared it with us and we uploaded on our Facebook and YouTube channels...This is not in Sri Lanka, this was at his house in Coonoor and shot before Covid-19 was known to the world,” the organisation told AFP via Facebook messenger on May 13, 2020., Pubudu Weerarathne, a Sri Lankan wildlife activist and a member of the Sri Lanka Young Zoologists’ Association, also said that it is “highly unlikely” that sloth bears would have been sighted in Bandarawela., “Sloth bear habitats in Sri Lanka are\xa0mainly in the dry zone. It is very rare that they would be found in the intermediate zone and highly unlikely they would be seen in an area like Bandarawela located in Sri Lanka’s hill country that is the wet zone,” he told AFP by phone on May 13, 2020., , Copyright © AFP 2017-2020.  All rights reserved.  Users can access and consult this website and use the share features available for personal, private, and non-commercial purposes.  Any other use, in particular any reproduction, communication to the public or distribution of the content of this website, in whole or in part, for any other purpose and/or by any other means, without a specific licence agreement signed with AFP, is strictly prohibited.  The subject matter depicted or included via links within the Fact Checking content is provided to the extent necessary for correct understanding of the verification of the information concerned.  AFP has not obtained any rights from the authors or copyright owners of this third party content and shall incur no liability in this regard.  AFP and its logo are registered trademarks.</t>
  </si>
  <si>
    <t>Below is a screenshot of the misleading post:, The post’s Tagalog-language caption translates to English as: "Just a coincidence?!!! / Every 100Years, there\s a Virus Outbreak / ctto"., The text overlaid on four photos depicting the outbreaks states: "1720 BLACK DEATH / 1820 CHOLERA ATTACK / 1920 SPANISH FLU / 2020 CORONA VIRUS"., The novel coronavirus, COVID-19, was first detected in the Chinese city of Wuhan\xa0in late December 2019. The virus has killed more than 6,000 people and infected 163,930 worldwide, including sports stars, celebrities and world leaders, AFP reported here on March 16, 2020., The same infographic purporting to show that COVID-19 fits a centenary pattern of global virus outbreaks was also shared on Facebook here and on Twitter here. A similar timeline and claim was shared on YouTube here., The claim is\xa0false; the outbreaks listed in the infographic are inaccurately dated and falsely characterised., The “Black Death,” for instance, first broke out between 1347 to 1351, some 400 years before the date indicated in the infographic, according to this report by the US National Human Genome Research Institute. That plague was also caused by bacteria, not a virus, the World Health Organization notes here., Cholera pandemics, which have occurred six times between 1817 and 1923, were also caused by bacteria rather than\xa0a virus, according to this report in The Lancet, a peer-reviewed medical journal. A seventh and continuing cholera pandemic began in 1961., This US Centers for Disease Control and Prevention page states that the “Spanish flu” pandemic occurred in 1918, two years earlier than the date in the infographic., This AFP explainer lists seven other major epidemics that occurred in the past century -- including Ebola, SARS and AIDS -- which do not fit the supposed pattern described in the infographic., Health experts also refuted the claim made alongside the\xa0infographic., “No, there’s no pattern there,” Dr. Susan Mercado, special envoy to the Philippine President for global health initiatives, told AFP by phone on March 13, 2020. “But if you’re asking if some viruses are indeed seasonal, they are.”, A WHO spokesperson also told AFP in an email on March 12, 2020 that while “epidemics for certain diseases are cyclical,” the ongoing COVID-19 pandemic “is unpredictable, and that’s because the disease is new.”, , Copyright © AFP 2017-2020.  All rights reserved.  Users can access and consult this website and use the share features available for personal, private, and non-commercial purposes.  Any other use, in particular any reproduction, communication to the public or distribution of the content of this website, in whole or in part, for any other purpose and/or by any other means, without a specific licence agreement signed with AFP, is strictly prohibited.  The subject matter depicted or included via links within the Fact Checking content is provided to the extent necessary for correct understanding of the verification of the information concerned.  AFP has not obtained any rights from the authors or copyright owners of this third party content and shall incur no liability in this regard.  AFP and its logo are registered trademarks.</t>
  </si>
  <si>
    <t>, “#URGENTE. QUEM RECEBEU RECEBEU QUEM NÃO RECEBEU NÃO RECEBE MAIS. Governo volta atrás e afirma NÃO TER DINHEIRO para continuar os pagamentos do AUXÍLIO EMERGENCIAL de R$ 600,00!”\nVídeo em post do Facebook que, até às 10h do dia 24 de abril de 2020, já tinha 1,4 mil compartilhamentos, FALSO, A informação analisada pela Lupa é falsa. O governo federal não suspendeu o pagamento do auxílio emergencial de R$ 600. O que houve, na realidade, foi o cancelamento da antecipação do benefício. Na última segunda-feira (20), o governo havia anunciado que iria antecipar o pagamento da segunda parcela, prevista para 27 de abril. O dinheiro começaria a ser distribuído para a população na quinta-feira (23). Contudo, um dia antes, na quarta-feira (22), o Ministério da Cidadania comunicou que não iria mais adiantar esse pagamento., O presidente Jair Bolsonaro (sem partido) afirmou que não aprovou a antecipação do pagamento da segunda parcela. “Nada foi cancelado. Um ministro anunciou, sem estar autorizado, que iria antecipar a segunda parcela. Primeiro se deve pagar a todos a primeira parcela, depois o dinheiro depende de crédito suplementar já que ultrapassou quase 10 milhões o número de requerentes. Tudo será pago no planejado pela Caixa”, disse o presidente., Em nota, o Ministério da Cidadania explicou que a suspensão aconteceu “devido ao alto número de informais cadastrados e à determinação do governo em não deixar ninguém para trás”. A pasta informou ainda que foi necessário solicitar um crédito suplementar para completar o atendimento de todos os brasileiros aptos a receber o auxílio emergencial de acordo com a lei., O órgão solicitou esse crédito adicional na última quinta-feira (23) e, segundo o Ministério da Economia, o pedido encontra-se em análise prioritária pela equipe técnica da Secretaria de Orçamento Federal. “Depois segue para apreciação de instâncias superiores desta pasta e posterior encaminhamento à Casa Civil da Presidência da República”, informou o órgão., Até a quarta-feira, a Caixa Federal liberou mais de R$ 22 bilhões do auxílio emergencial para a população. Ao todo, já foram feitos mais de 45 milhões de cadastros no aplicativo Caixa Auxilio Emergencial e no site., Essa informação também foi checada pelo Boatos.org., Nota:\u200c \u200cesta\u200c \u200creportagem\u200c \u200cfaz\u200c \u200cparte\u200c \u200cdo\u200c \u200c\u200cprojeto\u200c \u200cde\u200c \u200cverificação\u200c \u200cde\u200c \u200cnotícias\u200c\u200c \u200cno\u200c \u200cFacebook.\u200c \u200cDúvidas\u200c sobre\u200c \u200co\u200c \u200cprojeto?\u200c \u200cEntre\u200c \u200cem\u200c \u200ccontato\u200c \u200cdireto\u200c \u200ccom\u200c \u200co\u200c \u200c\u200cFacebook\u200c., O conteúdo produzido pela Lupa é de inteira responsabilidade da agência e não pode ser publicado, transmitido, reescrito ou redistribuído sem autorização prévia., A Agência Lupa é membro verificado da International Fact-checking Network (IFCN). Cumpre os cinco princípios éticos estabelecidos pela rede de checadores e passa por auditorias independentes todos os anos, 11 3003-7955, numerosatrasados@revistapiaui.com.br\ncolecione@revistapiaui.com.br, © 2020\r\n                         TODOS OS DIREITOS RESERVADOS, Desenvolvivo por: OKNGROUP</t>
  </si>
  <si>
    <t>“Breathing deeply for just a few minutes in any of these hot locations will kill a high percentage of any coronavirus that happens to be invading the upper respiratory system. And a second or third exposure about an hour apart will kill the rest,” says the video’s narrator., “No desert or sauna available? No problem. The common, widely available hand-held blow dryer, used for drying hair, contains a heating element and a fan that instantly deliver forced hot air temperatures that will kill coronavirus even faster,” the speaker says., The video cites this World Health Organization (WHO) page and this article abstract for information about the temperature at which heat kills\xa0the novel coronavirus. But both are about the effect of heat on SARS-CoV -- another coronavirus that was first reported in 2003 -- in laboratory testing, not in a person who had been infected., The narrator in the video is identified as Dr. Dan Lee Dimke. This website says a person by that name has a PhD in education -- a description also repeated in an “About the Author” section on Amazon -- and that he is the CEO of Future World Corporation., This section of Future World’s website, which links to the video and provides a transcript, includes the disclaimer: “This procedure presented in this video is NOT a cure for coronavirus! It has not yet been endorsed by any health authority.”, Dr. Benjamin Neuman, an expert in coronaviruses who chairs the Biological Sciences department at Texas A&amp;M University-Texarkana, said the sauna, desert and hair dryer methods would not be effective., “Breathing from saunas or a hair dryer would not have any effect on preventing or treating coronavirus, and both are downright weird,” Neuman told AFP by email, adding that relying on desert air for that purpose is “equally insane.”, "“There isnt any strong evidence connecting environmental temperature to the transmission of coronavirus -- its more about how long you spend in close proximity to an infected person,” he said.", “I could think of as many reasons why it would potentially exacerbate an infection as reasons why it might help.”, Dr. Karine Le Roch -- a professor of cell biology at the University of California, Riverside -- echoed Neuman’s analysis., “So far there is ABSOLUTELY no evidence that the COVID-19 virus can be treated via heat,” Le Roch told AFP by email., Regarding using a hair dryer, “there is ABSOLUTELY no scientific evidence that it can prevent you from catching COVID-19 or treating the novel coronavirus,” she added., The WHO\xa0says current evidence indicates that the novel coronavirus “can be transmitted in ALL AREAS, including areas with hot and humid weather.”, None of the methods advocated in the video appear on the WHO’s page offering advice to the public about the virus., The US Centers for Disease Control and Prevention (CDC) says on its novel coronavirus frequently asked questions page: “It is not yet known whether weather and temperature impact the spread of COVID-19.”, None of the methods suggested in the video appear on the CDC’s page on how to protect against the virus, nor this page about caring for yourself if you are sick., The novel coronavirus originated in China in late 2019 but it has spread globally, killing more than 9,000 people, wreaking economic havoc\xa0from Asia to Europe and the United States in a public health crisis that governments are struggling to halt., AFP Fact Check has debunked more than 130 instances of rumors, myths or misinformation about the novel coronavirus., , Copyright © AFP 2017-2020.  All rights reserved.  Users can access and consult this website and use the share features available for personal, private, and non-commercial purposes.  Any other use, in particular any reproduction, communication to the public or distribution of the content of this website, in whole or in part, for any other purpose and/or by any other means, without a specific licence agreement signed with AFP, is strictly prohibited.  The subject matter depicted or included via links within the Fact Checking content is provided to the extent necessary for correct understanding of the verification of the information concerned.  AFP has not obtained any rights from the authors or copyright owners of this third party content and shall incur no liability in this regard.  AFP and its logo are registered trademarks.</t>
  </si>
  <si>
    <t>ਫੇਸਬੁੱਕ ਤੇ ਸ਼ੇਅਰ ਕੀਤੀ ਗਈ ਪੋਸਟ ਵਿਚ ਕੁੱਝ ਤੋਤੇ ਅਨਾਜ ਦੀ ਬੋਰੀਆਂ ‘ਤੇ ਬੈਠੇ ਖਾਂਦੇ ਦਿਖਾਈ ਦੇ ਰਹੇ ਹਨ। ਇਸ ਪੋਸਟ ਨਾਲ ਕੈਪਸ਼ਨ ਲਿਖਿਆ ਹੈ, “ਇਹਦਾ ਦਾ ਨਜ਼ਾਰਾ ਫਿਰ ਕਦੀ ਨਹੀਂ ਮਿਲੋਗਾ ਜਿਹੜਾ #ਲੋਕਡਾਊਨ ਵਿਚ ਦਿਖਣ ਨੂੰ ਮਿਲ ਰਿਹਾ ਹੈ।”, ਇਸ ਪੋਸਟ ਦਾ ਆਰਕਾਇਵਡ ਵਰਜਨ ਇਥੇ ਵੇਖਿਆ ਜਾ ਸਕਦਾ ਹੈ।, 25 ਮਾਰਚ, 2020 ਤੋਂ ਭਾਰਤ ਵਿਚ ਲੋਕਡਾਊਨ ਹੈ। ਇਸ ਲਈ ਲੋਕਡਾਊਨ ਨਾਲ ਜੁੜੇ ਕਈ ਪੋਸਟ ਸੋਸ਼ਲ ਮੀਡੀਆ ‘ਤੇ ਵਾਇਰਲ ਹੋ ਰਹੇ ਹਨ।, ਵਿਸ਼ਵਾਸ਼ ਨਿਊਜ਼ ਨੇ ਇਸ ਤਸਵੀਰ ਨੂੰ ਗੂਗਲ ਰਿਵਰਸ ਇਮੇਜ ‘ਤੇ ਸਰਚ ਕੀਤਾ। ਅਸੀਂ ਪਾਇਆ ਕਿ ਇਹ ਤਸਵੀਰ ਸਭ ਤੋਂ ਪਹਿਲਾਂ 15 ਮਾਰਚ 2014 ਨੂੰ ਨੇਚਰ ਫਾਰਐਵਰ ਸੋਸਾਇਟੀ ਬਲਾਗ ‘ਤੇ ਪੋਸਟ ਕੀਤੀ ਗਈ ਸੀ। ਵਿਵੇਕ ਰਾਠੌਰ ਨਾਂ ਦੇ ਇੱਕ ਲੇਖਕ ਨੇ ਆਪਣੀ ਬਲਾਗ ਪੋਸਟ ਦੇ ਇੱਕ ਹਿੱਸੇ ਵਿਚ ਲਿਖਿਆ: “ਅਗਲੇ ਦਿਨ ਅਸੀਂ ਯਾਨਾਮ ਤੋਂ ਅਮਲਾਪੁਰਮ, ਨਰਸਾਪੁਰ ਲਈ ਆਪਣੇ ਮਿੱਤਰ ਦੇ ਪਿੰਡ, ਜੋ ਪੱਲਕੋਲੂ ਨੇੜੇ ਹੈ, ਲਈ ਰਵਾਨਾ ਹੋਏ। ਅਸੀਂ 50 ਨਹੀਂ ਵੇਖੇ, ਪਰ ਲਗਭਗ 100 ਜਾਂ ਵੱਧ ਤੋਤੇ, ਜੋ ਕਿ ਇੱਕ ਸ਼ਾਨਦਾਰ ਤਸਵੀਰ ਹੈ। ਉਹ ਚਾਵਲ ਦੀਆਂ ਬੋਰੀਆਂ ਵਿਚੋਂ ਖਾ ਰਹੇ ਸਨ। ਇਹ ਵੇਖਣ ਲਈ ਇੱਕ ਨਜ਼ਾਰਾ ਸੀ। “, ਇਸ ਵਾਇਰਲ ਪੋਸਟ ਨੂੰ ਲੈ ਕੇ ਵਿਸ਼ਵਾਸ਼ ਨਿਊਜ਼ ਨੇ 13 ਮਈ, 2020 ਨੂੰ ਵਿਵੇਕ ਰਾਠੌਰ ਨਾਲ ਗੱਲ ਕੀਤੀ। ਉਨ੍ਹਾਂ ਨੇ ਤਸਵੀਰ ਬਾਰੇ ਦੱਸਿਆ: “ਇਹ ਤਸਵੀਰ ਹੁਣੇ ਦੀ ਨਹੀਂ ਹੈ ਅਤੇ ਇਸਦਾ ਲੋਕਡਾਊਨ ਨਾਲ ਕੋਈ ਲੈਣਾ-ਦੇਣਾ ਨਹੀਂ ਹੈ। ਮੈਂ ਇਹ ਤਸਵੀਰ 2014 ਵਿਚ ਖਿੱਚੀ ਸੀ।”, ਵਿਵੇਕ ਰਾਠੌਰ ਨੇ ਵੀ ਇਹ ਤਸਵੀਰ ਆਪਣੇ ਫੇਸਬੁੱਕ ਅਕਾਊਂਟ ‘ਤੇ ਵੀ ਪੋਸਟ ਕੀਤੀ ਹੈ।, ਇਸ ਤਸਵੀਰ ਨੂੰ ਸੋਸ਼ਲ ਮੀਡੀਆ ‘ਤੇ ਕਈ ਲੋਕਾਂ ਨੇ ਸ਼ੇਅਰ ਕੀਤਾ ਹੈ ਅਤੇ ਇਨ੍ਹਾਂ ਵਿਚੋਂ ਦੀ ਹੀ ਇੱਕ ਹੈ श्री राम जन्मभूमि – अयोध्या ਨਾਂ ਦਾ ਫੇਸਬੁੱਕ ਪੇਜ।, ਡਿਸਕਲੇਮਰ: ਵਿਸ਼ਵਾਸ ਨਿਊਜ਼ ਦੇ ਕੋਰੋਨਾ ਵਾਇਰਸ (COVID-19) ਨਾਲ ਜੁੜੀ ਤੱਥ ਜਾਂਚ ਦੀ ਰਿਪੋਰਟ ਨੂੰ ਪੜ੍ਹਨ ਜਾਂ ਸਾਂਝਾ ਕਰਨ ਵੇਲੇ, ਤੁਹਾਨੂੰ ਇਹ ਯਾਦ ਰੱਖਣ ਦੀ ਜ਼ਰੂਰਤ ਹੈ ਕਿ ਵਰਤਿਆ ਗਿਆ ਡੇਟਾ ਜਾਂ ਖੋਜ ਸੰਬੰਧੀ ਡੇਟਾ ਪਰਿਵਰਤਨਸ਼ੀਲ ਹੈ ਕਿਉਂਕਿ ਇਸ ਮਹਾਂਮਾਰੀ ਨਾਲ ਜੁੜੇ ਅੰਕੜੇ (ਸੰਕਰਮਿਤ ਅਤੇ ਠੀਕ ਹੋਏ ਮਰੀਜ਼ਾਂ ਦੀ ਗਿਣਤੀ, ਇਸ ਤੋਂ ਹੋਣ ਵਾਲੀਆਂ ਮੌਤਾਂ ਦੀ ਗਿਣਤੀ) ਲਗਾਤਾਰ ਬਦਲਦੇ ਰਹਿੰਦੇ ਹਨ। ਉਸੇ ਸਮੇਂ, ਇਸ ਬਿਮਾਰੀ ਦੇ ਟੀਕੇ ਲੱਭਣ ਦੀ ਦਿਸ਼ਾ ਵਿਚ ਚੱਲ ਰਹੀ ਖੋਜ ਦੇ ਅਜੇ ਵੀ ਠੋਸ ਨਤੀਜੇ ਸਾਹਮਣੇ ਨਹੀਂ ਆਏ ਹਨ, ਅਤੇ ਇਸ ਦੇ ਕਾਰਨ, ਇਲਾਜ ਅਤੇ ਰੋਕਥਾਮ ਲਈ ਉਪਲਬਧ ਅੰਕੜੇ ਵੀ ਬਦਲ ਸਕਦੇ ਹਨ। ਇਸ ਲਈ ਇਹ ਮਹੱਤਵਪੂਰਨ ਹੈ ਕਿ ਰਿਪੋਰਟ ਵਿਚ ਵਰਤੇ ਗਏ ਡੇਟਾ ਨੂੰ ਇਸ ਦੀ ਤਾਰੀਖ ਦੇ ਪ੍ਰਸੰਗ ਵਿਚ ਦੇਖਿਆ ਜਾਵੇ।, ਨਤੀਜਾ:\r\n\r\n \r\nਅਨਾਜ ਦੀ ਬੋਰੀਆਂ ਤੋਂ ਦਾਣਾ ਚੁਗਦੇ ਤੋਤਿਆਂ ਦੀ ਇਹ ਤਸਵੀਰ ਪੁਰਾਣੀ ਹੈ ਅਤੇ ਇਸਦਾ ਲੋਕਡਾਊਨ ਨਾਲ ਕੋਈ ਲੈਣਾ-ਦੇਣਾ ਨਹੀਂ ਹੈ। ਪੁਰਾਣੀ ਤਸਵੀਰ ਨੂੰ ਫਰਜੀ ਦਾਅਵੇ ਨਾਲ ਵਾਇਰਲ ਕੀਤਾ ਜਾ ਰਿਹਾ ਹੈ।, ਸਭ ਨੂੰ ਦੱਸੋ, ਸੱਚ ਜਾਣਨਾ ਤੁਹਾਡਾ ਅਧਿਕਾਰ ਹੈ। ਜੇਕਰ ਤੁਹਾਨੂੰ ਅਜਿਹੀ ਕਿਸੇ ਵੀ ਖਬਰ ‘ਤੇ ਸ਼ੱਕ ਹੈ ਜਿਸ ਦਾ ਅਸਰ ਤੁਹਾਡੇ, ਸਮਾਜ ਅਤੇ ਦੇਸ਼ ‘ਤੇ ਹੋ ਸਕਦਾ ਹੈ ਤਾਂ ਸਾਨੂੰ ਦੱਸੋ। ਤੁਸੀਂ ਸਾਨੂੰ ਹੇਠਾਂ ਦਿੱਤੇ ਗਏ ਕਿਸੇ ਵੀ ਮਾਧਿਅਮ ਰਾਹੀਂ ਜਾਣਕਾਰੀ ਭੇਜ ਸਕਦੇ ਹੋ..., ਤੱਥ-ਜਾਂਚ ਪੱਤਰਕਾਰੀ, ਜਿਹੜੀ ਕਾਰਪੋਰੇਟ ਅਤੇ ਰਾਜਨੀਤੀ ਦੀਆਂ ਜੜ੍ਹਾਂ ਤੋਂ ਮੁਕਤ ਹੋ ਕੇ ਸੱਚ ਦਾ ਸ਼ੀਸ਼ਾ ਰੱਖਦੀ ਹੈ, ਸਿਰਫ ਲੋਕਾਂ ਦੇ ਸਮਰਥਨ ਨਾਲ ਹੀ ਸੰਭਵ ਹੋ ਸਕਦੀ ਹੈ। ਫਰਜ਼ੀ ਖ਼ਬਰਾਂ ਅਤੇ ਗਲਤ ਜਾਣਕਾਰੀ ਵਿਰੁੱਧ ਸਾਡੀ ਲੜਾਈ ਵਿਚ ਸਾਡੀ ਮਦਦ ਕਰੋ।, , This website uses cookie or similar technologies, to enhance your browsing experience and provide personalised recommendations. By continuing to use our website, you agree to our Privacy Policy and Cookie Policy</t>
  </si>
  <si>
    <t>The post, which was published on April 4, 2020, states that the World Bank is considering a decision to channel funds to the Sonko Rescue Team, which is managed and run by Nairobi Governor Mike Sonko, based on the fact that the group is recognised globally for its efforts in helping ordinary citizens., The post contains images that had been tweeted by Nairobi Governor Mike Sonko showing the Sonko Rescue Team fumigating informal settlements in Nairobi in response to COVID-19., The World Bank has, however, stated that they have not sent any funds to the Sonko Rescue Team, and that they work through governments and government agencies, not organizations owned by individuals., “The World Bank is mandated to provide loans to the governments only, then the governments implement the projects,” World Bank Communications Officer Keziah Muthembwa told PesaCheck., Ms Muthembwa added that any directive to channel funds from the World Bank to the Sonko Rescue Team would come from the Kenyan government. However, no such communication has been made on any State platforms., On March 16, the World Bank announced a $60 million commitment to the government of Kenya to help in the country respond to COVID-19., On April 2, $50 million of the fund was approved by the Bank’s board of directors. In a statement, the bank said the money was meant to support Kenya’s response to the COVID-19 pandemic, under the ‘Kenya COVID-19 Emergency Response’ Project., According to the World Bank, the project will provide emergency funding that will be used for medical diagnostic services, surveillance and response, capacity building, quarantine, isolation and treatment centers, medical waste disposal, risk communications and community engagement., PesaCheck previously looked into a similar false claim, which alleged that the Sonko Rescue Team was giving out grants in collaboration with the World Bank., As of April 9, Kenya’s Ministry of Health had confirmed 184 cases of COVID-19, with 12 patients recovering and seven people succumbing to the disease., PesaCheck has looked into the claim that the World Bank is looking to direct $50 million to the Sonko Rescue Team and finds it to be FALSE., This post is part of an ongoing series of PesaCheck fact-checks examining content marked as potential misinformation on Facebook and other social media platforms., By partnering with Facebook and similar social media platforms, third-party fact-checking organisations like PesaCheck are helping to sort fact from fiction. We do this by giving the public deeper insight and context to posts they see in their social media feeds., Have you spotted what you think is fake news or false information on Facebook? Here’s how you can report. And, here’s more information on PesaCheck’s methodology for fact-checking questionable content., This fact-check was written by Fact-Checker Linda Ngari and edited by PesaCheck News Editor Enock Nyariki. The article was approved for publication by PesaCheck Managing Editor Eric Mugendi., PesaCheck is East Africa’s first public finance fact-checking initiative. It was co-founded by Catherine Gicheru and Justin Arenstein, and is being incubated by the continent’s largest civic technology and data journalism accelerator: Code for Africa. It seeks to help the public separate fact from fiction in public pronouncements about the numbers that shape our world, with a special emphasis on pronouncements about public finances that shape government’s delivery of Sustainable Development Goals (SDG) public services, such as healthcare, rural development and access to water / sanitation. PesaCheck also tests the accuracy of media reportage. To find out more about the project, visit pesacheck.org., PesaCheck is a joint initiative of Code for Africa, through its innovateAFRICA fund, with additional funding support from the International Budget Partnership (Kenya) and Twaweza, in partnership with a coalition of local media organisations, and the International Center for Journalists (ICFJ)., Written by, Written by</t>
  </si>
  <si>
    <t>, “Bolsonaro teve 57 milhões de votos. Para receber os 600 reais do auxílio emergencial teve 170 milhões inscritos. Não é fofa a resistência?”\nTexto publicado no Facebook que, até as 13h30 do dia 6 de maio de 2020, tinha sido compartilhado por mais de 2,3 mil pessoas, FALSO, A informação analisada pela Lupa é falsa. Segundo a Caixa Econômica Federal, responsável por fazer o pagamento do auxílio emergencial, foram efetuados 51,1 milhões de cadastros no sistema. Até o momento, 50 milhões de pessoas, de fato, receberam o benefício. Esses dados foram publicados pelo banco estatal nesta quarta-feira (6)., Além disso, vale pontuar que o auxílio, embora esteja sendo pago pelo governo, não foi uma decisão unilateral do presidente Jair Bolsonaro (sem partido). Inicialmente, o ministro da Economia, Paulo Guedes, propôs a criação de um auxílio temporário de R$ 200. Durante a tramitação, o relator da proposta, Marcelo Aro (PP-MG), aumentou o valor para R$ 500\xa0no substitutivo do projeto. Várias emendas foram apresentadas à proposta, incluindo uma proposta da deputada Fernanda Melchionna (PSOL-RS) que estabelecia o auxílio em R$ 1.000. Após reunião com a liderança do governo, Aro\xa0propôs o valor de R$ 600 – que foi aprovado por unanimidade, ou seja, com apoio da oposição, no dia 26 de março na Câmara e no dia 30 de março no Senado., O auxílio emergencial de R$ 600 foi criado para garantir uma renda mínima para a população mais pobre durante a pandemia de Covid-19. Podem ser beneficiários pessoas sem emprego formal com renda mensal até meio salário mínimo (R$ 522,50). Mães solteiras têm direito a acumular dois benefícios., Atualização às 17h19 do dia 7 de maio de 2020:\xa0A matéria foi modificada para detalhar o trâmite da proposta na Câmara., Nota:\u200c \u200cesta\u200c \u200creportagem\u200c \u200cfaz\u200c \u200cparte\u200c \u200cdo\u200c \u200c\u200cprojeto\u200c \u200cde\u200c \u200cverificação\u200c \u200cde\u200c \u200cnotícias\u200c\u200c \u200cno\u200c \u200cFacebook.\u200c \u200cDúvidas\u200c sobre\u200c \u200co\u200c \u200cprojeto?\u200c \u200cEntre\u200c \u200cem\u200c \u200ccontato\u200c \u200cdireto\u200c \u200ccom\u200c \u200co\u200c \u200c\u200cFacebook\u200c., O conteúdo produzido pela Lupa é de inteira responsabilidade da agência e não pode ser publicado, transmitido, reescrito ou redistribuído sem autorização prévia., A Agência Lupa é membro verificado da International Fact-checking Network (IFCN). Cumpre os cinco princípios éticos estabelecidos pela rede de checadores e passa por auditorias independentes todos os anos, 11 3003-7955, numerosatrasados@revistapiaui.com.br\ncolecione@revistapiaui.com.br, © 2020\r\n                         TODOS OS DIREITOS RESERVADOS, Desenvolvivo por: OKNGROUP</t>
  </si>
  <si>
    <t>A Facebook page shared a post announcing that the United States of America will grant 5,000 Nigerians free work Visa for two years., The claim made by a Facebook page that the US government will grant 5,000 Nigerians free work Visa for two years is false. The Nigerian Embassy in the US has debunked the claim tagging it to be untrue., A Facebook page with the name “Embassy of the Federal Republic of Nigeria, America” with a followership of over 2,783 users, released a post entitled “USA E-visa announcement”. The post claims that US President Donald Trump will grant 5,000 Nigerians two years of free working visas in the US., The Facebook page, which is posing as the Embassy of Nigeria in the US, claimed that the information was communicated to it by Dr J.B Adams, on Friday, April 24, in line with the ‘Presidential Task Force briefing on COVID-19 and economic reform’., A statement issued by the Embassy of Nigeria, Washington D.C, tagged the information as “fake and malicious”. Not only did the statement reveal the absence of an Embassy-ran Facebook account, but it also denied receiving any such information. The statement concluded by reassuring citizens in the diaspora of the Embassy’s unrelenting commitment to their best interests., Furthermore, according to a news report published by the BBC on April 21 (just two days before the Facebook post in question was made), there was an announcement that Trump had suspended all immigration to the US amid the COVID-19 pandemic. Therefore, it’s rather contradictory that within such a short time the president would change his mind suddenly to offer Nigerians work Visa., Hence, the contrast between the news report from the BBC and that of the Facebook post deepened suspicion around the claim., We first attempted to reach the phone numbers provided in the post and discovered them to be robocall numbers (an automated telephone call which delivers a recorded message); a tool usually used by scammers to mislead people., Additionally, while the post encouraged health workers in Nigeria to apply as they stood a better chance, other details say otherwise. Per an article by the Voice of America, immigrant doctors within the U.S. are restricted and not included in the efforts to fight\xa0 COVID-19 (even if they are willing). Thus, if America needed more doctors as implied by the post, it would have at least commenced with those already in the country and are ready to help, not going to recruit new ones from Nigeria. Given that immigration news to the United States is considered hot news to Nigerians, no mainstream media carried the story purported to have been issued in the name of Nigeria’s embassy in Washington, D.C. This piece of news is fake., , 2 mins read A Facebook user alleged that the Vice president, Yemi Osibanjo, was..., 2 mins read A Facebook user insinuated that a Dangote truck carrying ammunition was..., 2 mins read COVID-19 is here, and it’s currently the biggest deal. The disease..., 2 mins read A Facebook post suggests that a scientist in the United States..., Copyright © 2020 Dubawa</t>
  </si>
  <si>
    <t>The post’s caption reads: “Timeless! History repeats itself. Came across this poem written in 1869, reprinted during 1919 Pandemic. It was written in 1869 by Kathleen O’Mara:”., The full poem, which is included in the caption, lists activities people can carry out at home during times of isolation. The post’s caption ends by reiterating that the poem was “reprinted during the Spanish flu pandemic, 1919”., Below is a screenshot of the misleading post:, The poem was also shared alongside a similar claim\xa0here, here, here and here on Facebook; as well as\xa0here on Twitter., "The posts\xa0circulated\xa0online as the world continued to fight the spread of the novel coronavirus, which causes the disease COVID-19. By April 2, about\xa0half the worlds entire population had\xa0been called on or obliged by authorities to stay at home, AFP reported.", "But the claim about the poems origin is false.", A keyword search found it\xa0was in fact published on a blog here\xa0on March 16, 2020 by Catherine M. O’Meara, a retired teacher in the US. It is entitled\xa0“In the Time of Pandemic”., The website notes that “Copyright of all visual and written materials on The Daily Round belongs solely to Catherine M. O’Meara, 2011-Present.”, In this March 30 blog post, O’Meara addressed her poem’s popularity during the ongoing coronavirus pandemic: “I have received such lovely versions of artistic collaboration with my poem, In the Time of Pandemic, and wanted to share some of this remarkable creativity and artistry with you. I so love the way artists have been inspired to augment and enhance my words with their creativity, and all for the good of us all.”, Oprah Winfrey’s O, the Oprah Magazine interviewed O’Meara about\xa0her poem, which has been shared by self-help guru Deepak Chopra and model Bella Hadid., "“I believe the same spirit is moving through artists and were interpreting this suffering, and fear, and anxiety in ways that are bound to echo feelings and ideas being expressed in other ways,” O’Meara told O.", O’Meara also uploaded various pandemic-themed poems and prose in March\xa0and April\xa02020., , Copyright © AFP 2017-2020.  All rights reserved.  Users can access and consult this website and use the share features available for personal, private, and non-commercial purposes.  Any other use, in particular any reproduction, communication to the public or distribution of the content of this website, in whole or in part, for any other purpose and/or by any other means, without a specific licence agreement signed with AFP, is strictly prohibited.  The subject matter depicted or included via links within the Fact Checking content is provided to the extent necessary for correct understanding of the verification of the information concerned.  AFP has not obtained any rights from the authors or copyright owners of this third party content and shall incur no liability in this regard.  AFP and its logo are registered trademarks.</t>
  </si>
  <si>
    <t>Las mentiras embarran el debate público y pueden ser peligrosas para la salud. La información verificada sobre el COVID-19 marca la diferencia. La verificación está bajo ataque. Si nuestro trabajo te es útil y crees que es más necesario que nunca, pincha aquí para hacerte Embajador/a y ayúdanos a luchar contra los bulos de la pandemia., La página web a la que nos redirige el enlace de la cadena de WhatsApp no es la de Cruz Roja (www2.cruzroja.es/) ni la de ningún otro organismo oficial. Este es uno de los aspectos que hay que tener en cuenta si queremos evitar ser víctima de phishing, ya que lo ideal es acudir siempre a las webs oficiales., Cuando pinchamos en el enlace, hay que rellenar los campos de "nombre" y "ciudad", aunque no se realiza ninguna comprobación de que sean correctos. Una vez que introducimos esos datos, nos pide que compartamos la información con cinco contactos de WhatsApp como requisito para obtener la supuesta ayuda, de la que en realidad no hay rastro., Cruz Roja en Las Palmas ha publicado a través de su cuenta de Twitter que si recibes un WhatsApp con esa información seas consciente de que estás ante un bulo., ¡Aviso! Si recibe un Whatsapp con esta información se trata de un "BULO"BONOS PARA TODA LA FAMILIA 2020-2025:-Mujeres-Hombres-Jóvenes estudiante-Vives con tus padres-Personas separadas-Personas extranjeras-Estos y Más...TARJETA SOLIDARIDAD DE:500€ (BONO). pic.twitter.com/uVxIr7w8R2, Ya desmentimos una cadena muy similar sobre una supuesta tarjeta alimentaria para personas en riesgo de exclusión social y que también se trataba de un caso de phishing, o esta otra que ofrece supuestos bonos de 250€ para comprar alimentos. Además, no es la primera vez que se aprovecha la crisis generada por el coronavirus para intentar estafar a través de esta técnica, como os contamos en este recopilatorio., Os estamos contando todos los bulos por los que nos estáis preguntando respecto a la COVID-19 en este recopilatorio. Además, tenemos un especial sobre este tema donde también puedes consultar consejos de prevención y preguntas y respuestas sobre el brote del nuevo coronavirus., Comparte si encuentras alguna de nuestras cartelas por la calle envíanos una foto a nuestras redes sociales etiquetándonos en Instagram, Facebook o Twitter. ¡Ayudanos a luchar contra los bulos de la pandemia!, Te necesitamos para combatir los bulos y la mentira: sólo juntos podemos pararla. En Maldita.es queremos darte herramientas para protegerte contra la desinformación, pero sólo con tu apoyo será posible., Eres muy importante en esta batalla para que no nos la cuelen. Seguro que tienes conocimientos útiles para nuestra batalla contra los bulos. ¿Tienes conocimientos de idiomas? ¿Lo tuyo es la historia? ¿Sabes mucho sobre leyes? ¡Préstanos tu Superpoder y acabemos juntos con los bulos!, También puedes apoyarnos económicamente. Maldita.es una entidad sin ánimo de lucro y que sea sostenible e independiente, libre de publicidad y con profesionales bien remunerados dedicados a luchar, contigo, contra la desinformación depende de tu ayuda. Cada aportación cuenta, cualquier cantidad es importante., Hazte email\xa0protected y únete a esta lucha contra la mentira., SERVICIO DIRECTO DE WHATSAPP, Donde la Comunidad Maldita nos ayuda a desmentir bulos, Únete a nuestro canal y recibe los últimos desmentidos en tu móvil, , Creamos herramientas periodísticas para que no te la cuelen: Maldita Hemeroteca, Maldito Bulo, Maldita Ciencia, Maldito Dato y Maldita Tecnología., Puedes contactar con nosotros en nuestro  Twitter y  Facebook o mediante el email  email\xa0protected, maldita.es - Contenido bajo licencia\xa0Creative Commons BY-SA, Política de privacidad - Aviso legal.</t>
  </si>
  <si>
    <t>پیشگویی\u200cهای سریال سیمپسون\u200cها، از کرونا تا ریاست\u200cجمهوری  و مرگ ترامپ, هم\u200cرسانی:, در روزهای گذشته مخاطبان زیادی از ما خواستند تا درباره آنچه پیشگویی\u200cهای عجیب مجموعه تلویزیونی کارتونی «سیمپسون\u200cها» تصور می\u200cشود بنویسیم. به طور ویژه، ویدیویی را برای ما فرستادند که در شبکه\u200cهای اجتماعی ایران در گردش است و به گفته این کلیپ، پیشگویی\u200cهای این سریال «تمام جهان را متحیر کرده»! هنوز نمی\u200cدانیم سازندگان این ویدیو چه کسانی هستند و نخستین بار کجا منتشر شده است، اما محتوایش به کلی غلط و پر از ادعاهای شاخ\u200cدار است., , پیش\u200cبینی شیوع کرونا, ویدیو ادعا می\u200cکند که در سال ۲۰۱۰ سریال «سیمپسون\u200cها» شیوع ویروس کرونا را پیش\u200cبینی کرده بود، این ادعا نادرست است. آنچه بسیاری (از جمله ویدیوی ذکر شده) از آن به عنوان پیش\u200cبینی کرونا یاد می\u200cکنند قسمتی از اپیزود ۲۱ از فصل ۴ است با عنوان Marge in Chains که در سال ۱۹۹۳ پخش شد. در این اپیزود هومر (شخصیت اصلی سریال) و برخی دیگر از اهالی شهر یک دستگاه آبمیوه\u200cگیری سفارش می\u200cدهند. یک نفر از کارگران خط تولید کارخانه در شهر اوساکا (ژاپن) آنفلوآنزا دارد و با سرفه در جعبه\u200cها باعث می\u200cشود ویروس\u200c «آنفلوآنزای اوساکا» به شهر اسپرینگ\u200cفیلد برسد و بسیاری را مبتلا کند., , پس این ویروس (در سریال) نه از چین، که از ژاپن آمده. ویروس نه یک ویروس ناشناخته، بلکه آنفلوآنزا است که بسیاری از ساکنان شهر (و نه جهان) را مبتلا می\u200cکند که باعث مرگ کسی هم نمی\u200cشود. اساسا ماجرای شیوع آنفلوآنزا داستان اصلی این اپیزود نیست و صرفا یک ماجرای جانبی است که زمینه\u200cساز داستان اصلی اپیزود است. به\u200cطور خلاصه، کلمه\u200cبه\u200cکلمه آنچه در ویدیو به عنوان پیشگویی شیوع کرونا سیمپسون\u200cها گفته می\u200cشود، به\u200cکلی نادرست است., , ریاست\u200cجمهوری ترامپ, کلیپ پخش\u200cشده مدعی است در سریال سیمپسون\u200cها فردی که شبیه ترامپ است به ریاست\u200cجمهوری می\u200cرسد. \nتصاویری که به عنوان سند پیشگویی منتشر می\u200cشود، در واقع ویدیو\u200cهایی هستند که سازندگان سریال به عنوان کلیپ\u200cهای اینترنتی در هجو دونالد ترامپ در حاشیه سریال می\u200cسازند و ارتباط مستقیمی با ماجراهای سریال ندارد. هیچ\u200cکدام از این\u200cها پیش\u200cگویی نیستند و در واکنش به اتفاق\u200cهای روز است. \nبه عنوان مثال، پایین آمدن ترامپ از پله\u200cبرقی برای اعلام نامزدی\u200cاش در رقابت\u200cهای انتخاباتی ۲۰۱۶، دستمایه یکی از همین ویدیو\u200cهای کوتاه اینترنتی شد که در ۷ ژوییه ۲۰۱۵ یعنی ۲۰ روز بعد از واقعه اصلی منتشر شده است. به همین خاطر است که همه جزییات دوباره بازسازی شده\u200cاند., , این در مورد تصویر معروف ترامپ، ملک سلمان و عبدالفتاح سیسی که دست بر گوی درخشان گذاشته\u200cاند هم صدق می\u200cکند. این عکس در یکی از همین کلیپ\u200cهای اینترنتی (و نه خود سریال) دیده می\u200cشود که روی دیوار کاخ سفید است. این ویدیو\u200cها هم ماه\u200cها پس از سفر ترامپ به عربستان ساخته و پخش شده و هیچ\u200cپیشگویی\u200cای در کار نیست., , در سال\u200cهای اخیر، این کلیپ طنز در شبکه\u200cهای اجتماعی سراسر جهان به عنوان پیشگویی مورد سواستفاده قرار گرفته. با اینکه بارها رد شده، اما این\u200cطور که معلوم است قرار نیست به این زود\u200cی\u200cها دست از گمراه کردن کاربران بردارد., با این\u200cحال، اشاره به ریاست جمهوری ترامپ در سریال سیمپسون\u200cها بی\u200cسابقه نیست. سال\u200cها پیش در سال ۲۰۰۰ در قالب یک شوخی به آن اشاره\u200cای گذرا می\u200cشود. در اپیزود Bart to the Future، بارت (پسر خانواده) به کمک یک بومی آمریکایی، صحنه\u200cهایی از آینده را می\u200cبیند که در آن خواهر ۳۸ساله\u200cاش لیسا رییس\u200cجمهور آمریکا شده است. لیسا در اتاق بیضی کاخ سفید با مشاورانش از بدهی بزرگی که «رییس جمهور ترامپ» برای کشور به\u200cجا گذاشته می\u200cگوید!, , البته در این مورد باید به این موضوع توجه داشت که در سال ۲۰۰۰، دونالد ترامپ برای اولین بار تلاش کرد شانس خود را برای ریاست جمهوری بیازماید و کارزار انتخاباتی ناموفقی به راه انداخت. پس آنقدر\u200cها هم عجیب نیست که در آن زمان دستمایه شوخی سازندگان این سریال شود. \nدنیل گرینی نویسنده این اپیزود به سایت هالیوود ریپورتر گفت که قصدش هشداری به آمریکا بوده است. او می\u200cافزاید: «به نظر می\u200cرسید رییس جمهور شدن ترامپ آخرین مرحله از پیش از سقوط کامل باشد. علت پیشنهادش در گروه نویسندگان این بود که با دیدگاه دیوانگی آمریکا جور بود.», درواقع، نویسندگان این مجموعه، ریاست جمهوری ترامپ را، که همان سال برای اولین بار کارزار انتخاباتی به\u200cراه انداخته بود، دستمایه\u200c یک شوخی و اتفاق خنده\u200cدار کرده بودند. با اینکه ۱۶سال بعد این اتفاق واقعا روی می\u200cدهد اما پیش\u200cگویی\u200cای در کار نبوده است., , مرگ ترامپ\nادعای پیش\u200cبینی مرگ دونالد ترامپ در این سریال هم به کلی نادرست است. تصویری هم که در شبکه\u200cهای اجتماعی که ترامپ را در تابوت نشان می\u200cدهد، ساختگی است و ارتباطی با مجموعه تلویزیونی سیمپسون\u200cها ندارد. طبق تحقیقات سایت درستی\u200cسنجی «اسنوپس»، این تصویر ظاهرا نخستین بار در 4chan.org که یک فروم گفت\u200cو\u200cگو است منتشر شده است., , نماز خواندن هومر, در کلیپِ سراسر غلطی که در شبکه\u200cهای اجتماعی ایران می\u200cچرخد به نماز خواندن هومر (آن هم شبیه ایرانی\u200cها) در یکی از اپیزود\u200cها اشاره می\u200cکند. \n اپیزود Homeland که در سال ۲۰۱۳ پخش شد، از نام اپیزود تا بخش\u200cهای مهمی از داستان شوخی با سریال محبوب Homeland (میهن) است. حتی شخصیت اصلی این سریال کری متیسون هم در این اپیزود حضور دارد., داستان از این قرار است که هومر بعد از بازگشت از یک سفر کاری به کلی تغییر کرده است. الکل نمی\u200cنوشد، گوشت خوک نمی\u200cخورد. دخترش لیسا او را به حال سجده روی یک قالیچه می\u200cبینید در حالی با خود چیزهایی را زمزمه می\u200cکند. او همچنین نقشه نیروگاه هسته\u200cای شهر را که خود در آن شاغل است باز می\u200cکند و علامت\u200cهایی روی آن می زند. لیسا با دیدن این صحنه مطمئن می\u200cشود که پدرش توسط بنیادگرایان مسلمان شستشوی مغزی داده شده و قصد از بین بردن نیروگاه را دارد., , در آخر معلوم می\u200cشود که هومر، در راه بازگشت از سفر با گروهی هیپی\u200cهای دوستدار محیط زیست همراه می\u200cشود که او را گیاه\u200cخوار و بدنش را از الکل سم\u200cزدایی می\u200cکنند. آن\u200cها ترغیبش کرده\u200cاند که نیروگاه را به خاطر آسیبی که به محیط زیست می\u200cزند از کار بیندازد. آنچه به ظاهر سجاده\u200c نماز بود در واقع قالیچه\u200cای است پر از جملات تشویقی و انگیزشی که آنها به هومر داده\u200cاند ولی آنقدر نوشته\u200cهایش ریز نوشته\u200c شده\u200cاند که او برای خواندنشان مجبور به زانو زدن می\u200cشود., , سریال انیمیشنی «سیمپسون\u200cها» از سال ۱۹۸۹ پخش می\u200cشود و یکی از محبوب\u200cترین سریال\u200cهای تلویزیونی است. این سریال در سال ۱۹۹۹ از سوی مجله تایم به عنوان بهترین مجموعه تلویزیونی قرن بیستم انتخاب شد. در این مدت، بارها پیش آمده است که آنچه زاییده تخیل نویسندگان سریال بوده، مشابهش در دنیای واقعی هم اتفاق افتاده است:\xa0از ساعت\u200cهای هوشمند تا نتیجه بازی\u200cهای ورزشی. اما کسی به این واقعیت توجه نمی\u200cکند که صدها مورد دیگر در این سریالِ سی و چند ساله هم بوده که تحقق نیافته\u200cاند، اما ذهن ما سعی می\u200cکند برای آن چند ده\u200cتایی که فکر می\u200cکنیم محقق شده\u200cاند تفسیر بیابد. همان\u200cها هم قطعا نمی\u200cتوانند نشان\u200cدهنده قدرت پیشگویی گردانندگان سریال یا حتی نشانه دست\u200cهای پشت پرده\u200cای باشند که وقایع جهان را کنترل می\u200cکنند. \nحالا اینکه اساسا چرا دست\u200cهای پشت پرده و به گفته برخی، عناصر ایلومیناتی باید چنین سرنخ\u200cهایی از نقشه\u200cهای خود به جا و در مقابل دنیا بگذارند سوالی است که پاسخ به آن فقط از عهده طرفداران تئوری توطئه برمی\u200cآید و کار ما نیست., گفته یا آمار، به قدری نادرست و مضحک است که حتی مرغ پخته هم به خنده می\u200cافتد! (درباره\u200c نشان\u200cهای فکت\u200cنامه), پروژه\u200cای از</t>
  </si>
  <si>
    <t>, One of the many messages sent from WhatsApp in the last week., DESPITE ALL THE texts, WhatsApp voice notes, Facebook messages and everything in between, the Defence Forces did not take to the streets to carry out a so-called “Status Red lockdown” over the past two days., The suggestion had been widely shared across the country: since TheJournal.ie started a project debunking rumours about the coronavirus, the two most shared messages that we have tracked have been to do with Ireland about to go into a lockdown., At one stage on Monday, the two WhatsApp messages about an impending lockdown made up more than 80% of the messages being shared by our readers about the coronavirus, suggesting that they were being seen by tens of thousands of people., It began late last week as the country became gripped by panic and fear of the growing spread of Covid-19., That’s when the rumours started – the unsubstantiated messages that began to flood everyone’s devices at a rate not too dissimilar to the spread of the virus worldwide., One of the two more widely shared messages stated the following:, The other was a video showing only a dark room with a bright light in it. A man speaking slowly told listeners to “take what I’m going to tell you as gospel”., A screengrab of the video., In the video, the man said that his best friend works for a car hire company and had been in a meeting with An Garda Síochána, the HSE and the Defence Forces at which a large number of cars had been hired and purchased., There is some truth to this, which may have given some credence to the message: gardaí have hired up to 210 new vehicles to provide community support during the coronavirus outbreak., He then, however, says that the message “isn’t designed to make you panic but to give you an insight”. He says that the country is going to be going into a 14-day complete lockdown, with public transport cancelled, army patrolling the cities to stop looting and with all shops closed., This is obviously completely untrue., Other countries have announced different levels of lockdowns., In France, all\xa0cafes, restaurants and cinemas have been shut. Italy, the most affected country in Europe, has banned travel between regions unless it has been signed off by a medical professional., Monday came and went, as did Tuesday and there was no sign of an announcement of a lockdown., Instead, the Defence Forces have been working with other arms of the State to provide assistance., , So far, members have been helping colleagues from the National Ambulance Service by manning the emergency number phonelines., Elsewhere,\xa0 the LÉ Samuel Beckett arrived in Dublin on Monday as part of the Defence Forces’ efforts to generate more capacity to help medical staff. The DF said it “stands ready” to help when requested., In a video posted today, Defence Forces Chief of Staff, Vice Admiral Mark Mellett, said: “We are moving to an enhanced force posture and are commencing operations alongside the civil authorities to counter the Covid-19 threat to our people and our communities., “In the weeks and month ahead, out mission is to defend and protect the citizens of Ireland as we face this threat, we will be strong, resilient and steadfast, we will overcome this adversity., “We will do everything in our power to defend and protect our citizens.”, , A message from our @DF_COS to the members of #ÓglaighnahÉireann on our mission and upcoming operations. #strengthenthenation #COVID19 #service #loyalty #military pic.twitter.com/nzrV45nzwF, , #ÓglaighnahÉireann personnel are assisting the @AmbulanceNAS in their planning efforts to combat #COVID19 These personnel have experience in the aeromedical role &amp; will provide support to the National Emergency Operations Centre, as well as liaison to the @IrishAirCorps #military pic.twitter.com/lo3bPRJ8vH, What this all means in simple terms is that the Defence Forces are making sure they are as prepared as possible to assist the national effort against coronavirus if and when they receive a request for assistance., The Defence Forces are currently at “status yellow”. This means that the members are on call to be deployed to help other civil authorities such as the gardaí and the health workers., There are NO plans for a so-called full lockdown at this moment in time, according to a Defence Forces spokesperson., There may well be further announcement from the Irish State about closures but, if and when they happen, you will hear it from trusted news outlets., ****, There is a lot of false news and scaremongering\xa0 being spread in Ireland at the moment about coronavirus. Here are some practical ways for you to assess whether the messages that you’re seeing – especially on WhatsApp – are true or not., STOP, THINK AND CHECK, Look at where it’s coming from. Is it someone you know? Do they have a source for the information (e.g. the HSE website) or are they just saying that the information comes from someone they know? A lot of the false news being spread right now is from people claiming that messages from ‘a friend’ of theirs. Have a look yourself – do a quick Google search and see if the information is being reported elsewhere., Secondly, get the whole story, not just a headline. A lot of these messages have got vague information (“all the doctors at this hospital are panicking”) and don’t mention specific details. This is often – but not always a sign – that it may not be accurate., Finally, see how you feel after reading it. A lot of these false messages are designed to make people feel panicked. They’re deliberately manipulating your feelings to make you more likely to share it. If you feel panicked after reading something, check it out and see if it really is true., , TheJournal.ie’s FactCheck is a signatory to the International Fact-Checking Network’s Code of Principles. You can read it\xa0here.\xa0For information on how FactCheck works, what the verdicts mean, and how you can take part, check out our Reader’s Guide\xa0here. You can read about the team of editors and reporters who work on the factchecks\xa0here, , To embed this post, copy the code below on your site, 600px wide\n&lt;iframe width="600" height="460" frameborder="0" style="border:0px;" src="https://www.thejournal.ie/https://www.thejournal.ie/status-red-defence-forces-covid-19-lockdown-5050255-Mar2020/?embedpost=5050255&amp;width=600&amp;height=460" &gt;&lt;/iframe&gt;, 400px wide\n&lt;iframe width="600" height="460" frameborder="0" style="border:0px;" src="https://www.thejournal.ie/https://www.thejournal.ie/status-red-defence-forces-covid-19-lockdown-5050255-Mar2020/?embedpost=5050255&amp;width=400&amp;height=460" &gt;&lt;/iframe&gt;, 300px wide\n&lt;iframe width="600" height="460" frameborder="0" style="border:0px;" src="https://www.thejournal.ie/https://www.thejournal.ie/status-red-defence-forces-covid-19-lockdown-5050255-Mar2020/?embedpost=5050255&amp;width=300&amp;height=460" &gt;&lt;/iframe&gt;, Facebook, Twitter, , Access to the comments facility has been disabled for this user, Notify me of followup comments via e-mail, TheJournal.ie supports the work of the Press Council of Ireland and the Office of the Press Ombudsman, and our staff operate within the Code of Practice.  You can obtain a copy of the Code, or contact the Council, at www.presscouncil.ie, PH: (01) 6489130, Lo-Call 1890 208 080 or email: info@presscouncil.ie, Please note that TheJournal.ie uses cookies to improve your experience and to provide services and advertising. For more information on cookies please refer to our cookies policy., News images provided by Press Association and Photocall Ireland unless otherwise stated. Irish sport images provided by Inpho Photography unless otherwise stated. Wire service provided by Associated Press., Journal Media does not control and is not responsible for user created content, posts, comments, submissions or preferences. Users are reminded that they are fully responsible for their own created content and their own posts, comments and submissions and fully and effectively warrant and indemnify Journal Media in relation to such content and their ability to make such content, posts, comments and submissions available. Journal Media does not control and is not responsible for the content of external websites., Switch to Mobile Site, Sites:\n                    TheJournal.ie |\n                    Noteworthy |\n                    The42 |\n                    Fora |\n                    Boards.ie |\n                    Adverts.ie |\n                    Daft.ie, , , , , , TheJournal.ie Latest News Feed, Debunked: Despite what those WhatsApp messages predicted, the country has not gone into lockdown in the past two days Comments, Create an email alert based on the current article</t>
  </si>
  <si>
    <t>"Liquor stores which had opened in Mumbai on May 4, 2020 as per the Maharashtra governments instructions to operate standalone shops in red zones, were then asked to close down.", "Mumbais municipal corporation - BMC on May 6 decided to discontinue operations of standalone liquor shops and non-essential outlets keeping in mind the increasing numbers of COVID-19 positive cases in Mumbai.", The video, captured by Bollywood photographer Viral Bhayani\s team, shows Singh come out of the medical-provision store after shopping.  The clip is doing the rounds with the caption, "Deepika Padukone buying liquor in Mumbai.....            Best example in social distancing.....                        No servants.........No drivers.", ALSO READ: Posts Call For Boycott Of Non-Existent Shah Rukh Khan Film On Tipu Sultan, BOOM received the video on its helpline number for verification., The same is being shared on Facebook with the above caption., Video is of Rakul Preet Singh and not Deepika Padukone, BOOM reached out to Viral Bhayani, who clarified that the video was shot on the evening of May 5 by his team at the Pali Market in Bandra West. Bhayani said, "Rakul was out to buy essentials, when we shot the video. It was shot near the provision and medical store at Pali Market from which she stepped out." The video can be found on Bhayani\s verified TikTok account as well., ALSO READ: Not The Person Putting Money In Wheat Flour Packets: Aamir Khan, "In a tweet Singh put to rest speculations about her stepping out to buy liquor. She retweeted a tweet by a Bollywood news and trade information handle KRK Box Office which speculated her venturing out during the lockdown period and clarified that she was out to buy medicines. Click here to view the archive of KRK Box Offices tweet.", "Oh wow ! I wasnt aware that medical stores were selling alcohol 🤔😂😂 https://t.co/3PLYDvtKr0", KRK Box Office had incidentally identified Rakul Preet Singh as Deepika Padukone in a now deleted tweet. Netizens called out the handle for peddling misinformation., "Even if rakul preet or deepika buying an alcohol whats your problem?????????There is nothing wrong in buying and drinking alcohol", Additionally, BOOM was also able to ascertain that Singh was stepping out of the Modern Medical and Provision stores located in Pali Market. Below is a frame by frame comparison of the area seen in the video and photos of the medical store found on Google Maps. The photo was uploaded on Google Maps in 2017., The yellow circle in both the frames shows the green and white awning that is visible in both the stores. Text spelling out Star Travels, located near the medical and provision store, can also be seen in both the frames (circled in red)., , BOOM’s WhatsApp Helpline, Need Help To Verify An Image Or A Video? Send It To Us On +91 77009 06588, Boom is now available on Telegram, Click here to read our latest fact check stories and other updates.</t>
  </si>
  <si>
    <t xml:space="preserve">The fact behind every news!, COVID-19 ကပ်ရောဂါကို ကာကွယ်ထိန်းချုပ်၊ ကုသနိုင်ဖို့အတွက် အရေးကြီးကာလဖြစ်တဲ့\xa0 သင်္ကြန်ရုံးပိတ်ရက် အတွင်းမှာ ပုံမှန်ဝင်ငွေမရှိတဲ့ အခြေခံလူတန်းစားတွေအတွက် အစိုးရက ဆန်၊ ဆီ၊ ဆား၊ ပဲနဲ့ ကြက်သွန် ပစ္စည်း ၅ မျိုး အခမဲ့ ထောက်ပံ့ပေးမယ်လို့ မြန်မာနိုင်ငံ COVID-19 ကာကွယ်၊ ထိန်းချုပ်၊ ကုသရေးအမျိုးသားအဆင့် ဗဟိုကော်မတီက ဧပြီ ၆ ရက်မှာ ကြေညာခဲ့ပြီး ဧပြီ ၁၀ ရက်မှာ တစ်နိုင်ငံလုံးအတိုင်းအတာနဲ့ ဝေပေးခဲ့တာရှိပါတယ်။, ဒီလိုအခြေအနေမျိုးမှာ “Myanmar” အမည်နဲ့ ဖေ့စ်ဘွတ်စာမျက်နှာက သူ့ကိုသူ “ငစိုင်း”လို့ ခေါ်တဲ့ ပုဂ္ဂိုလ်က ဖေ့စ်ဘွတ်မှာ live လွှင့်ပြီး ၃၁ မိနစ်ကျော်ကြာ အခုလို အခြေခံလူတန်းစားတွေကို ရိက္ခာဝေမှုနဲ့ ပတ်သက်ပြီး ပြောကြားခဲ့ပါတယ်။ အောက်ပါစာသားတွေကတော့ Live ဗွီဒီယိုထဲက ကောက်နှုတ်ချက်အချို့ဖြစ်ပါတယ်။, “ကိုရိုနာဗိုင်းရပ်စ်အတွက် အမေရိကန်ကနေ ၁၇၆ သန်း ကိုပဲ တွက်ပြမယ်။ တစ်ဒေါ်လာ ၁၄၀၀ နှုန်းနဲ့ပဲတွက် အမေရိကန်ကနေပြီးတော့ ၁၇၆ သန်း ကိုရိုနာဗိုင်းရပ်စ်အတွက်လှူခဲ့တဲ့အတွက်ကြောင့် ၁၄၀၀ ကိုမြှောက် ၅၁ သန်းနဲ့ စားကြည့်စမ်း။ ပြည်သူတွေကို ၅၁ သန်းနဲ့ စားကြည့်\xa0 လူတစ်ဉီးကို ၄ သိန်းခွဲနှုန်းနဲ့ ရတယ်။ သိပြီလား။ ဒါအမေရိကန်က လှူတဲ့ ၁၇၆ သန်းကိုပဲတွက်တာနော်။ ကျန်တာမပါသေးဘူး။ ၁၄၀၀ နဲ့မြှောက် ၅၁ သန်းနဲ့စား လူတစ်ဉီးကို ၄ သိန်းခွဲရမယ်။ အိမ်ထောင်စုတော့ မပြောသေးဘူး။ တစ်အိမ်ထောင်စုမပြောသေးဘူးနော်။ အခုတစ်အိမ်ထောင်စုကို ၂ သောင်း မြန်မာငွေ ၂ သောင်နီးပါလောက်အလှူငွေလေး လှူမှာတောင် စောက်ပြဿနာတွေ တက်နေကြတယ်”, , အမေရိကန်က မြန်မာနိုင်ငံကို ကိုရိုနာဗိုင်းရပ်စ်အတွက် သီးသန့်ပဲ အမေရိကန်ဒေါ်လာ ၁၇၆ သန်းလှူခဲ့ပါသလား။ အချက်အလက်စိစစ်ကြည့်ရအောင်ပါ။, အချက်အလက်စိစစ်ချက်, Google မှာ အဓိကကျတဲ့ စကားလုံးတွေဖြစ်တဲ့ “အမေရိကန် မြန်မာ ကိုရိုနာဗိုင်းရပ်စ် ၁၇၆ သန်း ကူညီ” ဆိုပြီး ရိုက်ရှာရာမှာ ၁၇၆ သန်းအကူအညီပေးခဲ့တဲ့ဆိုတဲ့ သတင်းမတွေ့ရှိရပါဘူး။, , Google မှာ အဓိကကျတဲ့ စကားလုံးတွေဖြစ်တဲ့ “us aid myanmar $176 millions for covid-19”ဆိုပြီး ရိုက်ရှာရာမှာ အောက်ပါအတိုင်းတွေ့ရပါတယ်။, , အမေရိကန်သံရုံးက COVID-19 နဲ့ ပတ်သက်ပြီး မြန်မာနိုင်ငံကို အမေရိကန်ဒေါ်လာ ၁ ဒသမ ၈ သန်း ထောက် ပံ့ကြောင်း မတ် ၁၈ ရက်က ကြေညာခဲ့တာတွေ့ရပါတယ်။ ဒီအထောက်အပံ့တွေဟာ အစိုးရကို တိုက်ရိုက် ထောက်ပံ့တာမဟုတ်ဘဲ ကမ္ဘာ့ကျန်းမာရေးအဖွဲ့နဲ့အခြားသော အစိုးရမဟုတ်သောအဖွဲ့အစည်းတွေက တစ်ဆင့်ထောက်ပံ့တာဖြစ်ပါတယ်။ အောက်ပါလင့်မှာ ဝင်ရောက်လေ့လာနိုင်ပါတယ်။, , အမေရိကန်က ကမ္ဘာတစ်လွှားမှာ ပေးအပ်ခဲ့ပြီးဖြစ်တဲ့ အကူအညီတွေနဲ့ ပတ်သက်ပြီ စုစုဖော်ပြထားတဲ့ အချက်အလက်တွေကို အောက်ပါလင့်ခ်မှာ ဝင်ရောက်လေ့လာနိုင်ပါတယ်။ ဒီအချက်အလက်တွေထဲမှာ မြန်မာ နိုင်ငံ ကျန်းမာရေးကဏ္ဏအတွက် ပြီးခဲ့တဲ့ ၂၀ နှစ်အတွင်းမှာ ဒေါ်လာ ၁၇၆ သန်း အကူအညီပေးခဲ့တယ်လို့ ထုတ်ပြန်ထားတာတွေ့ရပါတယ်။, , သုံးသပ်ချက်, အထက်ပါအချက်အလက်စိစစ်ချက်အရ အမေရိကန်ပြည်ထောင်စုက မြန်မာနိုင်ငံကို ကိုရိုနာဗိုင်းရပ်စ်အတွက် ဒေါ်လာ ၁၇၆ သန်းလှူတယ်ဆိုတဲ့အထောက်အထားမတွေ့ရှိရတဲ့အတွက် အချက်အလက်မှားသာဖြစ်ပါတယ်။, Title:အမေရိကန်ပြည်ထောင်စုက မြန်မာနိုင်ငံကို ကိုရိုနာဗိုင်းရပ်စ်အတွက် ဒေါ်လာ ၁၇၆ သန်းလှူခဲ့တယ်ဆိုတဲ့သတင်းမှား, Result: False, Your email address will not be published. Required fields are marked *, Comment, Name *, Email *, Website, Save my name, email, and website in this browser for the next time I comment., , , </t>
  </si>
  <si>
    <t>, مصدر الادعاء هو الحساب الرسمي ل Mala Ali Kurdistani إذ نشر بتاريخ 10/04/2020 فيديو له يقوم فيه بمزج بول وحليب الإبل ثم يشربهما،, مدعيًا في وصف الفيديو أنه علاج مرض كورونا!, كرّر مالا علي كردستاني نفس الادّعاء في بثه المباشر الأخير بتاريخ 07/04/2020 و أكد عليه بشدة،, مضيفًا إليه العسل مع زيت الزيتون والحبة السوداء وأكّد أنّه علاج كورونا., , أطلق مالا علي دعايته في 27/01/2020 بعد زيارته للإمارات وتصويره مقطعًا مرئيًّا يشرب فيه مزيج بول وحليب الإبل., , استمر مالا علي في نشر ادّعائه وفي التّأكيد عليه كلّ مرة باللغتين العربيّة والكرديّة (هنا، هنا، هنا\xa0و\xa0هنا),, أيضًا باللغتين الهندية والبنغلاديشية مثل هذا., فاق مجموع المنشورات 2 مليون مشاهدة و13 ألف إعادة نشر حتى تاريخ تحرير هذا المقال في 11/04/2020., بعد البحث والتحقق من صحّة الادّعاءات كان الرد كالآتي:, , الادّعاء زائف_, رغم العدد الكبير من الدراسات التي درست مخبريًا فوائد حليب الإبل (هنا، هنا، هنا، هنا…وهنا) وبوله ( هنا، هنا وهنا) والتي ما زال هناك جدول حولها., وزيت الزيتون (هذه و هذه) والحبة السوداء (هذه وهذه) والعسل (هذه وهذه)., إلّا أنه لا توجد أيّ دراسة تؤكد فائدتها في علاج فيروس كورونا وهو مجرّد ادّعاء ليس له أيّ أساس علمي., أكّدت منظمة الصحة العالمية أنّه لا يوجد أيّ علاج للكوفيد-19 حتى الآن بما في ذلك في الطبّ البديل., , قد تؤدي كثرة استهلاك بعض هذه المواد إلى التسمّم، وخاصة بول الإبل الذي تحوم حوله الكثير من التحفظات،, بفعل احتوائه على العديد من المواد السامة المركّزة بشكل كبير، وثبوت ضررها (هنا)،, وعدم وجود دراسات كافية حول كيفية استعماله (المقادير السليمة، الآثار الجانبية والتحاليل الواجب إجراؤها للتأكد من خلوّه من أيّ فيروسات أخرى)., هذه التّسمّمات الخطيرة قد تنتهي بما لا يحمد عقباه كما حصل من قبل،, خصوصًا وأنّ الادّعاء يحثّ على تناوله بشكل يومي., كما أنّ نشر مثل هذه الادّعاءات يُضلّل النّاس ويُشتّتهم عمّا يجب فعله حقًا، فقد يمتنع البعض عن طلب العلاج الطبّي الصّحيح أو عن اتّباع النّصائح السليمة للوقاية من فيروس كورونا ، ومما قد يعطيهم شعور وهمي بالأمان والذي قد يكون سبب مباشر في تفاقم حالتهم الصحيّة., يدّعي علي الكردستاني أنه يعالج الكثير من الأمراض مثل العقم والربو وأمراض أخرى مثل السيدا والسرطان!!, على الرغم من أنّه ليس بطبيب ولا يملك أيّ بحث أو مستوى أكاديميّ يخوّله فعل ذلك., في 2017، حين كان يدير عيادة للطب البديل، في أربيل بالعراق، ألقت الشرطة القبض عليه بأمر من وزارة الصحة بعدما وصف تناول المناديل الورقية لإنقاص الوزن،, إذ دخلت امرأة المستشفى في حالة حرجة بعد تناولها أكثر من 1000 منديل عملًا بنصيحته., قُبض عليه مرة أخرى قبل شهرين في المملكة العربية السعودية بتهمة الاحتيال، بعدما انتشر له مقطع صوّره وهو في المدينة المنورة يدّعي فيه أنه يُعالج العمى., , لطالما أثار مالا علي الجدل، فتارة يدّعي أنّ الله أرشده إلى أن استفتاء كردستان فيه خير، وتارة أخرى يدّعي معالجة إيبولا وأنّ ترامب مسحور وأنّه يستطيع علاجه، وأحيانًا يقول إنّه يستطيع علاج الأمير وليد بن خالد بن طلال، وغير ذلك من أقاويله التي يركب فيها موجة كلّ حدث جديد., انتشرت ادّعاءات مماثلة من قبل في إيران على أنّ شرب الكحول يقي من كورونا والحصيلة كانت 600 قتيل و3000 حالة أخرى في المستشفى، أي أكثر ممّا قد يفعله فيروس كورونا!, ممّا دفع منظمة الصحّة إلى نشر بيان رسمي تنفي فيه إمكانية علاج كورونا بشرب الكحول., , والتاريخ مليء بمثل هذه القصص التي تكون نهايتها مأساوية غالبًا، بسبب تصرّفات خطيرة مبنيّة على معلومات منبعها أشخاص غير أكفاء يتحدّثون في غير اختصاصهم., يوصي الخبراء باتّخاذ مجموعة من الإجراءات الوقائية اليومية للمساعدة في منع انتشار أمراض الجهاز التنفسي، وهي:, إذا لم يكن الصابون والماء متوفرين بسهولة، استخدم مطهر اليدين بالكحول مع 60٪ على الأقل من الكحول. اغسل يديك بالماء والصابون دائمًا إذا كانت الأيدي متسخة بشكل واضح., , يمكنك الاطلاع على مجموعة أخرى من الأخبار الكاذبة في المحتوى العربي من هنا., Fatabyyano is working with the CoronaVirusFacts/DatosCoronaVirus Alliance, a coalition of more than 100 fact-checkers who are fighting misinformation related to the COVID-19 pandemic. Learn more about the alliance\xa0here, , المصدر1, المصدر2, المصدر3, المصدر4, المصدر5, المصدر6, , اقرأ أيضاً, © جميع الحقوق محفوظة | فتبينوا لمكافحة الأخبار الكاذبة 2020</t>
  </si>
  <si>
    <t>క్లెయిమ్: తాటికల్లులో కొరోనా వైరస్ ను నివారించే గుణాలు ఉన్నాయని ఎయిమ్స్ బృందం తెలిపింది., ఫాక్ట్ (నిజం): తాటికల్లులో కొరోనా వైరస్ ను నివారించే లక్షణాలు ఉన్నాయంటూ ఎయిమ్స్ బృందం తెలిపినట్టు ఎక్కడా కూడా సమాచారం లేదు. భారత ప్రభుత్వం మరియు WHO (ప్రపంచ ఆరోగ్య సంస్థ) కూడా ఎక్కడా దాని గురించి చెప్పలేదు. ప్రస్తుతం, కొరోనా వైరస్ ను నివారించడానికి ఎటువంటి మందులు లేదా తెరపీలు లేవని WHO వారి వెబ్సైటులో చదవొచ్చు. కావున పోస్ట్ లో చెప్పింది తప్పు., తాటికల్లులో కొరోనా వైరస్ ను నివారించే లక్షణాలు ఉన్నాయంటూ ఎయిమ్స్ ఎక్కడా అయినా చెప్పిందా అని వెతకగా, పోస్టులోని విషయాలను ఎయిమ్స్ బృందం తెలిపినట్టు ఎక్కడా కూడా సమాచారం లేదు. కొరోనా వైరస్ కి సంబంధించి ఎయిమ్స్ వారు రిలీజ్ చేసిన డాక్యుమెంట్ లో కూడా తాటికల్లు గురించి లేదు. భారత ప్రభుత్వం మరియు WHO (ప్రపంచ ఆరోగ్య సంస్థ) కూడా ఎక్కడా తాటికల్లులో కొరోనా వైరస్ ను నివారించే లక్షణాలు ఉన్నాయని చెప్పలేదు., ఇంతక ముందు, కొన్ని వ్యాధికారక సూక్ష్మజీవులను అంతం చేసే లక్షణాలు తాటికల్లులో ఉన్నాయని వార్తాపత్రికల్లో మరియు రీసెర్చ్ పేపర్లలో ఆర్టికల్స్ వచ్చినట్టు చూడవొచ్చు. కానీ, కొరోనా వైరస్ ను నివారించే లక్షణాలు తాటికల్లులో ఉన్నాయని ఎయిమ్స్ బృందం చెప్పినట్టు ఏ ఒక్క ప్రముఖ వార్తాసంస్థ కూడా ప్రచురించలేదు., ప్రస్తుతం, కొరోనా వైరస్ ను నివారించడానికి ఎటువంటి మందులు లేదా తెరపీలు లేవని WHO వారి వెబ్సైటులో చదవొచ్చు., చివరగా, తాటికల్లులో కొరోనా వైరస్ ను నివారించే గుణాలు ఉన్నాయని ఎయిమ్స్ బృందం తెలపలేదు., ‘మీకు తెలుసా’  సిరీస్ లో మా వీడియోస్ మీరు చూసారా?, Comments are closed., FACTLY is one of the well known Data Journalism/Public Information portals in India. Each news story on FACTLY is backed by factual evidence/data from official sources that is either available in the public domain or that is collated/gathered/collected using tools such as the Right to Information (RTI).</t>
  </si>
  <si>
    <t>Ver más de, Shari Avendaño | @shariavendano, No crean todo lo que leen. A través del correo de la Unidad de Verificación y Fact-checking de Efecto Cocuyo, se recibió el link de un tuit que menciona nuevos datos del coronavirus, dados por un “multimillonario chino” de nombre Guo Wengui, famoso por difundir desinformación., Según la fuente, se incineraron 1.200 cuerpos por día (muertos por la enfermedad), 250 millones de personas están en cuarentena, 1 millón 500 mil personas fueron infectadas y hay más de 50 mil fallecidos hasta el 9 de febrero de 2020.\xa0Los datos fueron extraídos de una entrevista realizada el 6 de febrero por Stephen K. Bannon en su programa War Room (Sala de guerra).\xa0El contenido se viralizó a través de una cuenta de Twitter (@robindelespacio) que tuvo más de mil réplicas., Cocuyo Chequea dividió el texto en varias partes para facilitar el análisis de los datos. Esto fue lo que se encontró., ¿Quién es Miles Guo?, En enero de 2018, la revista del diario estadounidense The New York Times hizo un perfil del multimillonario exiliado. En el sumario de la nota se señala que “desde un penthouse en Central Park, Guo Wengui ha expuesto una fenomenal red de corrupción de la élite gobernante de China – sí, es decir, está diciendo la verdad”., Guo es un personaje conocido por dar información sin más verificación que su propia voz. Según datos del Washington Post, huyó de China en el año 2014 y está siendo investigado allí por sobornos, fraude y violación, cargos que niega. El perfil del New York Times explica que Guo se describe a sí mismo como un ex informante, pero su historia no es tan sencilla como el millonario lo quiere hacer ver. Los diarios estadounidenses que han escrito algo sobre Guo coinciden en que cada uno de ellos tiene datos diferentes de su vida., ¿Quién es el entrevistador, Stephen K. Bannon?, Stephen K. Bannon es un ejecutivo de medios estadounidense conocido por su apoyo abierto a movimientos de ultra-derecha y por ser el antiguo\xa0estratega jefe de la administración del presidente Donald Trump por siete meses, hasta agosto de 2017. Dirigió el sitio web de noticias de extrema derecha, Breitbart News Network. El portal Politico.com indicó que Bannon ha jugado un papel central en ayudar a Trump a ganar la Casa Blanca. Modeló “el mensaje del multimillonario hombre de negocios de manera que pudiera resonar en millones de americanos infelices con el progreso de la recuperación económica”., Algunos políticos temen que los relacionen con Bannon. El diario del Reino Unido, The Independent, registró unas declaraciones del primer ministro Boris Johnson, en las que negó tener contacto cercano con el ejecutivo americano. Bannon también es conocido por intentar promover movimientos políticos populistas en Europa con sus proyectos Breitbart Roma y Breitbart Londres., ¿Qué tan confiables son los datos que dio Guo sobre el coronavirus?, El portal digital independiente dedicado a la medición de parcialidad en la web, Media Bias Fact Check, evaluó la confiabilidad del página web de Guo. En gnews.org, este personaje publica opiniones y videos. En las últimas semanas se ha dedicado a ofrecer contenidos sobre el coronavirus., Media Bias Fact Check toma en cuenta dos factores globales para determinar si una web es parcializada o no: su posición en el espectro político y si la información que difunden está basada en fuentes verificadas. En este último punto, se consideran cuatro criterios: redacción, hechos y fuentes, elección de las historias y filiación política. En la primera línea del texto de la metodología aclaran que “no hay ninguna fórmula científica que sea 100% objetiva”.\xa0El informe señala que el contenido del portal de Guo tiende a la extrema derecha y que podría considerarse como una fuente cuestionable., “Gnews publica noticias y opinión con palabras cargadas de emocionalidad. De hecho, la mayoría de las historias del portal web señalan al Partido Comunista Chino como el creador del coronavirus. El portal también publica noticias del mundo que presentan una visión muy positiva del presidente Trump”. Puede leer el informe completo haciendo click aquí., Incinerados, cuarentena, infectados y fallecidos, ¿Qué es cierto, dudoso y falso de los datos que se mencionan en el tuit? Sobre el número de fallecidos incinerados: el pasado 2 de febrero, la Comisión Nacional de Salud China (NHC, por sus siglas en inglés) ordenó a las instituciones médicas y funerarias la cremación de los muertos por coronavirus. Se prohibieron los entierros y otras formas de preservación de los cuerpos. El anuncio fue replicado por portales de noticias como Telesur, Panorama e Infobae., Los datos aportados por Guo están muy lejos de los reportados por la Organización Mundial de la Salud (OMS), que sí cuenta con metodologías de medición y alcance suficiente para determinar el impacto de la enfermedad en el mundo. Contrario a los 50 mil muertos hasta el 9 de febrero que mencionó el multimillonario, la OMS contó 37 mil 251 personas infectadas y 813 fallecidos en todo el mundo para la fecha., Los datos la organización multilateral no incluye el número de personas en cuarentena. Algunos informes de actualización, como el que diariamente publica la Comisión Nacional de Salud de China, sobre el estatus del coronavirus incorporan número de pacientes dados de alta, personas en observación, casos sospechosos., En conclusión, ¿se puede confiar en los datos aportados por Guo? No, es posible que sean falsos. Si bien es cierto que existe una importante restricción del acceso a la información en China, esta polémica figura no cita fuentes que no sea su propia voz y se le considera una fuente cuestionable. Ni siquiera hay datos claros de su vida personal o de si son ciertos los cargos que se le imputaron en el país asiático., “Pausa. #PensarAntesdeCompartir”, el challenge para combatir la desinformación, ¿FBI detuvo a venezolanos y cubanos por financiar disturbios en EEUU?, Movistar no anunció que se retirará de Venezuela el 10 de agosto, ¿Carlos Vecchio declaró que “si hay que esperar 20 años para sacar a Maduro, esperaremos”?, La Unión Europea en clave de multipolaridad, Coronavirus en Caracas se cobra la vida de una persona, informa Jorge Rodríguez, Tres fallecidos y 213 casos de coronavirus en Venezuela este #4Jul, Brasil supera los 1.000 fallecidos diarios de COVID-19 por quinto día consecutivo, Colombia llega a 113.389 casos de COVID-19 y se acerca a las 4.000 muertes, Liberan a chef Víctor Moreno y a productora Valeria Rodríguez, Recibe las últimas noticias solicitando nuestro boletín diario, ¡Gracias! Comprueba en la bandeja de entrada o de spam de tu correo electrónico ahora para confirmar tu suscripción., , ESCRÍBENOS, Whatsapp +584241594124 email\xa0protected, SÍGUENOS, Efecto Cocuyo C.A. Todos los derechos reservados., Política de Privacidad · Publicidad Contáctanos · Suscríbete · Quiénes somos</t>
  </si>
  <si>
    <t>The post is accompanied by a video of a woman inhaling the steam from boiled neem leaves and says that inhaling the hot steam three or four times a day will cure mild cases of COVID-19 in three days., However, there is no evidence that neem leaves, powder or vapours are effective against COVID-19., The claim that steam steam therapy with neem leaves can prevent COVID-19 has also shown up in Ghana., While neem is known to exhibit anti-inflammatory, antioxidant and anti-carcinogenic properties, the Centres for Disease Control and Prevention (CDC) has emphasised that there is no clinical evidence to suggest that steaming and inhaling with neem will prevent coronavirus., There are limited studies that have been carried out on neem leaves to assess their potential to treat infections, particularly viral infections, but no comprehensive trials have been done to assess its effectiveness against SARS-CoV-2, the virus strain that causes COVID-19., On March 26, health experts Dr. Mahendhiran Nair from Monash University Malaysia, Dr. Awang Bulgiba Awang Mahmud an epidemiologist from the University of Malaya and Dr. Shamala Devi Sekaran an immunology and virology expert based at Malaysia’s Mahsa University discussed the claim in a Facebook live event and dismissed the idea that neem leaves can cure COVID-19., “There must be scientific evidence to show that it directly attacks the virus and that has to be done with a proper experiment. Most of the time, when you read about this, there is no evidence,” said Dr. Shamala., Dr. Awang said that neem leaves have been found to be ineffective at treating other diseases., “What has been said to be effective may be found in one or two cases and may have nothing with neem leaves. It may be that the disease was cured by itself or there are other foods or due to the patient’s strong body self-defense.”, The World Health Organization states that to date, there is no vaccine and no specific antiviral medicines against COVID-19., As of April 27, the global count of confirmed cases had passed 2.9 million, with more than 270,000 fatalities., PesaCheck has looked into the claim that neem leaves (mwarubaini) can cure COVID-19 and finds it to be FALSE., This post is part of an ongoing series of PesaCheck fact-checks examining content marked as potential misinformation on Facebook and other social media platforms., By partnering with Facebook and similar social media platforms, third-party fact-checking organisations like PesaCheck are helping to sort fact from fiction. We do this by giving the public deeper insight and context to posts they see in their social media feeds., Have you spotted what you think is fake news or false information on Facebook? Here’s how you can report. And, here’s more information on PesaCheck’s methodology for fact-checking questionable content., This fact-check was written by PesaCheck Fact-Checker James Okong’o and edited by PesaCheck Deputy Editor Enock Nyariki., The article was approved for publication by PesaCheck Managing Editor Eric Mugendi., PesaCheck is East Africa’s first public finance fact-checking initiative. It was co-founded by Catherine Gicheru and Justin Arenstein, and is being incubated by the continent’s largest civic technology and data journalism accelerator: Code for Africa. It seeks to help the public separate fact from fiction in public pronouncements about the numbers that shape our world, with a special emphasis on pronouncements about public finances that shape government’s delivery of Sustainable Development Goals (SDG) public services, such as healthcare, rural development and access to water / sanitation. PesaCheck also tests the accuracy of media reportage. To find out more about the project, visit pesacheck.org., PesaCheck is an initiative of Code for Africa, through its innovateAFRICA fund, with support from Deutsche Welle Akademie, in partnership with a coalition of local African media and other civic watchdog organisations., Written by, Written by</t>
  </si>
  <si>
    <t>There are some media reports claiming that Pakistan has asked India for Hydroxychloroquine supplies, which can be read here and here. FACTLY could not independently verify the claim., Sources:Claim – Facebook post (archived)Fact – 1. News Article – https://www.indiatoday.in/india/story/kashmir-unrest-youth-raise-pro-pakistan-slogans-burhan-wani-333919-2016-08-08, Did you watch our new video?, Comments are closed., FACTLY is one of the well known Data Journalism/Public Information portals in India. Each news story on FACTLY is backed by factual evidence/data from official sources that is either available in the public domain or that is collated/gathered/collected using tools such as the Right to Information (RTI).</t>
  </si>
  <si>
    <t>Лєна Шуліка, VoxUkraine, Автор:, Перевірка фейків у рамках партнерства з Facebook, Німецький професор Сухаріт Бхакді наполягає, що реакція політиків на коронавірус гротескна, абсурдна й дуже небезпечна. Нібито, 99,5% інфікованих коронавірусом перенесуть його безсимптомно або дуже легко, а от обмежувальні заходи – перебільшені і призведуть лише до краху економіки та зростання кількості самогубств., Основні тези з інтерв’ю цитує «Народний оглядач». Втім, аргументи професора хибні, а наведені статистичні дані не відповідають офіційним., , По-перше, автор плутає поняття смертність та летальність., Смертність від COVID-19 розраховують як кількість смертей саме від COVID-19, поділених на 100 000 осіб (до них відносяться як інфікованих, так і не інфікованих SARS-Cov-2). У Південній Кореї ця цифра складає 0,5 на 100 тис. осіб (0,0005%), у Великобританії – 50 на 100 тис. осіб (0,05%)., Прогнозів щодо смертності не робили, оскільки на цей показник впливає кількість населення у країні. Із однаковою кількістю смертей показник смертності у країні з меншою кількістю населення буде більшим і навпаки. Робили прогнози щодо летальності – це кількість смертей від хвороби, поділена на зареєстровані випадки., Летальність від коронавірусу ніколи не прогнозували на рівні 4-6%. Більшість оцінок коливається в межах 3%, зокрема ВООЗ казала про 3,4%., По-друге, станом на 26 березня (на дату публікації), летальність від коронавірусу у Південній Кореї становила 1,4%, а у Великій Британії – 4,8%., Проблема з вимірюванням летальності полягає у тому, що неможливо ідентифікувати всіх хворих – адже частина переносить вірус безсимптомно, а отже їх не включають до статистики інфікованих. Також, різниця в летальності між країнами може залежати від різниці в підходах до тестування. Наприклад, в Італії, на відміну від Німеччини, тестують на COVID людей, які вже померли, виявляючи таким чином більше померлих від COVIDу, яким, за інших умов, вказали б іншу причину смерті. Порівнювати цифри між країнами було б найбільш коректно лише при масовому тестуванні всього населення, а також при однакових підходах до тестування у різних країнах., Наразі, саме потенційна небезпека перевантаження системи охорони здоров’я через швидке неконтрольоване поширення інфекції є основою для жорстких карантинних заходів., , Країни мають алгоритми визначення причини смерті. Наприклад, у США є рекомендації CDC. У свідоцтвах про смерть в США є кілька полів, у яких вказуються як безпосередня причина смерті (в першому полі), так і ускладнення. Covid-19 може вказуватися як безпосередня причина смерті у І полі, або ж як ускладнення у ІІ чи ІІІ. Головне, при заповненні документу дотримуватись причинно-наслідкових зв’язків. Якщо людина мала супутнє хронічне захворювання, то Covid-19 – це обтяжуючий стан, а не безпосередня причина смерті. Тож, в країнах, де це враховано, наявна статистика щодо смертей від коронавірусу показує саме тих, хто помер від Covid-19, а не внаслідок супутніх хвороб., До того ж, з ряду причин, кількість смертей навпаки може бути недооцінена. Наприклад, у зв’язку з тим, що результати тестування на Covid-19 часто приходять вже після смерті пацієнта. Таким чином, статистика летальності збільшується вже пост-фактум. Або ж це може бути пов’язане з різницею у підходах до тестування в різних країнах. Через недостатнє тестування, частина смертей внаслідок COVID-19 може бути віднесена до інших причин., , Точний зв’язок між рівнем забрудненості повітря та ймовірністю захворіти на коронавірус, перенесли його у складній формі чи померти від нього – не доведена. Наявні дослідження на цю тему ще не пройшли наукове рецензування та редагування. Поки що зв’язок між забрудненням повітря і коронавірусом – це лише кореляція (грубо кажучи, співпадіння), а не причинно-наслідковий зв’язок., До того ж, навіть у випадку наявності зв’язку між забрудненням повітря та вразливістю до COVID-19, потрібно розглядати це «при інших рівних». Якщо за того ж рівня забруднення повітря, наявність коронавірусу спричиняє більше смертей, то проблема також у вірусі, а не лише у факторі забруднення., , По-перше, 80% інфікованих, а не 99,5%, можуть переносити коронавірус у легкій чи безсимптомній формі., По-друге, інфіковані люди, які навіть можуть перенести захворювання із легкими симптомами, або взагалі безсимптомно, будуть заражати людей, які матимуть важкі прояви хвороби і потребуватимуть госпіталізації. Наслідком цього буде перевантаження системи охорони здоров’я і суттєве зростання рівня смертності навіть серед людей з відносно не важкими симптомами, які, втім, потребують медичного супроводу і, в тому числі від інших хвороб, не пов’язаних з COVID-19., Заяви Сухаріт Бхакді перевіряли у своїх фактчеках також німецький громадський мовник ZDF та австрійські фактчекери Mimikama., VoxUkraine — унікальний контент, який варто читати. Підписуйтесь на нашу e-mail розсилку, читайте нас в Facebook і Twitter, дивіться актуальні відео на YouTube., Ми віримо, що слова мають силу, а ідеї – визначний вплив. VoxUkraine об’єднує найкращих економістів та допомагає їм доносити ідеї до десятків тисяч співвітчизників. Контент VoxUkraine безкоштовний (і завжди буде безкоштовним), ми не продаємо рекламу та не займаємось лобізмом. Щоб проводити більше досліджень, створювати нові впливові проекти та публікувати багато якісних статей, нам потрібні розумні люди і гроші. Люди є! Підтримай VoxUkraine. Разом ми зробимо більше!, Застереження, Автори не є співробітниками, не консультують, не володіють акціями та не отримують\xa0фінансування від жодної\xa0компанії чи організації, яка б мала користь від цієї статті, а також жодним чином з ними не\xa0пов’язаний, , Новий Vox:, VoxUkraine — це\xa0незалежна та незаангажована\xa0аналітична платформа, яку заснувала та очолює команда досвідчених та висококваліфікованих економістів і юристів, що працюють в Україні та за кордоном. Метою VoxUkraine є підтримка економічних реформ у країні через просування заснованого на дослідженнях аналізу економічної політики, незалежну оцінку економічних перетворень, здійснення моніторингу та інтеграцію України в глобальну мережу економістів і політичних лідерів., © VOXUKRAINE</t>
  </si>
  <si>
    <t>Додека светот се обидува да се справи со една од најдалекусежните кризи во последните децении и додека многу аспекти на нормалниот живот низ целиот свет се компромитирани, одредена група од луѓе си ги изострија мечевите, односно, додека кризата во достигнува својот врв, тие решија да пишуваат многу повеќе на нивните компјутери., Ковид-19, скратено од ‘болест коронавирус 2019’, (анг.\xa0COVID-19 – coronavirus disease 2019) предизвика бран на кампањи со лажни вести за кои се верува дека се спонзорирани од руски медиуми поврзани со највисокото ниво на политичка моќ во Русија., Написи со вести за огромни воени операции и испраќања\xa0на војски во Европа од страна на големите светски играчи се појавија насекаде. Ваквите написи доаѓаат од сомнителни веб-страници за вести, креирани да личат на оригинални и сериозни медиуми од различни земји, обично од Запад., Како и секогаш, написите се засноваат на вистински настани што обично биле објавени неколку дена порано, а потоа лажните написи се полнат со сите видови информации за истиот настан со цел вестите да бидат што е можно посензационалистички., Но лажните вести се само еден елемент на дезинформација што секојдневно ја примаме и тоа со зголемена фреквенција за време на настаните што влијаат врз животите на голем број луѓе кои пак, при вакви ситуации, веднаш се претвораат во потенцијални читатели и кликови што генерираат приходи од реклами., Деновиве, корисници на социјалните медиуми споделија написи или делови од написи во кои се зборува за дел од превентивните мерки што може да се преземат за спречување на ширењето на коронавирусот, како и мерки за самоизолација и социјално дистанцирање преземени од владите во многу земји, вклучително и Косово и Северна Македонија., На пример, на Фејсбук беше објавен список на мерки што се советува да бидат преземени за спречување на ширењето на коронавирусот. Списокот беше споделуван од индивидуални корисници или групи формирани\xa0заради споделување совети и давање меѓусебна помош\xa0во виртуелните заедници., Списокот се состоеше од совети за тоа како да се изврши самопреглед\xa0за коронавирус и други совети за тоа што значат одредени симптоми., „Доколку можете да го задржите здивот 10 секунди без кашлање или болка во пределот на градниот кош, вие сте добри, немате коронавирус “, гласи еден од советите., „Доколку носот ви е затнат или ви тече, тоа е само настинка, немате коронавирус“, гласи друг совет., Меѓутоа, експертите не се согласуваат со ваквите совети., Во написот објавен на веб-страницата на „Си-Ен-Ен“ во вторникот, се вели дека мерките на овој список „што се чини дека е напишан на апликацијата\xa0IPhone notes“ не се медицински поддржани. Тие биле лажно\xa0припишани на Одборот на болницатаСтенфорд., Специјалист за заразни болести разговарал со „Си-Ен-Ен“ и помогнал во разоткривање на дезинформациите содржани во советите на овој список што се шират на интернет и брзо ги надминуваат јазичните бариери., Во врска со постапката за самопроверка спомената погоре, д-р Роберт Легар Атмар за Си-Ен-Ен изјавил дека таа не не е точна, бидејќи кога некој има акутна вирусна инфекција дише со потешкотии затоа што патиштата за дишење се иритирани, но задржувањето на здивот 10 секунди не значи дека не е заразен со коронавирус., Слично на тоа, експертот ги отфрли и другите тврдења на списокот, нарекувајќи ги митови., Пост објавен на социјалниот канал на Твитер на Универзитетот Стенфорд реагираше на ширењето на оваа дезинформација, за која во голема мера се верува дека е креирана од сопственици на веб-страници за лажни вести во потрага по повеќе приходи\xa0во овие турбулентни времиња., Споменатиот список се споделуваше на Фејсбук и на други социјални мрежи во текот на деновите кога владата на Косово воведе мерки во обид да го контролира ширењето на коронавирусот, откако официјално беа објавени првите случаи на заразени пациенти., Министерот за внатрешни работи на Косово, Агим Велиу, рече дека оние што шират лажни вести за мерките и други работи поврзани со корона вирусот ќе бидат соочени со законот и ќе бидат гонети. Слично предупредување изрече и Министерството за внатрешни работи на Северна Македонија на 11 март., „Нема да\xa0има\xa0компромис. Сите оние што шират лажни вести ќе бидат санкционирани“, се вели\xa0во изјавата дадена од Министерството за внатрешни работи на Северна Македонија., Извршната директорка на Советот за етика во медиумите во Северна Македонија, Марина Тунева, обраќајќи се на медиумите, рече дека паниката може да предизвика чувство на преоптовареност со информации што доаѓаат од различни медиуми и во различни форми, а тоа би можело да предизвика недостиг\xa0на вистински информации, што, пак, предизвикува уште поголема штета., Сепак, најголемите технолошки платформи во светот веќе ја увидоа заканата од лажните\xa0вести и дезинформациите\xa0кои кружат на интернет и најавија дека заедно се борат против измамите и дезинформациите за КОВИД-19., Ариан Љумези, Сите коментари и забелешки поврзани со овој и другите написи на Вистиномер, барањата за корекции и појаснувања, како и предлозите за проверка на изјавите на политичарите и ветувањата на политичките партии, можете да ги доставите преку овој формулар, Партијата која „БЕСА“-та („Зборот“) на Албанците им ја даде на „каурите“ го поддржува…, Не е првпат да се измислува наводно затворање на „Дрекслмаер“, Дали Заев и Мицкоски се обединети против идејата „премиер Албанец“?, Дискредитација на кандидати за пратеници без воопшто да бидат исконтактирани, Претплатете се за редовни написи од Вистиномер.мк, Вистиномер е сертифициран потписник на Кодексот на принципи усвоен од страна на Меѓународната мрежа за проверка на факти., Избор на yредникот, Партијата која „БЕСА“-та („Зборот“) на Албанците им ја даде…, Не е првпат да се измислува наводно затворање на…, Дали Заев и Мицкоски се обединети против идејата „премиер…, Најнови Ветувања, Велес не доби катна гаража, Се најавуваат подготвителни активности за изградба на…, Реконструиран е патот до Прилепското Езеро, Најнови изјави, Реисот на ИВЗ во улога на доктор го прогласи корона-вирусот…, Мицкоски за Велигденските празници ги почитувал препораките…, Изборните дејства можело да се спроведат и за 25 дена, Welcome, Login to your account., Recover your password., A password will be e-mailed to you.</t>
  </si>
  <si>
    <t>Hoy, Si apoyás este proyecto, Hoy, Lucía Gardel, Circula en redes sociales una publicación que afirma que el presidente de la Nación, Alberto Fernández, lanzó un libro, y que una de sus declaraciones que allí se consignan es la siguiente: “Tengo la necesidad de una sociedad más pobre, y más primitiva, pero más igualitaria”. Esto es falso: el Presidente no publicó ningún libro, y la frase nunca fue dicha por él, según un relevamiento de Chequeado., El contenido tiene cerca de 10 mil compartidos en Facebook (ver acá y acá), y también llegó al número de WhatsApp\xa0(+54 9 11 3679-0690) de este medio para ser verificado. En la pieza que se difundió se puede ver una imagen de la tapa de “Contengo Multitudes: confesiones de un hombre bueno”, el supuesto libro lanzado por el Presidente, en donde se ven 3 fotos: una con Dylan, el perro del mandatario; una caricatura de él hecha por algún niño, y una imagen junto a Fabiola Yañez, su pareja, y el cantante Gustavo Santaolalla, tomada en octubre último., La imagen del libro que muestran los posteos apareció por primera vez en “Odisea Argentina” el 27 de abril último, el programa que se emite por “La Nación +” todos los lunes a la noche, conducido por Carlos Pagni. Pero los posteos que circulan en internet olvidaron aclarar un detalle: se trata de una sección del programa de humor político. Es decir, que el libro no fue escrito y publicado por el Presidente, sino que es todo ficticio., Dentro de uno de los segmentos del programa, “Momento Whisky”, una de las periodistas que acompañan a Pagni, Carola Gil, sostuvo que el Presidente había escrito “Contengo Multitudes: confesiones de un hombre bueno”, que formaría parte de una colección llamada “El octavo círculo” de la “biblioteca cívica Juan Kenan”, detalle que se ve en la imagen mostrada durante el programa y que fue recortada en los posteos que circulan en redes sociales., Pero la sección de la colección “El octavo círculo” es de humor político, dato que fue confirmado por la producción del programa Chequeado. Y, además, la presentación de un libro parte de la colección “El Octavo Círculo” lo hacen desde el primer capítulo de la temporada 2020: Gil “expone”, frente a Pagni y Daniel Bilotta, en algunos programas un libro ficticio publicado por algún personaje político conocido., El 2 de marzo último, el primer programa de la temporada, presentó “Del kirchnerismo utópico al albertismo científico”, escrito por Jorge Bergoglio, con los retratos en tapa de Malena Galmarini, presidenta de AySA; el ex gobernador bonaerense, Daniel Scioli; y el ex jefe de Gabinete, Aníbal Fernández., Los comentarios del video publicado en YouTube por “La Nación +” dan cuenta de esta confusión: el video circula en redes, mientras que no todas las personas saben que se trata de humor político., Otros detalles que delatan la falsedad del libro: el nombre de la biblioteca o editorial “Juan Kenan” hace referencia al llamado “diputrucho”: en 1992 Juan Abraham Kenan, un asesor del diputado nacional Julio Manuel Samid (PJ) se sentó en la banca en lugar del legislador, dio quórum y votó el marco regulatorio de la privatización de Gas del Estado., El título del libro “Contengo Multitudes” también es un guiño a una\xa0frase del poeta estadounidense Walt Whitman: “Sí, me contradigo. Y ¿qué? (yo soy inmenso… y contengo multitudes)”. La expresión también fue utilizada por el cantante Bob Dylan en una canción en homenaje al escritor recientemente estrenada., Por su parte, el nombre de la colección “El octavo círculo” podría ser un “homenaje” a “El séptimo círculo”, una colección de novelas policiales dirigida por los escritores argentinos Jorge Luis Borges y Adolfo Bioy Casares., Por último, tampoco hay registro que de que esté a la venta ningún libro con estas características en ninguna librería del país., Mientras Carola Gil presentó el supuesto libro al aire y leyó la contratapa, Pagni rió a medida que escuchaba sus palabras: “Alberto Fernández confiesa en este emotivo libro las cargas que le impone la Presidencia, la crianza de Dylan, sus intercambios con el Papa Francisco sobre la necesidad de una sociedad más pobre y más primitiva, pero más igualitaria”., Más allá de que se trate de un contenido ficticio, estas palabras tampoco fueron pronunciadas por Alberto Fernández de manera pública en ninguna de sus apariciones o entrevistas dadas desde diciembre último, cuando asumió la Presidencia. De acuerdo a un relevamiento de Global News Group, Chequeado pudo comprobar que no hay registro de que Alberto Fernández haya pronunciado esas palabras., En Google o YouTube tampoco hay registros gráficos o audiovisuales de que el mandatario haya dicho esa frase públicamente -por fuera de los resultados de búsqueda del programa de Pagni que no aclaran que era una sección de humor político-., , Este chequeo es parte de la iniciativa Third Party Fact-checker de Facebook en la Argentina. En los casos de fotos y videos trabajamos con imágenes trucadas o sacadas de contexto y siempre analizamos en conjunto las imágenes junto con el texto con el que fueron presentadas., ·, ·, ¿Te gustó esta nota? Ayudanos a mantener este proyecto., Angel laferrara\n14 de Mayo de 2020 a las 4:30 pm, Me parece bárbaro que se sepa . Pero tendrían que castigar al autor de la nota . Principal, Patoce\n14 de Mayo de 2020 a las 5:12 pm, A chequeado no le creo nada porque los que lo manejan son k, Ariel\n14 de Mayo de 2020 a las 5:15 pm, Gracias por la info. Aclaratoria, Eduardo Stat\n14 de Mayo de 2020 a las 5:26 pm, Me parece bien… Espero que tengan este CELO para todas las noticias que se publican., Buca\n14 de Mayo de 2020 a las 5:31 pm, Lo escuché Yo decir lo de una sociedad más pobre y más igualitaria, lo dijo por televisión.\nNo es ningún invento!!, Ana dominick\n14 de Mayo de 2020 a las 6:08 pm, Dejen de negar cuando ustedes niegan a los pocos dias aparece la confirmacion como sucedio con el arroz del Kici …., Edit Brezina\n14 de Mayo de 2020 a las 6:12 pm, No recuerdo haber compartido pero es bueno que lo aclaren, JUAN CAMPANA\n14 de Mayo de 2020 a las 6:31 pm, ¿SI ES ASÍ ?, ME RETRATO CON MIS DISCULPAS., Norma\n14 de Mayo de 2020 a las 6:44 pm, Yo no publiqué esto, de dónde salió. Me parece que tenemos que tener derecho a réplica y su verificación, bien dirigida., Silvia Delgado\n14 de Mayo de 2020 a las 7:08 pm, Gracias por informarme que es falso, me da tranquilidad., Remedios\n14 de Mayo de 2020 a las 7:20 pm, muy importante la aclaración, Marcelo\n15 de Mayo de 2020 a las 2:14 am, NO es MI publicación…solo lo comparto…si recibo crédito o descrédito por dicha publicación, lo consideraré calumnias y obraré en consecuencia contra Chequeado., Mercedes Rodriguez\n17 de Mayo de 2020 a las 9:22 am, Ahora nadie recuerda haberlo publicado,tipico… Son como loritos q repiten lo q se les dice sin verificar,tienen la necesidad d q odiemos a nuestro presidente,una vez despues d tanto tiempo q tenemos un mandatario inteligente y con principios buscan ensuciarlo solo x un partido politico,piensen un poco en su país x favor…, Lucia\n19 de Mayo de 2020 a las 4:18 pm, Tengo 79 años no soy culpable.a mu me ponen me gusta o me encanta en cosas q ni lei tratar de investigar!!!, Daniel\n26 de Mayo de 2020 a las 9:36 am, Es extraño que Pagni no diga nada en contrario, su programa (Odisea) no es humorístico…. El Libro lo muestra Carola Gil… Nos quieren hacer creer lo contrario., Mario\n27 de Mayo de 2020 a las 10:03 am, No será tiempo de hacer responsable penalmente a quiénes difundan, publiquen y generen noticias falsas? Una multa y en caso que no puedan pagarlas, tareas comunitarias y la prohibición de ejercer la profesión por mala praxis. Como a los médicos., Ramuco\n31 de Mayo de 2020 a las 8:17 am, Pagani es más creíble que chequeado, Josefina berzon\n31 de Mayo de 2020 a las 1:56 pm, No creo toda la explicación que dieron en chequeado además por tales aseveraciones deberían denunciar por difamacion y calumnias a los periodistas, Kela quinteros\n31 de Mayo de 2020 a las 2:11 pm, Lo de l sociedad más pobre…yo lo escuché de su boca…viniendo de este mitómano serial todo es posible, Beatriz\n31 de Mayo de 2020 a las 6:18 pm, No será tiempo de hacer responsable penalmente a quiénes difundan esta noticias falsas en facebook, y compartan publicaciones ofensivas?, Marcelo\n1 de Junio de 2020 a las 6:41 pm, En serio es necesario tener que desmentir estas estupideces? ni un chico de 5 años podría creer que es cierto, solo alguien mal intencionado puede pensar que es cierto., MB Resta\n2 de Junio de 2020 a las 11:07 am, Para mi siempre fue chiste los aparentes libros\nTodos con portada negra pero obviamente se puede prestar a confusión, Roberto cierto\n2 de Junio de 2020 a las 9:30 pm, @Silvia Delgado NO ES PARA “SU TRANQUILIDAD”: Aún si haya sido en clave humor político (hecho por argentinos realmente Cultos) LA FRASE RECREA LOS MALOS RESULTADOS INNEGABLES DEL “ASISTENCIALISMO” y no sólo en la Argentina, sino en cualquier país que se haya aplicado. Por si no lo sabe, LOS PAÍSES NÓRDICOS ABANDONARON A TIEMPO SU “ESTADO DE BIENESTAR” Keynesiano..los estaba sobre-endeudando. La Derecha al final siempre tuvo la razón., ROMEO di PIERO\n4 de Junio de 2020 a las 12:54 pm, Dijo Alberto: Cristina y yo somos lo mismo. Digo yo: Alberto y Francisco son lo mismo. Por carácter transitivo; Cristina y Francisco son lo mismo.\nPrograma “Somos Nosotros”. Va los miércoles por La Nación +; Dominguez, a la sazón Intendente de la Capital Federal había negociado con los usurpaddores de la villa 31 abandonarla contra el pago de U$S 25.000 que los “vulnerables” aceptaron. El lobby de la Iglesia encabezada por los curas villeron delegados del entonces Cardenal Bergoglio lo impidieron, Jorge\n4 de Junio de 2020 a las 4:41 pm, En mi barrio teníamos un nombre para los que había que explicarle los chistes, marcos\n5 de Junio de 2020 a las 1:02 am, No lo dijo, pero allá vamos., Carla\n5 de Junio de 2020 a las 1:21 pm, Yo lo escuché decir lo de la sociedad más pobre pero más igualitaria. Lo dijo por la tele en una de las veces que habló durante la cuarentena !!!, gabriel machain\n8 de Junio de 2020 a las 11:51 pm, es muy muy muy obvio que se trata de un momento de humor del programa, el humor es un rasgo de la inteligencia, hay muchos nabos entre los comentarios, Fcano\n12 de Junio de 2020 a las 5:05 pm, Esta bueno que se aclaré… pero con esta situación creo que más que una cita humorística es una predicción, Pablo\n25 de Junio de 2020 a las 1:42 pm, Es genial: aunque les expliquen que es una joda, son tan fanáticos que lo siguen sosteniendo: “yo lo escuché, a mí no me lo contó nadie” jajajaja!!!, Tu dirección de correo electrónico no será publicada. Los campos obligatorios están marcados con *, Comentario, Nombre *, Correo electrónico *, Web, Publicar, , , Una desinformación que se repite: Donda no dijo “en la izquierda preferimos que todos sean pobres y no que haya desigualdad”, El coronavirus y el humo de cigarrillo: qué evidencia hay, ¿Qué es el plasma y por qué se está utilizando para pacientes con coronavirus?, Impacto y posibles soluciones contra la desinformación de salud, El chatbot de IFCN contra la desinformación, adaptado al español por Chequeado, Estrenamos un espacio de análisis para alentar la reflexión, ¿Te gustó esta nota?Ayudanos a mantener este proyecto., Chequeado · copyright (c) 2020, El explicador, Mitos y engaños, Chequeos, Personas y medios</t>
  </si>
  <si>
    <t>Discover Australian Associated Press: its products and services, Australia’s national news agency, delivering a continuous stream of breaking news, information and images direct to clients. Ready-to-use on all platforms and channels, our news service sets the standard for accuracy, reliability and impartiality., Pagemasters is a global provider of sub-editing, listings and imaging services. Our highly-skilled editors provide complete media production services to metropolitan and regional newspapers, websites, magazines, sporting bodies and education sectors., "The leading provider of media intelligence and communication solutions, AAP Medianets Distribution and Database services connect organisations with Australian media professionals to achieve their PR and communication goals.", Megaform supplies racing data and content for gallops, greyhounds and harness to hundreds of form guides and websites around Australia. Fields, form, comment, results and much more. Our racing data is trusted, accurate and reliable., Breaking news, feature and stock photography, delivered at speed and on-demand. Quality-controlled and curated by our network of professional photographers and editors, coverage focuses on national and world events, sport, entertainment and lifestyle., Australia’s leading media analysis agency providing bespoke media intelligence and reputation tracking for Australia’s largest organisations. Our team of media experts deliver data-driven insights to help clients make strategic decisions, manage reputation and leverage trends., "Australias leading publisher of biographical data, records and media guides. Research, target and connect with key Australian contacts and companies in media, government institutions, organisations and associations.", "AAP Studio is a team of big thinkers, strategists, designers and problem solvers. Drawing on AAPs broad range of editorial and creative resources, Studio delivers engaging content and thoughtful design solutions for brands and publishers.", FactCheck Social Media, By AAP FactCheck, July 3, 2020, A widely-shared Facebook post claims that a grocery store worker who wore a mask for hours at a time got a lung infection from “breathing in her own bacteria”., The post , which says it’s “from a friend,” claims to be originally from a parent whose healthy 19-year-old daughter was diagnosed with pleurisy, an inflammation of the lungs., “They basically tell her … it’s because she has been wearing a mask for over 8 hours a day 5-6 days a week” during her work in a “huge grocery store chain,” the post states. “Breathing in her own bacteria. Carbon dioxide.. Caused an infection … But you wont (sic) see that on social media!”, There are several examples of the post shared by Australian and New Zealand users found here and here. In total they have received more than 60,000 views and more than 840 shares., So can you actually get sick from breathing in your own air while wearing a face mask? The COVID-19 virus is primarily transmitted between people through respiratory droplets and contact routes, according to the World Health Organization. Airborne transmission differs from droplet transmission as it refers to the presence of microbes within droplet nuclei, WHO says. Respiratory droplets are between five to 10 micrometers in size and carbon dioxide molecules – and molecules in general – are far smaller than droplets., Many papers have been written about the effectiveness of masks to prevent disease transmission. There are many different types of face coverings being used during the COVID-19 pandemic, ranging from home-made cloth coverings to medical-grade N95 filtered masks. Disposable surgical masks and cloth face masks are highly porous, allowing air to flow in and out while limiting the spread of droplets from coughing, sneezing and simply breathing. The Facebook post does not specify what kind of mask is referred to in the story., You can catch the lung infection pleurisy via a virus such as the flu or a bacterial infection, such as pneumonia. However, if someone is exhaling viruses or bacteria, then they are already infected or “presymptomatic”, according to an article by science education website Health Feedback., The Facebook post also claims that carbon dioxide caused an infection. There have been claims that wearing masks can cause hypercapnia, a build-up of carbon dioxide in the bloodstream. However, the World Health Organization says while the prolonged use of medical masks can be uncomfortable it does “not lead to CO2 intoxication nor oxygen deficiency”., “While wearing a medical mask, make sure it fits properly and that it is tight enough to allow you to breathe normally,” WHO advises., To address the post, AAP FactCheck sought the opinion of two experts: Dunedin pathologist Dr Ling Chan and epidemiologist, Professor Michael Baker, who is a member of New Zealand’s Ministry of Health’s COVID-19 Technical Advisory Group helping to co-ordinate the government’s response to the pandemic., Dr Chan, a co-author on a recent New Zealand Medical Journal report on the use of masks in infection control, told AAP FactCheck there was no evidence that mask wearing increases carbon dioxide intake., “The CO2 would pass through the gaps round the side and through the face covering as CO2 is much smaller than the fabric/mask materials,” she said., “Tens of thousands of dentists, and health care professionals plus now millions of people around the world mask up for hours on end without an increase in rates of pneumonia.”, Prof Baker agreed that the claim did not “look plausible”., Fact checks by the BBC and Poynter Institute examining the safety of wearing masks reached similar conclusions. A representative for the US Centers for Disease Control and Prevention told Reuters in May, “It is unlikely that wearing a mask will cause hypercapnia.” \xa0The CDC does advise that children under two, and anyone who has trouble breathing should not use cloth face coverings., Based on the evidence, AAP FactCheck finds the claims in the Facebook post to be false. Wearing a face mask for a prolonged period does not lead to CO2 intoxication nor oxygen deficiency, according to the World Health Organization. This conclusion was supported by a pathologist and an epidemiologist., False – The primary claims of the content are factually inaccurate or misleading., AAP FactCheck is accredited by the Poynter Institute’s International Fact-Checking Network, which promotes best practice through a stringent and transparent Code of Principles. https://factcheck.aap.com.au/, AAP is accredited by the Poynter Institute’s International Fact Checking Network and adheres to its rigorous protocols., FactCheck Social Media, A Facebook post claims that a grocery store worker who wore a mask for hours at a time got a lung infection from "breathing in her own bacteria"., FactCheck Social Media, "Theres a famous US tennis player called Serena Williams. Theres also a social media post by someone called Serena Williams getting a lot of attention in the US and elsewhere in the world.", FactCheck Social Media, A widely circulated Facebook post claims that there is no COVID-19 pandemic., FactCheck Social Media, As researchers worldwide work to develop a vaccine for COVID-19, a social media post is claiming a vaccine has already been developed and will cause widespread infertility., FactCheck Social Media, A social media post claims Bill Gates, the US billionaire who is supporting research into a COVID-19 vaccine, was in New Zealand at the end of May., FactCheck News Media, Did deputy Nationals leader Bridget McKenzie fund programs that were recommended for funding?, FactCheck News Media, "The 2019/20 budget cut of $12.9 million to recurrent expenditure on top of $21 million of savings to be found for the government\s Labour Expense Cap is crippling FRNSW.", FactCheck News Media, “The claim that the workforce is now excessively casualised is simply not true. The level of casualisation hasn’t changed for about 20 years.”, FactCheck News Media, “Coles and Woolies, they said look we’ll put 10 cents a litre on for the milk and we’ll give it to the dairy farmers. Well I’ve just found out that the dairy farmers get 1.4 cents of that." One Nation leader Pauline Hanson. October 10, 2019., FactCheck News Media, “Australians spend twice as much on superannuation fees as we do on electricity - some $30 billion a year.” Labor Assistant Minister for Treasury spokesman Andrew Leigh. September 30, 2019., politics, Senior Morrison government minister Matthias Cormann will retire from politics at the end of the year, but will remain as finance minister until then., Australian rules football, Richmond have returned to the AFL winners list for the first time since March, but their 27-point victory over Melbourne has been soured by four new injuries., politics, "Kanye West has tweeted that he is running for US president in four months with some responding to the rappers announcement with scepticism", Forgotten your login details? Call + 61 2 9322 8727., © Australian Associated Press 2020</t>
  </si>
  <si>
    <t xml:space="preserve">The fact behind every news!, သင်္ကြန်ရုံး ပိတ်ရက်ကာလအတွင်း မြန်မာနိုင်ငံမှာ ကိုရိုနာဗိုင်းရပ်စ် ကူးစက်ခံရသူ အတည်ပြုလူနာ ရုတ်တရက် မြင့်တက်လာနေပြီး ဧပြီ ၁၄ ရက် တစ်ရက်ထဲမှာပဲ အတည်ပြုလူနာ၂၁ ဉီးထပ်မံတွေ့ရှိခဲ့ရပြီးနောက် အတည် ပြုလူနာ၆၂ ဉီးရှိနဲ့ သေဆုံးသူ ၄ ဉီး၊ ပြန်လည်သက်သာသူ ၂ ဉီးရှိထားပါတယ်။, ဒီလိုအချိန်မှာ “အကယ်၍ မိမိ၌ Covid – 19 မိမိမှာ ဖြစ်ခဲ့လျှင် အိမ်တွင်း၌အလွယ်ကူဆုံးနဲ့ ၊\xa0 ငွေကုန်သက်သာ ဆုံးနည်းလမ်းများ”ဆိုပြီးတော့ “Phyu” အမည်နဲ့ လူမှုကွန်ယက်သုံးစွဲသူက “သတင်းစုံ”အမည်နဲ့ ဖေ့စ်ဘွတ် အုပ်စုမှာ မျှဝေထားပါတယ်။, မျှဝေထားတဲ့လင့်ခ်ကိုဖွင့်ကြည့်လိုက်မယ်ဆိုရင် “လည်ချောင်း စူးရှ့ရှ့ နာချင်လာရင် ဆားရေနွေးနဲ့ ခေါင်းမော့ပြီး ပလုပ်ကျင်း လည်ချောင်းဆေးပါ၊ တစ်နေ့လျှင် 1မိနစ်ခန့် 3 ကြိမ်။ စူးရှမှု ပိုပြင်းထန်လာရင် ဆားရေအပြင် ကြက်သွန်ဖြူ အတက်ခွာပြီး ဖိကိုက်လိုက်ပါ။ ပူပြီး စပ်တဲ့ အရည် ထွက်လာမယ်။ အပူငွေ့ကို အဆုတ်ထဲ ရောက်အောင် ရှူသွင်းပြီး 10 စက္ကန့် အသက်အောင့်ထားပါ၊ရောဂါ ရဲ့ 80%ကို ကုသပေးပါတယ်။ ချောင်းစဆိုးလာရင် ရေနွေးငွေ့ကို အဆုပ်ထဲအထိရောက်အောင် ရှူပါ။တစ်နေ့ 3 ကြိမ်၊ 2 ရက်ခန့် ပြုလုပ်ပါ၊ ရောဂါရဲ့ 90% ကို ကုသပေးပါတယ်။ ဒါတွေကို မလုပ်ဆောင်နိုင်ခဲ့လို့ ရောဂါရနေပြီဆို (၃) ချက်လုံးကို ပြန်လုပ်ပါ။ သံပုရာရည် + ပျားရည် 1ဇွန်းစီ ရော သောက်ပါ။\xa0 \xa0 လက်ဘက်ရည်ပူပူ၊ စွတ်ပြုတ်တို့ကို သောက်ပါ။ လေဝင်လေထွက် ကောင်းတဲ့နေရာမှာ နေပါ။ ဒီအချက်တွေကို တိကျစွာလိုက်နာရင် ရောဂါရဲ့ 99% ကို ကုသနိုင်ပါတယ်။ covid-19 ကိုလည်း အနိုင်ယူနိုင်ပါတယ်”ဆိုပြီး ရေးသားထားတာတွေ့ရပါတယ်။, ဒီပို့စ်ကို့ လူမှုကွန်ယက်သုံးစွဲသူတွေနဲ့ စာမျက်နှာတွေမှာ မျှဝေခဲ့ကြတာကို အောက်ပါအတိုင်းတွေ့ရပါတယ်။, အချက်အလက်စိစစ်ချက်, လည်ချောင်းနာတာအတွက် ဆားရည်နဲ့ ပလုတ်ကျင်းတာဟာကောင်းတယ်ဆိုတဲ့ အမေရိကန်ကူးစက်ရောဂါထိန်း ချုပ်ရေးဌာနက ညွှန်ဆိုထားတဲ့ အထောက်အထားတစ်ချို့တော့ရှိပါတယ်။ အောက်ပါလင့်ခ်မှာ ဝင်ရောက်လေ့လာ နိုင်ပါတယ်။, ကမ္ဘာ့ကျန်းမာရေးအဖွဲ့က လူတွေကြားမှာရေပန်းစားနေတဲ့ ကောလာဟလတွေကို ရှင်းလင်းထုတ်ပြန်ထား တာတွေ့ရပါတယ်။ပါးစပ်ဆေးရည်နဲ့ပလုပ်ကျင်းတာက ကိုရိုနာဗိုင်းရပ်စ်ကူးစပ်မှုကနေကာကွယ်နိုင် တယ်ဆိုတာ သက်သေအထောက်အထားမရှိသေးဘူးလို့ ကမ္ဘာ့ကျန်းမာရေးအဖွဲ့ ကပြောထားပါတယ်။, O, ထို့အတူ ကြက်သွန်ဖြူဟာ ကျန်းမာရေးအတွက်ကောင်းမွန်တဲ့အစားအစာဖြစ်ပြီး ပိုးမွှာတွေကိုသေစေတယ်ဆိုတဲ့ ဂုဏ်သတ္တိရှိပေမဲ့ လက်ရှိဖြစ်နေတဲ့ COVID-19 ဗိုင်းရပ်စ်ပိုးကို ကြက်သွန်ဖြူစားခြင်းအားဖြင့် ကာကွယ်နိုင် တယ်ဆိုတာ မဟုတ်ဘူးလို့လည်း ကမ္ဘာ့ကျန်မားရေးအဖွဲ့က ရှင်းလင်းထားပါတယ်။, အနောက်တိုင်းဆေး၊ တိုင်းရင်းဆေးနဲ့ အိမ်တွင်းဆေးမီးတိုတွေက covid-19 ရောဂါလက္ခဏာကို သက်သာအောင်၊ ပျောက်အောင် ကုသပေးကောင်းပေးနိုင်ပေမဲ့ လောလောဆယ်အထိ ကာကွယ်နိုင်၊ ကုသနိုင်တယ်ဆိုတဲ့ ဆေးကို အချက်အလက်ခိုင်ခိုင်မာမာ မတွေ့ ရသေးဘူးလို့ ကမ္ဘာ့ကျန်းမာရေးအဖွဲ့ကပြောကြားထားပါတယ်။\xa0 အနောက်တိုင်းဆေးအပါအဝင် တိုင်းရင်းဆေးနဲ့ ကုသတာ၊ ကာကွယ်တာတွေကို စမ်းသပ်မှုတွေတော့ရှိနေပြီး လူတွေနဲ့ စမ်းသပ်မှုပြီးစီးရင်ပြီးစီးချင်း ထုတ်ပြန်ပေးသွား မယ်လို့လည်းပြောကြားထားပါတယ်။, လက်ရှိအချိန်အထိ ကိုရိုနာဗိုင်းရပ်စ်ကို ကာကွယ်နိုင်၊ ကုသနိုင်တဲ့ဆေးဝါးမျိုး မတွေ့ရှိရသေးဘူးလို့ ကမ္ဘာ့ကျန်းမားရေးအဖွဲ့က ပြောကြားထားပါတယ်။ အပြင်းအထန်ဖျားနာသူတွေအနေနဲ့ ဒီဖြစ်စဉ်ကနေ သက်သာဖို့ ဆေးရုံတက်ပြီး လိုအပ်တဲ့ ကုသမှုတွေလုပ်ဖို့လိုအပ်တယ်လို့လည်းပြောကြားထားပြီး ဒီလိုလူနာအတွက် ရောဂါကနေသက်သာအောင် ပြုစုစောင့်ရှောက်မှုကနေပဲ အတော်များများက သက်သာလာတာဖြစ်ပါတယ်လို့လည်း ပြောကြားထားပါတယ်။, ကုသတာ၊ ကာကွယ်တာတွေမှာဖြစ်နိုင်ခြေရှိတဲ့ဆေးဝါးတွေကို လူတွေနဲ့ စမ်းသပ်မှုအဆင့်တော့ရှိနေပြီး ကမ္ဘာ့ကျန်းမာရေးအဖွဲ့အနေနဲ့ ဒီလိုစမ်းသပ်တီထွင်မှုတွေကို ပူးပေါင်းဆောင်ရွက်နေတယ်လို့လည်း ပြောကြားထားပြီး ကိုရိုနာဗိုင်းရပ်စ်ကနေ အကောင်းဆုံးကာကွယ် နိုင်မယ့်နည်းလမ်းကတော့ လက်ကို မကြာခဏဆေးကြော သန့်စင်တာ၊ ချောင်းဆိုး၊နှာချေတဲ့အခါမှာ တံတောင်ကွေး ဒါမှမဟုတ် တစ်သျှူးစနဲ့ ဖုံးအုပ်တာတွေပဲဖြစ်တယ်လို့လည်းပြောကြားထားပါတယ်။, Google မှာ အဓိကကျတဲ့စကားလုံးတွေဖြစ်တဲ့ “inhaling steam can cure covid 19”လို့ရိုက်ရှာကြည့်ရမှာ အခုဗွီဒီယိုမျိုးပဲ လိမ္မော်သီးခြောက်၊ ဆားတို့ကို ရေနွေးလောင်းပြီး ထွက်လာတဲ့ ရေနွေးငွေ့ရှုသွင်းခြင်းအားဖြင့် ကိုရိုနာဗိုင်းရပ်စ်ကို ကုသနိုင်တယ်ဆိုပြီးတော့ နိုင်ငံတကာမှာ ပျံ့နှံခဲ့တွေ့ရပါတယ်။, ကျွမ်းကျင်သူတွေက ဒီလိုလုပ်တာဟာ ကုသနိုင်တယ်ဆိုတဲ့ အထောက်အထားမရှိဘဲ၊ အသက်ရှုလမ်းကြောင်းကို ဒဏ်ရာဖြစ်စေနိုင်တဲ့အတွက် အန္တရာယ်ရှိတဲ့လို့ သတိပေးထားတာတွေ့ရပါတယ်။ AFP သတင်းဌာနက အချက် အလက်စိစစ်ထားတဲ့ အကြောင်းအရာကို အောက်ပါလင့်ခ်မှာ ဝင်ရောက်ဖတ်ရှုနိုင်ပါတယ်။, သုံးသပ်ချက်, အထက်ပါအချက်အလက်စိစစ်ချက်တွေအရ ဆားနဲ့ပလုပ်ကျင်း၊ ကြက်သွန်ဖြူစား၊ ရေနွေးငွေ့ရှုရင် covid-19 ကို ၉၉ ရာခိုင်နှုန်း ပျောက်ကင်းတယ်ဆိုတာ ကမ္ဘာ့ကျန်းမာရေးအဖွဲ့နဲ့ အမေရိကန်ကူးစက်ရောဂါ ထိန်းချုပ်ရေးဌာန တို့လိုမျိုးအဖွဲ့အစည်းတွေက ပြောကြားထားတဲ့ အထောက်အထားတစ်စုံတစ်ရာမရှိတဲ့အတွက် သတင်းမှား ဖြစ်ပါတယ်။, Title:ဆားနဲ့ပလုပ်ကျင်း၊ ကြက်သွန်ဖြူစား၊ ရေနွေးငွေ့ရှုရင် covid-19 ကို ၉၉ ရာခိုင်နှုန်း ပျောက်ကင်းတယ်ဆိုတဲ့ သတင်းမှား, Result: False, Your email address will not be published. Required fields are marked *, Comment, Name *, Email *, Website, Save my name, email, and website in this browser for the next time I comment., , , </t>
  </si>
  <si>
    <t>“Wtf is that? They shipping it via locomotive now???,” one Facebook user wrote, incredulously, in a comment on one of the posts. Another user asked if it came from China., AFP established that the freight tankers are operated by GATX, a Chicago-headquartered locomotive group that specializes in rail tanker cars and\xa0locomotive leasing. The company’s name appears on the other end of the tanker featured in the image., The GATX website shows tanker cars like the one in the Facebook posts, featuring the same six vertical yellow-painted stripes. As circled in red below, the “COVID-19” label in the viral picture does not match the visual stenciling of the GATX tanker cars., “GATX is aware of a manipulated image being circulated on the internet, and please note that this picture is a fake,” the company told AFP by email. “No such stencil exists, and in fact this form of stenciling would not be allowed under reporting marks requirements, as dictated by the Association of American Railroads.”, The Association of American Railroads (AAR) referred AFP to RailInc, a company that manages an industry-wide database., "We have no Mark registered in our system that matches to COVID,” Steve Hinkson, the Director of RailInc Corporate Communications, said by email. “Further, the rules governing registered Marks only allow for 2-4 alpha numeric characters. COVID would not meet that standard.", RailInc also indicated that the AAR guide on certification generally mandates three to four letters as a means of identifying the tanker car owner, followed by up to six digits., AFP Fact Check has debunked more than 170 examples of false and misleading\xa0information about the novel coronavirus. You can find the complete list of our fact-checks on the topic in English here., The misleading tanker claim was also reported by Snopes, a fact-check organization, here., , Copyright © AFP 2017-2020.  All rights reserved.  Users can access and consult this website and use the share features available for personal, private, and non-commercial purposes.  Any other use, in particular any reproduction, communication to the public or distribution of the content of this website, in whole or in part, for any other purpose and/or by any other means, without a specific licence agreement signed with AFP, is strictly prohibited.  The subject matter depicted or included via links within the Fact Checking content is provided to the extent necessary for correct understanding of the verification of the information concerned.  AFP has not obtained any rights from the authors or copyright owners of this third party content and shall incur no liability in this regard.  AFP and its logo are registered trademarks.</t>
  </si>
  <si>
    <t>Ver más de, Jeanfreddy Gutierrez | @Jeanfreddy, Por varios grupos de Whatsapp se ha viralizado una noticia del portal CNBC con una interpretación distinta a la revelada por la publicación periodística asegurando que se confirmaba que el virus Sars-CoV-2019 permanecía ocho horas en el aire y se transmitía por vía aérea, por lo que había que usar mascarilla en todas partes para evitar el contagio aéreo. Así mismo, dice que la Organización Mundial de la Salud (OMS) revirtió su posición al respecto., La Unidad de Verificación y Factchecking de Efecto Cocuyo revisó esta nota, lo dicho por la OMS y los demás estudios sobre mascarillas para encontrar la evidencia más confiable y actualizada., La nota de CNBC del 16 de marzo y actualizada el 23 de marzo titulada “WHO considers “airborne precautions” for medical staff after study shows coronavirus can survive in air” (OMS considera “precauciones aéreas” para personal médico después que estudio muestra que el coronavirus puede sobrevivir en el aire) cita declaraciones de Maria Van Kerkhove, jefa de la Unidad de Zoonosis y Enfermedades Emergentes de la OMS para responder a distintos hallazgos e ideas difundidas sobre la transmisión aérea., La advertencia del “efecto aerosol” surge de una publicación colgada en Medium el 26 de marzo por parte de Sui Huang del Institute for Systems Biology, una organización privada con base en Seattle, Estados Unidos, que aunque sin fines de lucro, ha incubado a varias empresas privadas de biotecnología., Huang es un investigador especializado en enfoque interdisciplinario de la biología, incluyendo big data e inteligencia artificial, razonamiento lógico humano y teoría formal para encontrar tratamientos para el cáncer, incluyendo investigación con biología molecular., En su artículo propone argumentos para estar a favor del uso universal de mascarillas, empleando argumentos que refieren a la lógica, la mecánica y la biología, enfocándose especialmente en el efecto aerosol, que despediría partículas por varios metros de distancia., La funcionaria de la OMS explicó en una sesión virtual con reporteros que esto sólo sucede cuando se realizan procedimientos médicos en unidades de cuidados, como intubaciones, en las cuales las gotículas respiratorias que transmiten el virus se “aerosolizan”, lo que significa que se pueden quedar en el aire un poco más., Por tanto, son los trabajadores de la salud quienes deben tener cuidado extra al realizar estos procedimientos en pacientes con Covid-19., También se le consultó a Kerkhove sobre si el personal médico debe usar las mascarillas N-95 porque filtran el 95% de las partículas suspendidas en el aire y si las gotículas por tos o estornudo pueden permanecer en objetos inanimados, transportarse por vía aérea y quedarse suspendidas en el aire dependiendo del calor y la humedad., Una base para la pregunta es este artículo publicado en Medrxiv, un servidor para investigaciones que aún no han sido revisados por otros expertos para corroborar métodos y resultados, el cual encontró que al examinar cuartos de aislamiento de 13 pacientes en el Centro Médico de la Universidad de Nebraska encontraron presencia del virus en el baño y el aire, por lo que daría indicios de transmisión directa persona a persona y por gotículas así como indirecto al contacto con superficies., Otro artículo, que tampoco ha sido arbitrado y en el mismo servidor Medrxiv, estudió la permanencia del virus en superficies. Hallaron que el virus es altamente estable a 4°C y que a esa temperatura, la cantidad de carga viral infecciosa apenas se reducía dos semanas después. Y que sobre plástico, acero inoxidable y mascarillas quirúrgicas podría encontrarse muestras de virus una semana después., Según sus pruebas, usando gotículas de 5 micras, que reprodujeron usando replicación de material genético por medio de polimerasas, encontraron que el virus resistía un amplio rango de pH, tanto en condiciones ácidas (pH bajo) como en básicas (pH alto), pero que desaparecía cinco minutos después de que las superficies eran desinfectadas con lejía, cloro u otros productos basados en alcohol y que también desaparecía con el jabón pero tardaba un poco más., La oficial de la OMS dijo al respecto que “en instalaciones médicas nos aseguramos que los trabajadores de la salud usen precauciones estándar contra las gotículas, salvo cuando estén haciendo procedimientos que generen aerosol” y que están en conocimiento de estudios en todo el mundo que tratan de entender en cuáles condiciones ambientales persiste el virus, por lo que usan esa información para asegurar que la guía de la OMS sea apropiada pero que hasta entonces, el 16 de marzo, daban la que consideraban la más apropiada., Para el domingo 29 de marzo la OMS publicó un artículo científico propio así como un comunicado para darlo a conocer en su página web. En el mismo revela que certifican que el coronavirus Sars-CoV-2 no se transmite por el aire y que no es necesario usar mascarillas para salir de la cuarentena si no es personal médico, persona contagiada o bajo el cuidado de una., “La transmisión por gotitas se produce cuando una persona que se encuentra en estrecho contacto (menos de un metro) de otra que tiene síntomas respiratorios (como tos o estornudos) y entra así en riesgo de poner sus propias mucosas (boca y nariz) o sus ojos expuestos a sus gotitas respiratorias potencialmente infecciosas”, explica el estudio de la OMS, según traduce y reseña El Mundo de España. “El contagio puede producirse por contacto directo con una persona infectada o por contacto con una superficie o un objeto que ésta haya utilizado”., Este resumen científico, que estudió las distintas formas de transmisión, sustituye al del viernes 27 de marzo definición de gotículas según el tamaño de las partículas y añade tres nuevas publicaciones, según reza en su web. El mismo reitera lo dicho por Kerkhove a CNBC: la única forma de transmisión aérea a más de un metro es cuando se realizan intubaciones o respiración asistida y que recomiendan un uso adecuado y riguroso de todo los insumos de protección por parte de trabajadores de la salud, así como contagiados y cuidadores, siempre en combinación con el lavado frecuente de menos, evitar el contacto con mucosas y distanciamiento social., El paper de la OMS revela que las partículas respiratorias serán sólo las que tienen más de 5-10 μm de diámetro, las provocadas por estornudos o tos como síntomas respiratorios. Es decir, no por hablar, cantar o estornudos o tosidas que no sean síntomas. Estas son las que producen contagio. La conclusión sobre la inexistencia de transmisión vía aérea fue tras examinar 75.465 casos en China, en los cuales no se dio en ningún caso. Tampoco se encontró evidencia de transmisión por medio de heces fecales en contacto con la boca, a pesar de la advertencia hecha por autoridades sanitarias de Colombia., Explican que el experimento publicado el pasado 17 de marzo en New England Journal of Medicine el cual encontró gotículas en el aire por tres horas fue realizado con un nebulizador poderoso que no simula adecuadamente la tos humana, citando dos estudios que revelan que no se ha encontrado presencia de virus en habitaciones con pacientes sintomáticos. Y que aunque están en conocimiento de los estudios no arbitrados, los métodos usados para su detección no son indicativos de virus viable para transmisión., Y concluyen que siguen recomendando precauciones por gotículas y contacto directo para quienes cuiden pacientes y vía aérea para personal médico haciendo intubaciones, como lo hacen autoridades sanitarias de Australia, Canadá y Reino Unido mientras que el Center for Diseases Control and Prevention (CDC) de Estados Unidos y el de Europa recomiendan también prevención aérea para cuidadores de contagiados., Cierran diciendo que seguirán estando alerta de la evidencia más reciente., Usando la herramienta en línea Internet Web Archive, se puede consultar las distintas versiones de una misma página web en el tiempo. Lo hicimos con la sección de Preguntas y Respuestas de la OMS sobre el Covid-19 –consultable aquí– para ver cómo cambió en sus recomendaciones., Para el 30 de marzo de 2020 ante la pregunta ¿Cómo se propaga la COVID-19? decía que era posible contagiarse por\xa0contacto con otra que esté infectada por el virus, a través de las gotículas procedentes de la nariz o la boca que salen despedidas cuando una persona infectada tose o exhala, si se toca objetos o superficies donde han caído estas gotículas y luego se tocan los ojos, la nariz o la boca o si se inhalan las gotículas al toser o exhalar, por lo que recomendaban estar al menos a un metro (3 pies) de alguien con síntomas., Para el 7 de marzo, primera versión guardada en la herramienta, la OMS recomendaba lo mismo., Sobre lo dicho acerca de la transmisión el pasado 15 de enero, al consultar un hilo de Twitter de la división de Asia y Pacífico de la OMS, se puede comprobar que es falso que dijo que “no había transmisión persona a persona” sino que no había clara evidencia que esta transmisión fuese “sostenida” sino “limitada”. Es decir, la segunda es pasar fácilmente de un paciente a otro por medio del contacto –como explicaron tres días más tarde– mientras la limitada es que sólo lo hiciera en su entorno, es decir, compañeros de trabajo y familiares., According to the latest information we have, there is no clear evidence of sustained human-to-human transmission and there are no infections reported among health care workers., — World Health Organization Western Pacific (@WHOWPRO) January 16, 2020, , , Un artículo publicado el 28 de marzo en la Revista Science (Ciencia) cita los distintos puntos de vista de investigadores y médicos a favor y en contra de masificar el uso de mascarillas, entre ellos científicos de la autoridad sanitaria de China, una medida que desaconseja la OMS y autoridades sanitarias de EEUU. Quienes están a favor dicen que ayudará a que todos los asintomáticos y pre-sintomáticos dejen de esparcir gotículas desde el primer momento de desarrollar síntomas o advierten de las partículas que se vierten al hablar o cantar., En contra argumentan que además de agotar las existencias de insumos necesarios para trabajadores de salud, se recuerdan anteriores estudios con otros virus que no hallaron que el uso masivo de tapabocas redujera el contacto porque los voluntarios casi siempre usaban mal las mismas aunque se les instruía cuidadosamente a cómo usarlas., Todos los entrevistados coinciden, como la OMS, que el uso del tapabocas es sólo efectivo si se combina con el lavado de manos, distancia social y no tocarse las mucosas (ojos, oídos, boca)., La cadena miente al decir que la OMS admitió que el virus se movía o se transmitía de forma aérea y que revertía su posición. Justamente explica en la vocería de este ente lo contrario. Esto podría deberse a una mala traducción de “World health officials” (funcionarios de salud del mundo) con World Health Organization´s officials (funcionarios de la Organización Mundial de la Salud)., Por otro lado, no fue la OMS sino estudios externos al ente de la ONU, algunos no arbitrados o no concluyentes, los que advertían de la presencia del virus sobre superficies, flotando en el aire por horas o por efecto aerosol, por lo que usó otra evidencia y revisión propia para contrastar cada evidencia., Por tanto, la información en la cadena es falsa, el Sars-CoV-2019 no se transmite de forma aérea, el efecto aerosol sólo se da en muy específicas situaciones médicas, los métodos usados para este y el experimento de las superficies no simuló bien o no usó muestran suficientemente grandes y no hay necesidad de usar mascarillas todo el tiempo para evitar el contagio vía aérea., Vale aclarar que la OMS no pide prohibir, impedir o que se deja de usar mascarillas, sino que no ha dicho que todos deben usarlo por lo que sigue recomendando que los sanos y se supongan sanos no lo hagan por los riesgos que implica agotar la existencia de los mismos así como por las experiencias de mal uso en otros brotes epidémicos., En junio se detectaron 74% de los casos de COVID-19 de Venezuela, Lluvias durante junio en Caracas superaron el promedio histórico de precipitaciones, ¿Se entregaban fármacos para diálisis “hace 4 años” como sostiene Arreaza?, Termómetros infrarrojos no matan neuronas ni dañan la retina, La Unión Europea en clave de multipolaridad, Coronavirus en Caracas se cobra la vida de una persona, informa Jorge Rodríguez, Tres fallecidos y 213 casos de coronavirus en Venezuela este #4Jul, Brasil supera los 1.000 fallecidos diarios de COVID-19 por quinto día consecutivo, Colombia llega a 113.389 casos de COVID-19 y se acerca a las 4.000 muertes, Liberan a chef Víctor Moreno y a productora Valeria Rodríguez, Recibe las últimas noticias solicitando nuestro boletín diario, ¡Gracias! Comprueba en la bandeja de entrada o de spam de tu correo electrónico ahora para confirmar tu suscripción., , ESCRÍBENOS, Whatsapp +584241594124 email\xa0protected, SÍGUENOS, Efecto Cocuyo C.A. Todos los derechos reservados., Política de Privacidad · Publicidad Contáctanos · Suscríbete · Quiénes somos</t>
  </si>
  <si>
    <t>經查：, 一、網傳影片是挪用2020年1月1日重慶渝北「加州花園」社區大樓的火災影片，並非發生在「武漢古田四路佳興園」。, 二、中國主流媒體和台灣媒體報導原始事件，都未提及火災原因為「用酒精全屋消毒後開暖氣空調，引發爆炸」。, 三、專家指出，民眾使用酒精消毒時，要避開火源，並避免在密閉空間大量噴灑，在安全使用下，開暖氣空調而引發爆炸的可能性較低。, 因此，此訊息為挪用另一事件的影片，為錯誤訊息。, 背景, 通訊軟體流傳一段大樓失火的影片，並搭配文字宣稱：「武漢古田四路佳興園，用酒精全屋消毒後開暖氣空調，引起爆炸 請各位朋友在家不要用酒精全屋消毒 引以為戒，引以為戒」, 圖1：通訊軟體流傳訊息擷圖, 查核, 爭議點一、網傳影片是否為「用酒精全屋消毒後開暖氣空調，引起爆炸」？, 查核中心檢索影片擷圖，在中國《新浪》新聞中心找到相似影片，標題為「视频-重庆渝北加州花园发生火灾 大火几乎从楼底烧到了楼顶」。這支影片發布於2020年1月1日。, 圖2：《新浪》新聞中心影片擷圖, 查核中心進一步檢索中國重慶市加州花園社區火警的資訊，在中國《南方都市報》找到相關新聞。2020年1月2日《南方都市報》有報導指出，「重慶渝北加州花園突發大火多樓層遭殃！火勢基本控制，暫無傷亡。」報導中附上該社區的火警影片，影片中起火的大樓與網傳影片中的大樓相符。, 圖3：《南方都市報》1月2日報導，報導中起火的大樓與網傳影片的大樓相符。, 另外，《世界日報》1月2日也有這起火警的報導，內文指出：「重慶渝北區加州花園A4棟一高層住宅樓1日發生火災，2至30層外陽台不同程度著火，30多台消防車、200多名消防員趕赴現場救援，目前火勢已被撲滅，現場共營救疏散260餘人，暫無人員傷亡。火災原因正進一步調查中。」, 《世界日報》報導也援引《華西都市報》社區大樓火警的照片。照片中的大樓亦與網傳照片的大樓相符。, 圖4：《世界日報》援引《華西都市報》的重慶社區大樓火警照片，與網傳照片中的大樓相符。, 綜合以上，網傳影片為2020年元旦中國重慶市「加州花園」社區大樓發生火警的影片，相關報導均無提及「酒精」。, 因此，網傳訊息引用此照片，宣稱是「武漢古田四路佳興園」發生火災，地點和時間都與此事件不相符合。而網傳訊息提及「用酒精全屋消毒後開暖氣空調」，原始事件的報導也無此訊息。, 爭議點二、用酒精全屋消毒後開暖氣空調是否會引發爆炸？, 麗山高中化學老師陳銘志指出，酒精要爆炸，空氣中的濃度必須達到一定的量，而一般民眾使用的75%酒精的含水量高，使用量有限，且一般人開暖氣僅會開攝氏20多度，會發生這種情況的機率不高。, 陳銘志實際操作實驗，他先噴一定量的75%酒精在空氣中，再用點打火器點火，酒精沒有燃燒，更沒有引發爆炸。也就是說，暖氣所開的溫度更低，發生爆炸的機率自然更低。, 另外，花蓮縣消防局2月5日新聞稿也指出，酒精要在沒有火源情況下自行燃燒，環境溫度需要達到攝氏363度，遠超過平均室內溫度。而稀釋75%的酒精在常溫下要持續燃燒，需符合以下幾個條件：第一要接觸火源，第二室溫一定要達攝氏22度以上，第三酒精揮發在空氣中的濃度要介於3.3﹪~19﹪，因此，在正常使用的狀態下，消毒酒精要引燃的可能性極低。, 結論, 一、網傳影片是挪用2020年1月1日重慶渝北「加州花園」社區大樓的火災影片，並非發生在「武漢古田四路佳興園」。, 二、中國主流媒體和台灣媒體報導原始事件，都未提及火災原因為「用酒精全屋消毒後開暖氣空調，引發爆炸」。, 三、專家指出，民眾使用酒精消毒時，要避開火源，並避免在密閉空間大量噴灑，在安全使用下，開暖氣空調而引發爆炸的可能性較低。, 因此，此訊息為挪用另一事件的影片，為錯誤訊息。, 參考資料, 新浪新聞中心〈视频-重庆渝北加州花园发生火灾 大火几乎从楼底烧到了楼顶〉南方都市報〈重庆一住宅起火，火势触目惊心！众人推翻占道轿车给消防让路〉世界日報〈重慶30層摩天樓大火 3分鐘燒穿〉花蓮縣消防局新聞稿〈酒精網路謠言真實性? 消防局：謹慎使用但勿誇大〉, 台灣事實查核中心 -2020-, 聯絡我們</t>
  </si>
  <si>
    <t>, “Infelizmente mais um cartão postal de São Paulo Bar Brahma fechando as portas definitivamente”\nTexto publicado no Facebook que, até as 15h do dia 25 de maio de 2020, tinha sido compartilhado por mais de 200 pessoas\nFALSO, A informação analisada pela Lupa é falsa. A administração do Bar Brahma afirmou, em nota enviada pelo WhatsApp, que o estabelecimento não será fechado. “Muitas pessoas entraram em contato nos últimos dois dias a respeito dessa informação, mas ela não procede. O bar está funcionando, porém apenas no serviço delivery”, diz o texto., Segundo o comunicado, o bar está de portas fechadas “devido à quarentena decretada pelo governo do estado, contribuindo para o isolamento social”. Nenhum estabelecimento desse tipo está autorizado a atender clientes presencialmente em São Paulo no momento – só é permitido realizar entregas. Apesar disso, o bar deve reabrir quando a pandemia acabar., Nota:\u200c \u200cesta\u200c \u200creportagem\u200c \u200cfaz\u200c \u200cparte\u200c \u200cdo\u200c \u200c\u200cprojeto\u200c \u200cde\u200c \u200cverificação\u200c \u200cde\u200c \u200cnotícias\u200c\u200c \u200cno\u200c \u200cFacebook.\u200c \u200cDúvidas\u200c sobre\u200c \u200co\u200c \u200cprojeto?\u200c \u200cEntre\u200c \u200cem\u200c \u200ccontato\u200c \u200cdireto\u200c \u200ccom\u200c \u200co\u200c \u200c\u200cFacebook\u200c., O conteúdo produzido pela Lupa é de inteira responsabilidade da agência e não pode ser publicado, transmitido, reescrito ou redistribuído sem autorização prévia., A Agência Lupa é membro verificado da International Fact-checking Network (IFCN). Cumpre os cinco princípios éticos estabelecidos pela rede de checadores e passa por auditorias independentes todos os anos, 11 3003-7955, numerosatrasados@revistapiaui.com.br\ncolecione@revistapiaui.com.br, © 2020\r\n                         TODOS OS DIREITOS RESERVADOS, Desenvolvivo por: OKNGROUP</t>
  </si>
  <si>
    <t>, FAKE NEWS AND misinformation is proliferating across social media during the Covid-19 outbreak, and this post on Facebook is another example of something that’s just not the case., At the time of writing, the post in a public Facebook group had 127 likes and had been shared 51 times. Several other versions of the post on Facebook have fewer likes and shares., , The post shows what is claimed to be a screenshot of a BBC iPlayer page hosting Queen Elizabeth’s speech in relation to the coronavirus outbreak, which aired on Sunday 5 April., In the picture posted on Facebook claiming to depict the iPlayer page, it appears that the video is dated 5 March 2020., However, the date under the BBC’s iPlayer videos relates to a show’s broadcast date, not the date of recording – as is the case with most, if not all, broadcasters’ playback systems., When\xa0TheJournal.ie\xa0checked the video on the iPlayer’s website, the date says “8pm 5 Apr 2020″, which was, in fact, the time and date the video aired on television. It does not say 5 March, as the screenshot claims., Source: Screengrab/BBC iPlayer, During her speech, Queen Elizabeth made note of the UK government’s “stay at home” order., “I also want to thank those of you who are staying at home, thereby helping to protect the vulnerable and sparing many families the pain already held by those who have lost loved ones,” she said., , British Prime Minister Boris Johnson issued the order for people to stay at home on 23 March, 18 days after the Facebook post claims the queen’s speech was recorded., Numerous outlets, including the BBC and Press Association, reported that the speech was, in fact, pre-recorded., However, no reputable news outlet reported that the speech had been recorded on 5 March., TheJournal.ie confirmed that the video was filmed close to the broadcast date., Taking the above information into account, it can be assumed that the screenshot of the BBC iPlayer with the date 5 March is false and that the post claiming the speech was recorded on that date is incorrect., ****, There is a lot of false news and scaremongering\xa0 being spread in Ireland at the moment about coronavirus. Here are some practical ways for you to assess whether the messages that you’re seeing – especially on WhatsApp – are true or not., STOP, THINK AND CHECK, Look at where it’s coming from. Is it someone you know? Do they have a source for the information (e.g. the HSE website) or are they just saying that the information comes from someone they know? A lot of the false news being spread right now is from people claiming that messages from ‘a friend’ of theirs. Have a look yourself – do a quick Google search and see if the information is being reported elsewhere., Secondly, get the whole story, not just a headline. A lot of these messages have got vague information (“all the doctors at this hospital are panicking”) and don’t mention specific details. This is often – but not always a sign – that it may not be accurate., Finally, see how you feel after reading it. A lot of these false messages are designed to make people feel panicked. They’re deliberately manipulating your feelings to make you more likely to share it. If you feel panicked after reading something, check it out and see if it really is true., TheJournal.ie’s FactCheck is a signatory to the International Fact-Checking Network’s Code of Principles. You can read it\xa0here. For information on how FactCheck works, what the verdicts mean, and how you can take part, check out our Reader’s Guide\xa0here. You can read about the team of editors and reporters who work on the factchecks\xa0here, , To embed this post, copy the code below on your site, 600px wide\n&lt;iframe width="600" height="460" frameborder="0" style="border:0px;" src="https://www.thejournal.ie/https://www.thejournal.ie/debunk-queen-coronavirus-speech-date-5069735-Apr2020/?embedpost=5069735&amp;width=600&amp;height=460" &gt;&lt;/iframe&gt;, 400px wide\n&lt;iframe width="600" height="460" frameborder="0" style="border:0px;" src="https://www.thejournal.ie/https://www.thejournal.ie/debunk-queen-coronavirus-speech-date-5069735-Apr2020/?embedpost=5069735&amp;width=400&amp;height=460" &gt;&lt;/iframe&gt;, 300px wide\n&lt;iframe width="600" height="460" frameborder="0" style="border:0px;" src="https://www.thejournal.ie/https://www.thejournal.ie/debunk-queen-coronavirus-speech-date-5069735-Apr2020/?embedpost=5069735&amp;width=300&amp;height=460" &gt;&lt;/iframe&gt;, Facebook, Twitter, , Access to the comments facility has been disabled for this user, Notify me of followup comments via e-mail, TheJournal.ie supports the work of the Press Council of Ireland and the Office of the Press Ombudsman, and our staff operate within the Code of Practice.  You can obtain a copy of the Code, or contact the Council, at www.presscouncil.ie, PH: (01) 6489130, Lo-Call 1890 208 080 or email: info@presscouncil.ie, Please note that TheJournal.ie uses cookies to improve your experience and to provide services and advertising. For more information on cookies please refer to our cookies policy., News images provided by Press Association and Photocall Ireland unless otherwise stated. Irish sport images provided by Inpho Photography unless otherwise stated. Wire service provided by Associated Press., Journal Media does not control and is not responsible for user created content, posts, comments, submissions or preferences. Users are reminded that they are fully responsible for their own created content and their own posts, comments and submissions and fully and effectively warrant and indemnify Journal Media in relation to such content and their ability to make such content, posts, comments and submissions available. Journal Media does not control and is not responsible for the content of external websites., Switch to Mobile Site, Sites:\n                    TheJournal.ie |\n                    Noteworthy |\n                    The42 |\n                    Fora |\n                    Boards.ie |\n                    Adverts.ie |\n                    Daft.ie, , , , , , TheJournal.ie Latest News Feed, "Debunked: No, Queen Elizabeths coronavirus speech was not recorded on 5 March Comments", Create an email alert based on the current article</t>
  </si>
  <si>
    <t>AFP has debunked multiple Facebook posts from Scannews in the past\xa0(see here, here, here, and here)., In this post, the text accompanying the image called on Nigerian\xa0health officials to educate the president on precautionary measures against the spread of the virus that has claimed nearly 20,000 lives since it emerged in the Chinese city of Wuhan in December 2019, as reported here by AFP., The text reads: “Buhari: What is the role of his doctors and officials of the Federal Ministry of Health? You cover your nose, but shake hands. They should properly educate President Muhammadu Buhari on the precautionary measures to be taken.”, The image also appears in posts shared here, here and here on Facebook, here on Instagram, and here and here on Twitter, alongside a similar claim., But the photo has been doctored. AFP ran a reverse image search and traced the original photo,\xa0which does not include face masks.\xa0 It was shot during an event in May 2019, months before the start of the pandemic., In a news report published May 27, 2019, Nigerian newspaper The Punch captioned the photo: “Buhari receives asset declaration form from Chairman of the Code of Conduct Bureau (CCB), Prof. Muhammad Isa.” This photo was slightly cropped, but an uncropped version can also be found in a Facebook post published by Buhari’s Special Adviser on Media and Publicity Femi Adesina., A side-by-side comparison of the two images shows the viral image has been manipulated to add masks to both Buhari and Isa’s faces., Key phrases such as “Code of Conduct Bureau”, and “Asset Declaration Form for Public Officers” that were written in bold letters on the cover of the document held by the two men in the original photo were blacked out in the doctored version., With Nigeria’s number of confirmed COVID-19 cases rising to 46, including one death, as of March 25, 2020, the nation’s centre for disease control urges Nigerians to adopt the use of “no-touch greetings” as a form of social distancing to reduce the spread of the virus., , Copyright © AFP 2017-2020.  All rights reserved.  Users can access and consult this website and use the share features available for personal, private, and non-commercial purposes.  Any other use, in particular any reproduction, communication to the public or distribution of the content of this website, in whole or in part, for any other purpose and/or by any other means, without a specific licence agreement signed with AFP, is strictly prohibited.  The subject matter depicted or included via links within the Fact Checking content is provided to the extent necessary for correct understanding of the verification of the information concerned.  AFP has not obtained any rights from the authors or copyright owners of this third party content and shall incur no liability in this regard.  AFP and its logo are registered trademarks.</t>
  </si>
  <si>
    <t>Ver más de, Jeanfreddy Gutierrez | @Jeanfreddy, Una cadena con varios consejos médicos de un presunto doctor italiano que habría acudido al hospital de Shenzhen para estudiar el COVID-19, nueva cepa de la familia de coronavirus, ha sido difundida por mensajería instantánea así como en Facebook, con versiones en español e inglés así como el columnista Fernando de la Fuente en la web mexicana La Brecha, la web Radio Miami TV, la Asociación de Militares Españoles o un blog InformacionesUy., Como parte de la Iniciativa de la Red Internacional de Factchecking sobre desinformación, la Unidad de Verificación y Factchecking de Efecto Cocuyo analizó el contenido compartido digitalmente, para extraer verdades, mentiras y vacíos., Sin revelar el nombre del doctor, su especialidad ni en cuál de los diez hospitales de la ciudad-provincia de Shenzhen, China, habría estado, la cadena principalmente recomienda beber agua o infusiones calientes, así como exponerse al sol, basado en la supuesta imposibilidad del virus a vivir en temperaturas mayores a los 26°C., También asegura que el virus vive al menos 12 horas en el metal, por lo que pide lavarse las manos después del contacto y que basta poner la ropa al sol para eliminar el virus, sin que haga falta lavarla., Así mismo, dice que si tienes goteo nasal es señal de no tener coronavirus porque no es uno de sus síntomas y que debe guardarse una distancia de tres metros (10 pies) porque es la distancia que puede viajar el virus por el aire antes de caer al piso y no volar más. Y que al medir entre 400-500 nm, todas las mascarillas y no sólo la N95 de 3M funciona para prevenirlo., En anteriores verificaciones de CocuyoChequea se encontró que no hay evidencia científica para asegurar que el virus no va a sobrevivir en ambientes cálidos,\xa0que muere a temperaturas mayores a 26°C o que se conoce cuánto puede persistir en ciertos materiales., Cada vez que se detecta la presencia de un nuevo virus, se hacen pruebas de\xa0estabilidad y resistencia a factores ambientales y desinfectantes. Esta información se vacía en informes o en la sección de preguntas y respuestas de la Organización Mundial de la Salud. Este tipo de estudios no se han culminado para el coronavirus 2019-n-CoV, CoVID-19 o neumonía de Wuhan, nombre asignado por ser la primera ciudad donde se detectó., En el caso del coronavirus del\xa0síndrome respiratorio agudo grave (Sarv-CoV) del 2003, parte de la familia de virus al que también pertenece, sí registró una disminución importante en altas temperaturas: “el calor a 56 °C mata el coronavirus del SARS a alrededor de 10 mil unidades por 15 minutos (reducción rápida)” pero no lo eliminar por completo., Por otro lado, según un un\xa0estudio publicado en el Journal of Hospital Infection el pasado 13 de febrero, y difundido por Science Alert, que compiló 22 estudios sobre otros coronavirus, incluidos los veterinarios, encontró que esta familia de virus puede sobrevivir sobre objetos inanimados hasta nueve días a temperatura ambiente., Específicamente se encontró que el virus puede sobrevivir hasta cuatro días en plástico a 30°C y hasta cinco días en acero incluso hasta los 40°C. Si se trata de temperatura ambiente, pueden durar entre cuatro a cinco días sobre aluminio o plástico, siendo menos estable sobre papel., Puede consultarse la tabla entera aquí., Pero no hay estudios específicos sobre estabilidad y persistencia del virus sobre temperaturas y superficies para el nuevo coronavirus para el 29 de febrero de 2020. La ingesta de agua o infusiones calientes para matar el virus no tiene ninguna base científica., En una verificación realizada por AFP Factual, la agencia francesa consultó a la doctora\xa0Inmaculada Casas Flecha, secretaria de la\xa0Sociedad Española de Virología, quien dijo: “Los coronavirus tienen una envuelta que es como una membrana con forma de corona -de ahí el nombre de coronavirus- extremadamente sensible a la luz ultravioleta. Cualquier traza de coronavirus que pudiera haber terminado en un paquete u objeto desaparecería nada más entrar en contacto con la luz solar”., Añadió también que\xa0“solo los virus ambientales, que se encuentran por ejemplo en algunas aguas, son viables fuera de organismos vivos. Pero ningún virus con envuelta, como el caso de los coronavirus, es viable en el medioambiente”., Según el Informe Técnico sobre el 2019-n-CoV del Ministerio de Sanidad de España los coronavirus miden entre 100 a 160 nm, y su método de transmisión entre humanos es por “gotículas respiratorias” emitidas por alguien infectado cuando tose, estornuda o en su secreción nasal, un síntoma que aparece en algunos pacientes, aunque lo usual sea fiebre con tos seca., Esta misma forma de transmisión es nombrada por la Organización Mundial de la Salud en su sección de Preguntas y Respuestas sobre el nuevo coronavirus, que insiste que los estudios realizados hasta ahora muestran que la transmisión es más probable por contacto entre personas más que por el aire. Sobre la distancia, se recomienda que se guarde al menos un metro de distancia con las personas que se creen infectadas., Según la OMS sólo deben usarse cuando hay tos o estornudo o cuando estando se atiende a alguien de quien se sospeche estar infectado, pero que es necesario lavarse las manos frecuentemente antes y después de usarlas, cambiarla al estar húmeda, jamás tocarla por la parte delantera, quitársela desde atrás y desecharlas en recipientes cerrados., Así que la cadena miente o falla al dar el tamaño del virus o su posible transmisión por el aire., La cadena tiene un origen, fuente y veracidad dudosas, con información parcialmente verdadera y otra falsa, por tanto según la clasificación de CocuyoChequea es falsa, Lea también:\xa0La lejía y el cloro sirven para matar al coronavirus, , En junio se detectaron 74% de los casos de COVID-19 de Venezuela, Lluvias durante junio en Caracas superaron el promedio histórico de precipitaciones, ¿Se entregaban fármacos para diálisis “hace 4 años” como sostiene Arreaza?, Termómetros infrarrojos no matan neuronas ni dañan la retina, La Unión Europea en clave de multipolaridad, Coronavirus en Caracas se cobra la vida de una persona, informa Jorge Rodríguez, Tres fallecidos y 213 casos de coronavirus en Venezuela este #4Jul, Brasil supera los 1.000 fallecidos diarios de COVID-19 por quinto día consecutivo, Colombia llega a 113.389 casos de COVID-19 y se acerca a las 4.000 muertes, Liberan a chef Víctor Moreno y a productora Valeria Rodríguez, Recibe las últimas noticias solicitando nuestro boletín diario, ¡Gracias! Comprueba en la bandeja de entrada o de spam de tu correo electrónico ahora para confirmar tu suscripción., , ESCRÍBENOS, Whatsapp +584241594124 email\xa0protected, SÍGUENOS, Efecto Cocuyo C.A. Todos los derechos reservados., Política de Privacidad · Publicidad Contáctanos · Suscríbete · Quiénes somos</t>
  </si>
  <si>
    <t>CLAIM, A message, attributed to the Ministry of Home Affairs, is being circulated on social media with a claim that all posts related to coronavirus have been ‘declared a punishable offence by the Central government’ and that only a government agency is permitted to post on coronavirus., The message has been undersigned by ‘Ravi Nayak, Principal Secretary, Ministry of Hime Affairs’ and is being shared on Twitter, WhatsApp and Facebook., The Quint also received multiple queries about the message on its WhatsApp helpline number., (Click here for live updates on COVID-19. Also visit Quint Fit for comprehensive coverage on the impact of the coronavirus pandemic.), WHAT’S THE TRUTH?, The message has been undersigned by ‘Ravi Nayak, Principal Secretary, Home Ministry’. So to check the veracity of this message, we decided to verify the credential of the person., On going through the Ministry of Home Affairs website, we noticed that there was no person with the name ‘Ravi Nayak’ neither was there a designation called Principal Secretary., Further, we contacted the Ministry of Home Affairs and a source within the ministry told us that ‘the name and the designation doesn’t match with anyone in the ministry’., Moreover, there are no media reports about any such order being passed by the Central government., You can read all our fact-check stories on coronavirus here., "(Not convinced of a post or information you came across online and want it verified? Send us the details on WhatsApp at 9643651818, or e-mail it to us at webqoof@thequint.com and well fact-check it for you. You can also read all our fact-checked stories here.)", "Well get through this! Meanwhile, heres all you need to know about the Coronavirus outbreak to keep yourself safe, informed, and updated.", The Quint is now available on Telegram &amp; WhatsApp too, Click here to join., Stay tuned with our weekly recap of what’s hot &amp; cool by The Quint.</t>
  </si>
  <si>
    <t>La Silla Vacía usa Cookies para mejorar la experiencia de nuestros usuarios. Al continuar navegando acepta nuestra política., Publicidad, ¿Ya tiene cuenta?, Detector de mentiras\n\nDetector en Facebook\n\nCoronavirus, Por\n\nLaura Sofía Matiz \n ·\n19 de Marzo de 2020, Foto de la cadena de WhatsApp., 712, 0, , Desde hace unos días está circulando en redes una cadena de Whatsapp que asegura que tomar antiinflamatorios como ibuprofeno empeoran el coronavirus., Como varios de nuestros usuarios nos pidieron que verificaramos la cadena, le pasamos el Detector de Mentiras y encontramos que la publicación es engañosa porque mezcla datos falsos con información que aún no ha sido demostrada ni descartada., Así se ve la cadena que está circulando en redes:, Buenos días, recibí esta cadena en un chat familiar y me gustaría saber si hay alguna forma de verificarla. Gracias. @FedemedicaC @ANM_Colombia @Colcheck @harimetsu @pcorrea78 @lasillavacia @DoctoraFernanda pic.twitter.com/HAB8ium3HP, No hay evidencia científica que demuestre que el ibuprofeno pueda agravar el estado de personas contagiadas por el ‘Covid-19’. Así lo indicó la Organización Mundial de la Salud, que sin embargo, y por precaución,\xa0recomendó el uso de paracetamol (acetaminofén)., “Nuestros expertos están investigando esto para poder dar futuras pautas, pero mientras tanto recomendamos usar paracetamol y no ibuprofeno”,dijo el portavoz de la OMS, Christian Lindmeier a la agencia EFE., Mariana Roche, médica pediatra de la Universidad Nacional de La Plata, coincide.\xa0“Ante virus desconocidos, se recomienda no dar Aines (fármacos antiinflamatorios no esteroideos), como son el ibuprofeno y la aspirina. Y, por eso, se recomienda paracetamol. Porque a veces, en un porcentaje muy bajo, produce el síndrome de Reye, que es una descompensación producida por los Aines”, dijo\xa0al portal de factchecking argentino Chequeado., Sin embargo,\xa0no hay evidencia científica que pruebe que el ibuprofeno o los Aines en general\xa0puedan agravar a los pacientes con ‘Covid-19’., La Agencia Española de Medicamentos y Productos Sanitarios (Aemps) informó que “no existe ningún dato actualmente que permita afirmar un agravamiento de la infección por Covid-19 con el ibuprofeno u otros antiinflamatorios no esteroideos”, y advirtió que “no hay razones para que los pacientes que estén en tratamiento crónico con estos medicamentos los interrumpan”., Es importante poner en contexto que la idea de que el ibuprofeno no es aconsejable para pacientes con Covid-19 empezó con una carta de varios científicos a la revista The Lancet, una de las más prestigiosas en salud en el mundo, del 11 de marzo. En ella dicen que\xa0tienen la hipótesis de que eso peude ocurrir, pero que no es seguro que sea así, y menos en qué casos o condiciones, con qué gravedad ni dimensiones., Luego eso se hizo público con un trino del Ministro de Salud de Francia, Olivier Véran:, "#COVIDー19 | La prise danti-inflammatoires (ibuprofène, cortisone, ...) pourrait être un facteur daggravation de l’infection. En cas de fièvre, prenez du paracétamol.\nSi vous êtes déjà sous anti-inflammatoires ou en cas de doute, demandez conseil à votre médecin.", (“tomar medicamentos antiinflamatorios (ibuprofeno, cortisona …) podría ser un factor agravante de la infección. Si tiene fiebre, tome paracetamol. Si ya toma medicamentos antiinflamatorios o tiene dudas, consulte con su médico”, en español)., Véran dijo claramente que el efecto negativo solo era una posibilidad, no un hecho, y no se limitó al ibuprofeno ni a los Aines sino a todos los antiinflamatorios., Eso porque algunos de ellos sí tienen efectos colaterales negativos si se usan de forma continua, como explica el Servicio Nacional de Salud británico., Tras al carta en The Lancet, la OMS dijo que no contraindica a los pacientes tomar ibuprofeno u otros antiinflamatorios y los tres investigadores que escribieron la carta inicial reiteraron que es solo una hipótesis en una nota en el sitio web de la unviersidad, que dice lo siguiente:, "Esa sospecha, que se formuló explícitamente como una hipótesis, está dirigida a científicos, con el objetivo de que haya más investigación con datos adicionales de pacientes. \No cosntituye una recomendación para usar o no usar algunas drogas determinadas. Los pacientes siempre deben seguir las indicaciones que den sus médicos tratantes\ dice el profesor Michal Roth, uno de los autores del estudio y quien lidera un grupo de investigación en el departamento de biomedicina de la Universidad de Basilea y del Hospital Universitario de Basilea)., (This suspicion, which was expressly formulated as a hypothesis, is aimed at scientists with a view to further investigation based on additional patient data. “It does not constitute a recommendation to use certain drugs or not. Patients should always follow the instructions given by their physicians,” says study author Professor Michael Roth, who leads a research group at the Department of Biomedicine of the University of Basel and University Hospital Basel), La cadena también recomienda beber sorbos de agua cada 15 minutos, pero como contamos en este detector, esa medida no es eficiente para prevenir el coronavirus., La OMS dice que no “existe evidencia” de que beber sorbos de agua cada 15 minutos sea una medida efectiva para evitar el contagio por coronavirus. El virólogo Manuel Vargas, quien es profesor de la Universidad Nacional, dice que “no es posible lavar un virus” ya que esos agentes microscópicos están “dentro de una célula y hasta allá no llega ningún lavado”., Por lo anterior, calificamos la cadena como engañosa porque mezcla datos falsos con información que aún no ha sido demostrada ni descartada., ¿Tiene más información sobre lo que publicamos o nueva información que deba salir en este espacio?, Publicidad, 03 de Julio, Detector de mentiras\n\nDetector en Facebook\n\nCoronavirus, 92, 0, 03 de Julio, Detector de mentiras\n\nDetector en Facebook, 94, 0, 03 de Julio, Detector de mentiras\n\nDetector en Facebook, 108, 0, Copyright 2020 La Silla Vacía. Todos los derechos reservados</t>
  </si>
  <si>
    <t>«\xa0C’est presque une ville qu’on assassine\xa0»\xa0: des milliers de manifestants à Lannion contre les suppressions d’emplois chez Nokia, Comment Nokia a court-circuité la Silicon Valley bretonne, Luckin Coffee\xa0: «\xa0Fraude corsée sur le café\xa0», «\xa0Les entrepreneurs eux-mêmes limitent volontairement le recours aux emprunts\xa0», Génocide au Rwanda\xa0: quel rôle la France\xa0a-t-elle joué ?, Pédophilie dans l’Eglise : comprendre l’ampleur de la crise, Donald Trump et le racisme\xa0: une arme politique dangereuse, La police française recrute-t-elle moins bien qu’avant\xa0?, «\xa0Des deux mains, Xi Jinping vote Donald Trump\xa0», «\xa0Les propositions de la convention citoyenne pour le climat portent davantage sur les obligations des citoyens que sur celles de l’Etat\xa0», «\xa0L’expérience de Grenoble explique en grande partie l’extrême méfiance du monde culturel envers les écologistes\xa0», « Emmanuel Macron renvoie le premier ministre à l’art de l’exécution\xa0», Ted Sarandos\xa0: «\xa0L’engagement européen de Netflix se renforce chaque jour et va de pair avec une responsabilité croissante\xa0», «\xa0Ce virus qui rend fou\xa0»\xa0: Bernard-Henri Lévy contre les «\xa0âmes mortes\xa0», Quatorze ans après ses débuts, clap de fin pour «\xa0On n’est pas couché\xa0», En 2005, le festival d’Avignon connaît une bataille d’Hernani des années 2.0, Jair Bolsonaro et le port du masque\xa0: c’est peut-être un détail pour vous…, Comment Assa Traoré est devenue une figure de l’antiracisme en France, S’aimer comme on se confine\xa0: «\xa0Il n’avait pas envie de venir et maintenant on va rompre\xa0», Les falafels\xa0: la recette de Claire Poirrier, L’entourage du footballeur portugais a démenti une information selon laquelle il aurait mis ses établissements à disposition des malades infectés., Par Les Décodeurs Publié le 16 mars 2020 à 19h21 - Mis à jour le 16 mars 2020 à 20h18, Temps de Lecture 1 min., L’information est née dans les colonnes de Marca. Selon le quotidien sportif espagnol daté du samedi 14\xa0mars, le footballeur Cristiano Ronaldo aurait prévu de mettre ses hôtels à disposition des malades contaminés par le coronavirus., L’information a été reprise par de nombreux médias ainsi que sur les réseaux sociaux. Beaucoup ont salué le geste de l’attaquant de la Juventus de Turin, actuellement confiné sur l’île de Madère. Mais cette information est fausse, elle a été démentie par son entourage dans la presse italienne., Ce que dit la rumeur, L’article a disparu, mais un internaute a effectué une capture d’écran du Tweet publié avant sa suppression. Marca relayait cette information ainsi\xa0:, «\xa0Les hôtels de Cristiano Ronaldo au Portugal vont se convertir en hôpitaux qui pourront être utilisés gratuitement. Le footballeur de la Juventus a annoncé qu’il paiera les médecins et les travailleurs.\xa0», Une trace de l’article est également visible ici\xa0:, POURQUOI C’EST FAUX, Cristiano Ronaldo possède bien les hôtels Pestana\xa0CR7 au Portugal. Il prévoit d’ouvrir en\xa02020-2021 plusieurs autres établissements, à Madrid, à New York, ou encore à Paris. Mais il n’a jamais été question d’en ouvrir les portes aux malades. L’entourage de Cristiano Ronaldo a adressé un démenti dimanche 15\xa0mars, dans le journal sportif italien Gazzetta dello Sport\xa0: «\xa0Tout est faux.\xa0», Sur Instagram, le footballeur a par ailleurs adressé un message de solidarité et d’entraide face à cette épidémie de Covid-19\xa0:, «\xa0Le monde traverse un moment très difficile, qui exige de nous la plus grande attention et le plus grand soin. Je vous parle aujourd’hui non pas comme un joueur de football, mais en tant que fils, père, être humain concerné par les dernières actualités qui touchent le monde entier. (…) J’aimerais envoyer mes pensées à tous ceux qui ont perdu un proche, adresser ma solidarité à ceux qui luttent contre le virus, comme mon coéquipier Daniele Rugani, et mon soutien sans faille aux professionnels de santé, merveilleux, qui risquent leur vie pour sauver celles des autres.\xa0», Les Décodeurs, Dans la même rubrique, Édition du jour, Daté du lundi 6 juillet, Nos guides d’achat avec, Lecture du Monde en cours sur un autre appareil., Vous pouvez lire Le Monde sur un seul appareil à la fois, Ce message s’affichera sur l’autre appareil., Parce qu’une autre personne (ou vous) est en train de lire Le Monde avec ce compte sur un autre appareil., Vous ne pouvez lire Le Monde que sur un seul appareil à la fois (ordinateur, téléphone ou tablette)., Comment ne plus voir ce message ?, En cliquant sur «\xa0Continuer à lire ici\xa0» et en vous assurant que vous êtes la seule personne à consulter Le Monde avec ce compte., Que se passera-t-il si vous continuez à lire ici ?, Ce message s’affichera sur l’autre appareil. Ce dernier restera connecté avec ce compte., Y a-t-il d’autres limites ?, Non. Vous pouvez vous connecter avec votre compte sur autant d’appareils que vous le souhaitez, mais en les utilisant à des moments différents., Vous ignorez qui est l’autre personne ?, Nous vous conseillons de modifier votre mot de passe., Newsletters du monde, Applications Mobiles, Abonnement, Suivez Le Monde, Le Monde utilise des cookies pour vous offrir une expérience utilisateur de qualité, mesurer l’audience, optimiser les fonctionnalités des réseaux sociaux et vous proposer des publicités personnalisées. En poursuivant votre navigation sur ce site, vous acceptez l’utilisation de cookies dans les conditions prévues par notre politique de confidentialité. En savoir plus et gérer les cookies.</t>
  </si>
  <si>
    <t>"Memes touting the Bakersfield doctors claims and the outrage of their videos being taken down by YouTube have begun popping up on social media, like this Facebook post published on April 28 2020 (archived here) with following text:", So 2 Doctors from Bakersfield discover that Coronavirus mortality is 0.03%, 13X LESS deadly than what was previously thought!Their analysis has since been banned from YouTube! Wow!, This is what the post looked like on Facebook at the time of writing:, , "The doctors, Dan Erickson and Artin Massihi of Accelerated Urgent Care, raised the important question on peoples minds: Is keeping the nation shut down worth the cost of millions of Americans facing financial ruin?", Their estimate of 0.03% as the mortality rate for COVID-19, however, was blasted by many medical professionals for shaky data analysis, including two medical associations condemning what they called "reckless and untested musings.", In fact, the mortality rate of COVID-19 remains a great unknown as the pandemic is ongoing, with epidemiologists, scientists and doctors saying more testing is needed around the nation to have a better grip on its lethality., The doctors first made local headlines last week when they said they had tested 5,213 people at their clinics, and they had 340 positive COVID cases. "That\s 6.5% of the population, which would indicate a widespread viral infection similar to the flu," Erickson said., "Well, we have 39.5 million people (in California). If we just take a basic calculation and extrapolate that out, that equates to about 4.7 million cases throughout the state of California," he added. "We\ve seen 1,227 deaths in the state of California. ... That means you have a 0.03% chance of dying from COVID-19 in the state of California.", "Dr. Carl Bergstrom, a University of Washington biologist who specializes in infectious disease modeling, said the problem with the doctors approach is that the people who come into an urgent care clinic are not a random sample of the population.", "A large fraction of them are coming in precisely because they suspect that they have the disease," Bergstom tweeted. "This generates a sampling bias.", "Estimating that fraction infected from patients at an urgent care facility is a bit like estimating the average height of Americans from the players on an NBA court. Its not a random sample, and it gives a highly biased estimate.", , The American College of Emergency Physicians (ACEP) and the American Academy of Emergency Medicine (AAEM) issued a joint statement blasting what the doctors had to say:, The data cited by Drs. Erickson and Massihi is extrapolated from a small population to the state of California, resulting in misleading conclusions regarding the mortality of COVID-19. Their data is flawed and represents selection bias. In order for data to be extrapolated to a population, the investigator must assure that the populations are homogeneous, and in this case they are not., According to data from Johns Hopkins, the confirmed death rate in Kern County, where Bakersfield is located, is 0.69% -- higher than what the doctors put forth, but far lower than the national average. The flu has a death rate of about 0.1%, according to the Centers for Disease Control and Prevention., "Does that necessitate sheltering in place?" Erickson asked at his press conference. "Does that necessitate shutting down medical systems? Does that necessitate people being out of work?", "A similar uproar occurred among researchers in recent weeks after the University of Southern California and the Los Angeles County Department of Public Health released preliminary results from a study that suggested about 4.1% of the countys adult population has an antibody to the virus. That estimate translated to approximately 221,000 to 442,000 adults in the county -- or about 28 to 55 times higher than the 7,994 confirmed cases of COVID-19 reported to the county at the time of the study in early April. That would put the death rate closer to the flu, potentially even lower.", The study was not peer reviewed and faced backlash among researchers., I understand the need for rapid communication during this pandemic, especially between scientists. So, I would expect to read a preprint describing methodology etc *before* a press release describing results of the @USC serology study. #whereisthepreprint? https://t.co/NPTmyXMX5t, The two Bakersfield doctors have become a rallying cry for many Americans growing restless of the seemingly endless shelter-in-place orders. Fox News hosts Laura Ingraham and Tucker Carlson took up their cause earlier this week, with Carlson saying YouTube and Google have "now officially banned dissent" for its decision to knock off the video of the doctors\ news conference., Elon Musk tweeted in support of them and has criticized the stay-at-home orders as fascist., FREE AMERICA NOW, The debate over the mortality rate continues. In an opinion piece in The Hill, Dr. Scott W. Atlas with Stanford University\s Hoover Institution wrote in support of reopening the nation, saying it was time to end the "total isolation:", In New York City, an epicenter of the pandemic with more than one-third of all U.S. deaths, the rate of death for people 18 to 45 years old is 0.01 percent, or 10 per 100,000 in the population. On the other hand, people aged 75 and over have a death rate 80 times that. For people under 18 years old, the rate of death is zero per 100,000., As of April 30, there were nearly 1.1 million confirmed cases in the United States, and almost 64,000 known deaths. But those figures might be well under the actual totals, according to some experts., For example, Dr. Irwin Redlener, director of the National Center for Disaster Preparedness at Columbia University, and Sean Hansen, a research assistant with the center, wrote in The Daily Beast that "The COVID-19 Death Undercount Is Scarier Than You Think:", When will we know when the COVID-19 death count accurately reflects reality? It could be months or even years., See who is sharing it (it might even be your friends...) and leave the link in the comments.:, Lead Stories is working with the CoronaVirusFacts/DatosCoronaVirus Alliance, a coalition of more than 100 fact-checkers who are fighting misinformation related to the COVID-19 pandemic. Learn more about the alliance here., Wayne Drash, a staff writer and fact-checker for Lead Stories, is a former senior producer and writer for CNN’s Health team, telling narratives about life and the unfolding drama of the world we live on. He specialized in covering complex major issues, such as health insurance, the opioid epidemic and Big Pharma., , Lead Stories is a fact checking website that is always looking for the latest false, deceptive or\n      inaccurate stories (or media) making the rounds on the internet.\n      \n      Spotted something? Let us know!., Lead Stories is a fact checking website that is always looking for the latest false, deceptive or\n        inaccurate stories (or media) making the rounds on the internet.\n        \n        Spotted something? Let us know!.</t>
  </si>
  <si>
    <t>Hoy, Si apoyás este proyecto, Hoy, José Giménez, Circula en WhatsApp una cadena que afirma que los Centros para el Control y la Prevención de Enfermedades del gobierno de los Estados Unidos (CDC, por sus siglas en inglés) han “oficializado evidencia científica emergente sobre la transmisión del coronavirus”., Esa afirmación es falsa: el organismo estatal norteamericano no lanzó recientemente ningún informe como el que se menciona en la cadena que se hizo viral, y las afirmaciones que se realizan mezclan recomendaciones del organismo brindadas en otras publicaciones junto con información no validada con la evidencia científica disponible. Además, el mensaje cita como fuente una dirección web que remite al sitio oficial del CDC, aunque allí no se refleja el contenido viralizado., La cadena, que fue enviada en reiteradas oportunidades al número de WhatsApp de Chequeado (+54 9 11 3679-0690) para su verificación, fue publicada este miércoles por varios medios de comunicación nacionales (ver acá, acá, acá, acá, acá y acá) y también fue replicada en Facebook y Twitter (ver acá, acá y acá)., Chequeado consultó a Clarín, donde admitieron el error e indicaron que ya quitaron la desinformación de la web. En tanto, desde Infobae no respondieron a la consulta al cierre de esta nota. Desde TN señalaron que la fuente de la información fue el link que figura en el final de la cadena, pero ello no es correcto porque ese enlace no informa lo que se indica en la cadena., Por su parte, Perfil indicó que la información fue suministrada por el infectólogo Roberto Chuit, del Instituto de Investigaciones Epidemiológicas, y que se trata de “conclusiones de una conferencia en la que participaron expertos de 17 academias universitarias”. Sin embargo, el especialista indicó a Chequeado que “el CDC solo ha certificado parte de esa información” y que “haciendo una búsqueda de otros sitios a consultar aparecen parcialmente los datos”., El mensaje viral sostiene que la CDC, un organismo dependiente del Departamento de Salud de los Estados Unidos, “ha oficializado la evidencia científica emergente sobre la transmisión del coronavirus”., El mensaje indica que, en base a ese trabajo, se concluye que existe “muy bajo riesgo de transmisión desde las superficies, muy bajo riesgo de actividades al aire libre, y riesgo muy alto de reuniones en espacios cerrados como oficinas, lugares para servicios religiosos, cines o teatros”. Además, señala: “Los principales factores que puede usar para calcular el riesgo de contraer coronavirus son: interior vs. exterior, espacios estrechos vs. grandes espacios ventilados, alta densidad de personas vs. baja densidad y exposición más larga vs. exposición corta”., Finalmente, afirma que “la carga viral requerida para iniciar la enfermedad es de 1000 partículas virales (vp)”, y sostiene que “estar cerca de alguien (2 metros de distancia)” implica un bajo riesgo “si el límite es inferior a 45 minutos”, y que “hablar con alguien cara a cara (con máscara)” es considerado de bajo riesgo “si el límite es inferior a 4 minutos”., El organismo estatal norteamericano no realizó ninguna publicación en los términos que se señalan en la cadena, tanto en sus versiones web en inglés como en español ni en sus perfiles de Twitter (ver acá y acá). De hecho, el link que se adjunta al final del mensaje viral no se corresponde con el texto que circula por WhatsApp y las redes sociales y varios medios amplificaron., Los datos que se mencionan en el mensaje son una combinación de afirmaciones que aparecen en distintas publicaciones del organismo, con otras que no pueden comprobarse con la evidencia científica disponible. Además, el CDC aclara en muchos casos que las recomendaciones tienen que ver con la situación de los Estados Unidos (ver acá) y que “el objetivo de estas consideraciones es complementar -no reemplazar- cualquier ley, norma y regulación de salud y seguridad estatal, local o territorial”., Respecto al contagio por superficies, la cadena viral sostiene que existe un “muy bajo riesgo de transmisión”. Por su parte, el organismo asegura que si bien “no se cree que esta sea la principal forma en que se propaga el virus”, sí “podría ser posible que una persona contraiga el COVID-19 al tocar una superficie u objeto que tenga el virus y luego se toque la boca, la nariz o los ojos”., Por su parte, la Organización Mundial de la Salud (OMS) sostiene: “Las manos tocan muchas superficies y pueden recoger virus. Una vez contaminadas, las manos pueden transferir el virus a los ojos, la nariz o la boca. Desde allí, el virus puede entrar en su cuerpo y causarle la enfermedad”., El mensaje también asegura que existe “muy bajo riesgo de actividades al aire libre”. La propia CDC afirma: “Las personas pueden concurrir a parques, senderos y espacios abiertos como opción para liberar el estrés, respirar aire fresco y mantenerse activas”., Sin embargo, mantiene las recomendaciones sobre el distanciamiento social de 2 metros, el aseo personal, el uso de cubrebocas y evitar reunirse con personas con las que no convive (ver acá). También cataloga como de “riesgo bajo” la actividad de restaurantes y de congregaciones de personas, siempre que sean en espacios abiertos y con distancia social., Finalmente, como se señala en la cadena, la CDC sí considera de riesgo “muy alto” las reuniones en espacios cerrados, ya sea locales gastronómicos, escuelas y fiestas. No obstante, en su página web el organismo no sugiere que los “principales factores” para calcular el riesgo de contraer coronavirus sean “interior vs. exterior, espacios estrechos vs. grandes espacios ventilados, alta densidad de personas vs. baja densidad y exposición más larga vs. exposición corta”., Por otro lado, la publicación que se viralizó en WhatsApp afirma que “la carga viral requerida para iniciar la enfermedad es de 1000 partículas virales (vp)”., Sin embargo, esa afirmación no aparece en las publicaciones de la CDC ni la OMS, y también es rechazada por especialistas. Martín Stryjewski, infectólogo de la Sociedad Argentina de Infectología (SADI), dijo: “Sabemos que la carga viral, la cantidad de virus que se tiene en un volumen determinado en este virus, no se mide porque requiere ciertas cuestiones técnicas que no están al alcance de cualquier laboratorio, como la carga viral de otras enfermedades”., Pese a que el informe indicaba que una persona al hablar generaba 200 vp por minuto, Stryjewski sostuvo que “se estima que uno elimina 1.000 partículas virales por minuto en una conversación de volumen bajo a moderado”. Consultado por Chequeado al respecto, precisó: “No sé de dónde salieron esos datos. No los encontré en el CDC”., Además, aclaró que en el programa de TN se basó en un publicación de la revista Science del 27 de mayo último para sostener que una persona al hablar libera 1000 partículas por minuto y no, 200 como sostiene la cadena viral., Consultado respecto de esta información, el doctor Roberto Chuit indicó: “Haciendo una búsqueda de otros sitios a consultar aparecen parcialmente los datos”. Particularmente, el infectólogo refirió a un artículo de la revista Government Technology publicado el 11 de mayo último, en la que se indica que “basados en estudios de dosis infecciosas con MERS y SARS (N. de la R.: otros síndromes respiratorios), se estima que se necesitan tan solo 1.000 partículas virales de SARS-CoV2 para que una infección se arraigue”. No obstante, el autor aclara que “esto aún debe determinarse experimentalmente”., También surgen en el artículo firmado por Eric Holdeman los cálculos de tiempo de exposición según los cuales una persona puede contagiarse y los riesgos que pueden existir de acuerdo a diferentes sitios en los que se encuentre una persona. Sin embargo, no se hace referencia allí a un estudio científico u organismo oficial que lo valide., Por otro lado, los CDC no utilizan estas mediciones en ninguna de sus publicaciones. Indican, en cambio, que el virus se propaga “entre personas que están en contacto cercano (a una distancia de hasta aproximadamente 6 pies -2 metros-), a través de gotitas respiratorias que se producen cuando una persona infectada tose, estornuda o habla. Estas gotitas pueden terminar en la boca o en la nariz de quienes se encuentran cerca o posiblemente ser inhaladas y llegar a los pulmones”., En tanto, la OMS señala: “La enfermedad se propaga principalmente de persona a persona a través de las gotículas que salen despedidas de la nariz o la boca de una persona infectada al toser, estornudar o hablar”. En ninguno de los casos las instituciones refieren a una medición de partículas virales por minuto., Tampoco existen afirmaciones en ninguno de los 2 organismos acerca de que “estar cerca de alguien (2 metros de distancia)” genere un bajo riesgo contagio “si el límite es inferior a 45 minutos”. Ni que el hecho de “hablar con alguien cara a cara (con máscara) no sea peligroso “si el límite es inferior a 4 minutos”. Tanto la CDC como la OMS recomiendan el distanciamiento social y el uso de cubrebocas, pero no hacen referencia al tiempo de exposición durante una conversación., , Si querés estar mejor informado sobre la pandemia, entrá al Especial Coronavirus., ¿Te gustó esta nota? Ayudanos a mantener este proyecto., Tu dirección de correo electrónico no será publicada. Los campos obligatorios están marcados con *, Comentario, Nombre *, Correo electrónico *, Web, Publicar, , , Una desinformación que se repite: Donda no dijo “en la izquierda preferimos que todos sean pobres y no que haya desigualdad”, El coronavirus y el humo de cigarrillo: qué evidencia hay, ¿Qué es el plasma y por qué se está utilizando para pacientes con coronavirus?, Impacto y posibles soluciones contra la desinformación de salud, El chatbot de IFCN contra la desinformación, adaptado al español por Chequeado, Estrenamos un espacio de análisis para alentar la reflexión, ¿Te gustó esta nota?Ayudanos a mantener este proyecto., Chequeado · copyright (c) 2020, El explicador, Mitos y engaños, Chequeos, Personas y medios</t>
  </si>
  <si>
    <t>Ci avete segnalato vari post di stampo «free vax», dove verrebbero presentate le prove di una correlazione tra vaccini antinfluenzali e Covid-19, i quali spiegherebbero i decessi avvenuti in Lombardia., Si parla di vaccini ottenuti con ceppi di Coronavirus e «interferenza virale». Questi termini vengono spesso travisati dai No vax, sfruttando l’ansia dei propri lettori, vedremo però che gli autori di queste narrazioni non hanno le idee chiare, interpretando alcuni studi da loro utilizzati come fonti, in maniera del tutto fuorviante., In particolare notiamo che si fa leva sulla confusione – nei potenziali lettori – tra la famiglia dei Coronavirus e il SARS-CoV2, unico a causare il Covid-19, ed è solo l’ultimo noto della famiglia, tra quelli che hanno effettuato lo spillover (è tracimato), da un ospite serbatoio (i pipistrelli) agli umani, attraverso un «ospite amplificatore» intermedio, che si suppone essere il pangolino., «Risolto il mistero dei decessi in lombardia – spiegano i free vax – tutti i ceppi dell’antinfluenzale di quest’anno (2019-2020) contengono il covid19 … Da 60 verifiche che ho condotto ricavando i dati di pazienti in t.i.r., grazie all’aiuto di chi ci appoggia nella libera scelta, 58 avevano ricevuto i vaccini antinfluenzali. Gli intubati giovani avevano usato VaxiGrip Tetra, che si propina anche ai bambini … Tutti i ceppi contenuti degli antinfluenzali di questo anno vennero indicati dall’\xa0#OMS\xa0ad inizio 2019, e contengono 2 ceppi di coronavirus (definito inattivato)»., Per dare ulteriore forza alle proprie tesi, i No vax citano spesso anche un provvedimento del Governo inglese che sembra non dare spazio a dubbi:, «In Inghilterra raccomandano a chi ha fatto il vaccino antinfluenzale, di stare in casa 12 settimane perché a forte rischio per il CV e di ammalarsi proprio per il Vaccino»., Questa è una narrazione già vista, trattata in un precedente articolo. Anche in questo caso si fa leva sulla superficialità dei propri lettori. La popolazione anziana è più soggetta al rischio di complicazioni, sia per l’influenza stagionale, sia (e a maggior ragione) per il Covid-19., Più in generale, tutti quelli che hanno dovuto proteggersi contro l’influenza, corrispondono alla fascia di popolazione maggiormente a rischio di contrarre forme gravi di Covid-19. Il fraintendimento è partito dalle affermazioni estrapolate dal Mirror, provenienti da una intervista per la Bbc del vicedirettore medico per l’Inghilterra, Jonathan Van-Tam:, «Sono le persone a cui vengono offerti vaccini antinfluenzali, oltre a bambini, che rientrano in quella categoria di rischio, persone per le quali il consiglio è molto forte sul distanziamento sociale»., È una storia vecchia quella dei «Coronavirus inattivati» nei vaccini, da noi già analizzata in un precedente articolo, dove facevamo presente che nei vaccini antinfluenzali non sono presenti particelle virali, ma i loro antigeni, incapaci quindi di infettare, ma in grado di attivare il Sistema immunitario., Secondo quanto riportato in uno di questi post, gli «intubati giovani» avrebbero ricevuto il vaccino antinfluenzale VaxiGrip Tetra, il quale conterrebbe due ceppi di Coronavirus inattivati. L’autore non fornisce una fonte in merito. Non viene nemmeno spiegato quale collegamento causale vi sarebbe col Covid-19. Si tratta insomma di una correlazione spuria, come avevamo già spiegato fin dagli esordi della propaganda No vax., Diamo comunque un’occhiata al foglio illustrativo del farmaco. Fin dalle prime righe scopriamo che è ottenuto mediante «virus frammentati “split”, inattivati». Parliamo di frammenti, cosa ben diversa dai «ceppi inattivati»., A questo punto l’autore elenca degli studi scientifici che dimostrerebbero una «truffa» dell’Oms, volta a nasconderci questo collegamento tra vaccini antinfluenzali e Covid-19., In realtà vengono linkati soprattutto articoli di quotidiani online. Solo due di questi sono studi scientifici, un terzo articolo riguarda due casi clinici., Il primo lo avevamo già analizzato in un apposito articolo dedicato proprio ai documenti scientifici travistati dai No vax. Viene citato anche da Judy Mikovits nel nocumentario Plandemic. La ricerca, condotta da Greg G. Wolff, analizza i pazienti del personale del Dipartimento della Difesa americana, durante la stagione influenzale 2017–2018, prendendo in esame 2880 casi., Lo scopo che si prefigge Wolff è quello di verificare la presenza di una «interferenza virale». Normalmente con questo termine si intende la capacità di un organismo già infettato da un virus di inibire altre infezioni. Il ricercatore voleva vedere se questo poteva succedere anche coi vaccini, ma – comunque vogliamo intendere questo termine – il fenomeno non viene accertato nello studio, per stessa ammissione dell’autore:, «La ricezione della vaccinazione antinfluenzale non è stata associata all’interferenza del virus nella nostra popolazione. L’esame delle interferenze da parte di specifici virus respiratori ha mostrato risultati contrastanti. L’interferenza del virus derivato dal vaccino era significativamente associata al coronavirus e al metapneumovirus umano; tuttavia, una protezione significativa con la vaccinazione è stata associata non solo alla maggior parte dei virus influenzali, ma anche alle coinfezioni da parainfluenza, RSV e virus non influenzali»., Sulla possibilità che i vaccini antinfluenzali possano aiutare a controllare la pandemia attuale si dibatte ancora – non si parla però di interferenza virale – per esempio, avevamo analizzato in merito un recente studio, che sembra mostrare risultati incoraggianti, per quanto presenti dei limi., Analizziamo allora il secondo studio, pubblicato nel 2012 su Plos One. L’autore ne linka solo una parte, mostrando una tabella di comparazione; questo invece è il link diretto allo studio integrale. Scopriamo quindi che si tratta di una ricerca su quattro potenziali vaccini contro il virus della Sars (SARS-CoV), mediante test effettuati sui topi, dove si analizzano quattro potenziali vaccini., E no, non c’entra niente con le tesi No vax. Anche questa volta i complottisti hanno perso un’occasione importante: quella di leggere le fonti che loro stessi usano. Scopriamo quindi qual è il senso reale delle tabelle linkate e decontestualizzate. Purtroppo i ricercatori non sono riusciti a ottenere risultati promettenti:, «Questi vaccini SARS-CoV hanno indotto tutti gli anticorpi e la protezione contro l’infezione da SARS-CoV. Tuttavia, la prova nei topi trattati con uno qualsiasi dei vaccini ha portato al verificarsi di immunopatologia di tipo Th2, suggerendo che è stata indotta l’ipersensibilità ai componenti SARS-CoV. È indicata cautela nel procedere all’applicazione di un vaccino SARS-CoV nell’uomo»., Questa è la ragione per cui ci vuole così tanto tempo – anche se si trova un vaccino che sembra funzionare – prima di arrivare alla somministrazione nelle persone. È il «complotto dell’Oms», volto a testare i farmaci per essere certi della loro sicurezza., Arriviamo ora ai due case report pubblicati su Internal Medicine nel 2017. Non si tratta dunque di studi scientifici veri e propri, bensì delle storie cliniche di due pazienti. Non sono di per sé significative rispetto al resto della letteratura scientifica. Andiamo comunque a vedere cosa viene riscontrato., Si tratta di due pazienti giapponesi, rispettivamente di 71 e 67 anni, a cui è stata diagnosticata una polmonite interstiziale dopo l’assunzione del vaccino contro l’influenza da virus H1N1, lo stesso che aveva causato una pandemia nel 2009. Scopriamo subito che era costituito da «pdm09-like antigen», ovvero gli antigeni del virus., I ricercatori fanno notare fin dalle prime righe, che nella letteratura scientifica risultano solo nove casi (compresi i due da loro trattati) di polmonite interstiziale correlata ai vaccini antinfluenzali. Tutti conclusi con «buone prognosi»., Gli autori infine, oltre a riconoscere che esistono pochi casi per accertare una correlazione, non riescono nemmeno a spiegare un collegamento causale, dal momento che non riescono a dimostrare un ruolo degli antigeni nell’incremento dei casi di polmonite interstiziale., Open.online is working with the CoronaVirusFacts/DatosCoronaVirus Alliance, a coalition of more than 100 fact-checkers who are fighting misinformation related to the COVID-19 pandemic. Learn more about the alliance\xa0here\xa0(in English)., G.O.L. Impresa Sociale S.r.l.\nFondato da Enrico Mentana</t>
  </si>
  <si>
    <t>The article appears to have been republished from Opera News verbatim, and has been posted on a number of blogs, including abiapulse.com and zambianeye.com., According to the article, unnamed Chinese doctors said that Senou had survived because of his ‘blood genetic composition’, and that he survived because he has ‘black skin’. The article also claims that ‘the antibodies of a black person are 3 times stronger, powerful and resistant compared to that of white’., The article also claims that Senou was ‘fit even after contracting the virus’. However, in an interview with the BBC, Senou indicates that he had suffered from a fever, a dry cough, and flu-like symptoms, and had been in isolation for 13 days., China’s Embassy in Cameroon confirmed the Cameroonian student enrolled at the University of Yangtze had been treated for the novel coronavirus, and left the hospital on February 10, having been completely cured., The current outbreak of novel coronavirus disease (COVID-19) was first reported in Wuhan, China, on December 31, 2019 and has spread to 29 countries and territories. Of the 71,449 confirmed cases as of February 17, there have been 1,775 deaths, and 10,983 recoveries., The vast majority of cases and recoveries are of mainland Chinese, and one case where an African recovered is not enough to make such a broad claim., Dr. Ngumbau Kitheka, a resident doctor at the Kenyatta National Hospital, told PesaCheck there is no scientific evidence to suggest black people have a better chance of fighting the virus, stating that the disease is likely to affect those with weaker immune systems, such as the elderly and the very young. Therefore, the fact that Senou is in his mid 20s is likely to be more of a factor that led to his recovery than the colour of his skin as the article claimed., The virus that causes COVID-19 is part of a larger family of viruses that cause illnesses ranging from the common cold to more severe diseases such as Middle East Respiratory Syndrome (MERS-CoV) and Severe Acute Respiratory Syndrome (SARS-CoV)., There is no evidence that black people were less susceptible to the disease, and the World Health Organization is coordinating global work on surveillance, epidemiology, diagnostics, clinical care and treatment, and other ways to identify, manage the disease and limit onward transmission., This post is part of an ongoing series of PesaCheck fact-checks examining content marked as potential misinformation on Facebook and other social media platforms., By partnering with Facebook and similar social media platforms, third-party fact-checking organisations like PesaCheck are helping to sort fact from fiction. We do this by giving the public deeper insight and context to posts they see in their social media feeds., Have you spotted what you think is fake news or false information on Facebook? Here’s how you can report. And, here’s more information on PesaCheck’s methodology for fact-checking questionable content., This fact-check was written by PesaCheck Researcher Musembi Mutisya and edited by PesaCheck Deputy Editor Christine Mutisya. The article was approved for publication by PesaCheck Managing Editor Eric Mugendi., PesaCheck is East Africa’s first public finance fact-checking initiative. It was co-founded by Catherine Gicheru and Justin Arenstein, and is being incubated by the continent’s largest civic technology and data journalism accelerator: Code for Africa. It seeks to help the public separate fact from fiction in public pronouncements about the numbers that shape our world, with a special emphasis on pronouncements about public finances that shape government’s delivery of Sustainable Development Goals (SDG) public services, such as healthcare, rural development and access to water/sanitation. PesaCheck also tests the accuracy of media reportage. To find out more about the project, visit pesacheck.org., PesaCheck is a joint initiative of Code for Africa, through its innovateAFRICA fund, with additional funding support from the International Budget Partnership (Kenya) and Twaweza, in partnership with a coalition of local media organisations, and the International Center for Journalists (ICFJ)., Written by, Written by</t>
  </si>
  <si>
    <t>Une pétition qui circule en ce moment prétend que la Chine sacrifie des milliers d’ours pour leur bile afin de combattre la Covid-19. En réalité, le Détecteur de rumeurs a constaté que la bile d’ours est un marché lucratif depuis longtemps, et qu’elle faisait l’objet d’un commerce mondial bien avant cette pandémie., Cet article fait partie de la rubrique du\xa0Détecteur de rumeurs,\xa0cliquez ici\xa0pour accéder aux autres textes., Le Tan Re Qing est une préparation de la médecine chinoise traditionnelle censée soulager des maux comme la bronchite et les affections respiratoires — en plus d’être autorisée par la Commission nationale de la santé chinoise, depuis le 4 mars, pour traiter les cas sévères ou critiques de la Covid-19. Son principal élément actif (elle en compte près d’une centaine) est l’acide ursodéoxycholique, issu de la bile d’ours noir., À l’heure actuelle, il n’existe aucun traitement avéré contre la Covid-19, rappelle l’Organisation mondiale de la santé (OMS)., En médecine moderne, l’acide ursodéoxycholique est surtout utilisé pour traiter différents types de cholestase chronique, un trouble du foie, des canaux biliaires ou du pancréas, qui entraîne une diminution de la sécrétion biliaire provoquant notamment la jaunisse ou des démangeaisons (prurit). L’acide ursodéoxycholique est aussi utilisé pour les traitements de dissolution des calculs rénaux. Une étude sino-australienne de 2015 confirme que le médicament entraîne des effets secondaires minimes pour les patients., En médecine traditionnelle chinoise par contre, la bile d’ours est utilisée pour traiter cancers, rhumes et gueule de bois. Aucune étude scientifique solide n’a prouvé son efficacité. On s’en sert également comme ingrédient actif dans certains dentifrices, dans des traitements pour l’acné, des shampoings et des tisanes., Pourquoi les ours noirs? Parce qu’ils sont reconnus pour sécréter davantage de bile que les porcs, les vaches, les humains ou la plupart des mammifères., La décision d’autoriser le Tan Re Qing pour le traitement de la Covid-19 intervient pourtant un mois après le bannissement par la Chine de la consommation de viande d’animaux sauvages, dont le commerce (souvent dans des marchés publics) est soupçonné d’être un des facteurs d’éclosion d’épidémies de type zoonose (virus passant d’animaux à humains), dont fait partie la Covid-19., Un commerce mondial, La bile d’ours noir est principalement récoltée par cathéter, directement dans les organes d’ours maintenus en captivité dans des fermes spécialisées. Plusieurs études estiment que les fermes biliaires chinoises comptent entre 10\xa0000 et 12 000 individus, principalement des ours noirs asiatiques (Ursus thibetanus). Les conditions d’élevage sont régulièrement dénoncées par les défenseurs des droits des animaux. L’industrie s’est étendue au Vietnam, au Laos, au Myanmar et en Corée du Sud. Certaines sources estiment sa capacité mondiale à 24\xa0000 individus., Ces fermes biliaires ont été introduites dans les années 1980 pour contrer la chasse d’ours sauvages, toutefois préférée par une partie des consommateurs, qui croient que le principe actif est plus puissant chez les animaux en liberté. Résultat, on trouve des vendeurs jusqu’au Québec: une saisie d’une centaine de vésicules d’ours, menée en juillet 2018 par la Sûreté du Québec, a mené à l’arrestation de 64 braconniers et trafiquants au Saguenay, au Lac-Saint-Jean, en Mauricie, à Laval et au Nouveau-Brunswick. La marchandise était évaluée à un million de dollars. En 2018, une vésicule biliaire pouvait se vendre jusqu’à 10\xa0000$ sur le marché de la contrebande, selon Environnement Canada. Au Québec, un trappeur obtient entre 100$ et 250$ par vésicule. La bile d’ours est bannie par la Convention sur le commerce international des espèces de faune et de flore sauvages menacées d’extinction., Le commerce de la bile d’ours est principalement asiatique (Chine, Japon, Malaisie, Taiwan, Thaïlande, Vietnam). Mais des pays comme l’Australie, les États-Unis et le Canada représentent des marchés importants. Un médicament à base de bile d’ours est même affiché sur Amazon (mais les stocks étaient épuisés au moment d’écrire ces lignes)., Plusieurs sources, dont une étude publiée le 1er avril dernier par le Dr Jan Smith-Burbach pour la World Animal Protection Society, rapportent que le marché pharmaceutique mondial annuel de la bile d’ours est évalué de manière conservatrice entre 1 et 1,6 milliard $US. L’industrie compterait près de 114 producteurs et environ 480 fermes., Cet acide serait synthétisé en laboratoire depuis deux décennies. Or, la compagnie\xa0 Kaibao Pharmaceuticals, qui produit environ 50% de la bile d’ours consommée en Chine et qui est cotée à la Bourse de Shenzhen, annonçait récemment qu’elle avait reçu des subventions gouvernementales de 12\xa0millions de Yuans (2,4 M$CAN) pour mettre au point une alternative synthétique à partir de bile de poulet, rapportait The Guardian en avril 2015. Nous n’avons pu confirmer si le résultat de ces recherches avait été commercialisé., Merci à notre lectrice, Manon Jacob, qui nous a signalé cette pétition.</t>
  </si>
  <si>
    <t>More Info, , Following weeks of criticism over his administration’s COVID-19 response, President Donald Trump pulled out new statistics to claim the nation is actually among the best in the world in fighting the lethal coronavirus., "Germany and the United States are the two best in deaths per 100,000 people, which, frankly, to me, that\s perhaps the most important number there is," Trump said at a May 11 Rose Garden press briefing., We’ve followed the numbers closely on this. Germany has won praise for its early and aggressive testing-and-tracing response to the pandemic. The United States has not., With that in mind, we wondered: Are these countries so similar? And are they really the "two best"?, We contacted the White House to find out the basis for the president’s statement and never heard back. But of all the datasets tracking COVID-19 deaths, none supports anything near Trump’s assertion., And when you look at the numbers on which experts rely, Trump’s claim is at best misleading. The United States’ rate of COVID deaths per capita is better than many countries — but in no universe is it one of "the two best.", Deaths per 100,000 people — the per capita metric Trump used — is generally considered a valuable public health measure that helps quantify the intensity of an epidemic. In this situation, it tracks how many people have died from COVID-19 in relation to countries’ populations., It’s an imperfect measure, to be sure. Globally, COVID-19 deaths are typically undercounted, since countries aren’t testing all the people who have been infected, let alone counting all deaths attributed to the virus. And comparing the numbers gets trickier when you place countries like Germany, which has tested large swaths of the population, against the United States, which has not., But even when comparing apples with oranges, Trump’s claim inflated just how well the United States has performed., "It is not supported by the facts," said Jennifer Kates, a senior vice president at the Kaiser Family Foundation., We looked at four credible estimates, all of which were recommended by health researchers: Johns Hopkins University’s coronavirus death count, along with global estimates published by the Kaiser Family Foundation, Our World in Data and Worldometer. (Kaiser Health News is an editorially independent program of the Kaiser Family Foundation.), The Hopkins death count estimates that, in the United States, 24.66 people per 100,000 have died of COVID-19, as of May 12. In Germany, meanwhile, the rate is 9.24 — meaning the American death rate is 2.5 times that of Germany. And that’s only part of the issue., When compared with many other countries — including Canada, South Korea, Iran, Russia, Poland and Switzerland — the U.S. numbers don’t do very well. "We have higher levels of deaths per capita than those countries and many others," said Jeffrey Shaman, a professor of environmental health sciences at Columbia University., That’s true no matter the dataset. The United States performs better than countries like Spain and Italy, but still far worse than Germany and worse than numerous other countries., In fact, per Our World in Data’s estimates, the United States’ rate of COVID-19 deaths per capita isn’t just worse than what we see in countries like Canada and South Korea. It’s also worse than the global average. As of May 12, 36.66 per million people had died of COVID for the entire world — in the United States, it was 243.76 deaths per million people., There is another way to look at the numbers, Kates said. Instead of the cumulative number of people who have died per capita since the pandemic began, one can consider whether the United States is performing better when it comes to recent deaths. If American numbers were similar to that of Germany within a specific window of time, it would suggest that the United States is approaching a similar point in efforts to alleviate the crisis., Even then, the United States falls short. As of May 12, numerous countries, including Canada, France, Germany, Russia and Italy, had fewer daily deaths per capita based on a seven-day average than did the U.S. — suggesting that the risks here are still greater than they are in those nations., So, big picture? It is misleading to suggest the United States and Germany are in the same league, especially when it comes to COVID deaths per capita. It’s flat-out untrue to suggest that the United States is one of the "two best," when countless other nations are seeing far lower death rates per 100,000 people., "The claim is false," Shaman said., Trump claimed that, when it comes to COVID-19 fatalities, "Germany and the United States are the two best in deaths per 100,000 people.", This is untrue. While the metric Trump highlighted is important, there are countless countries performing far better than the United States on COVID deaths per capita. And it is misleading at best to categorize the American fatality count in the same group as Germany’s; Germany’s numbers are better., We rate this claim False., Remarks by President Donald Trump, May 11, 2020., Email interview with Jennifer Kates, senior vice president and director of Global Health &amp; HIV Policy at the Kaiser Family Foundation, May 12, 2020., Email interview with Lawrence Gostin, a law professor at Georgetown University, May 12, 2020., Email interview with Jeffrey Shaman, professor of environmental health sciences at Columbia University, May 12, 2020., Johns Hopkins University Coronavirus Resource Center, "Mortality Analyses," accessed May 12, 2020., Kaiser Family Foundation, "COVID-19 Tracker," May 12, 2020., Our World in Data, "Total Confirmed COVID-19 Deaths Per Million People," accessed May 12, 2020., Worldometer, "Reported Cases and Deaths by Country, Territory, or Conveyance," accessed May 12, 2020., The Principles of the Truth-O-Meter, In a world of wild talk and fake news, help us stand up for the facts., Sign me up, District of Columbia\n\n\n\n1100 Connecticut Ave. NW\nSuite 1300B\n\nWashington, DC\n20036, Florida\n\n\n801 3rd St. S\n\nSt. Petersburg, FL\n33701\n727-821-9494</t>
  </si>
  <si>
    <t>Factcheck.kz проверил, насколько достоверна распространяемая информация, что мужчины, переболевшие COVID-19, впоследствии становятся бесплодными., Издания ссылаются на доклад, опубликованный 12 марта на официальном веб-сайте правительства Хубей и исследование, размещенное на платформе MedRxiv.org., Размещенный доклад оказался клинически не исследованным. А спустя несколько часов был удален с сайта правительства. Ресурс MedRxiv.org размещает статьи, которые еще не были приняты и/или одобрены научным и/или медицинским сообществом, могут содержать ошибки, недоработанную информацию. Утверждать, что вирус COVID – 19 приводит к мужскому бесплодию, на основании не подтвержденных международным медицинским сообществом исследований, преждевременно и ошибочно., В докладе, группа экспертов во главе с профессором Ли Юйфэном Центра репродуктивной медицины Тунцзи университета науки и технологии Хуажонг в Ли, отмечает теоретически возможное отрицательное влияние вируса COVID-19 на репродуктивное здоровье мужчин. При этом, в статье ученые признают, что «в настоящее время ни одно исследование не подтвердило, повреждает ли коронавирусная инфекция яички и влияет ли на мужскую фертильность», их слова приводит ВВС NEWS., Ученые отмечают схожесть воздействия на организм вирусов COVID-19 и SARS. Обе инфекции проникают в один и тот же клеточный рецептор, а именно ACE2. Вирусная инфекция SARS теоретически может привести к серьезным иммунным повреждениям мужской детородной системы, вызывая орхит и дисфункцию некоторых репродуктивных клеток. По мнению экспертов, инфекция COVID-19 также теоретически может влиять на выработку сперматозоидов и синтез андрогенов., Несмотря на отсутствие длительных исследований и подтвержденных случаев, отрицательного влияния COVID-19 на мужскую фертильность, 10 марта 2020 г. отчет был опубликован на сайте больницы. 12 марта размещен на официальном сайте правительства провинции Хубэй. Однако, после того как новость стала вирусной в китайских социальных сетях, доклад был удален с обоих ресурсов., Другое исследование было опубликовано 12 февраля на ресурсе MedRxiv.org. Группа ученых-урологов в Сучжоу, филиала больницы Нанкинского университета, в своей работе отмечает, что новый коронавирус способен повреждать почки и отрицательно влиять на ткани мужской репродуктивной системы. Такое повреждение теоретически может повлиять на мужскую фертильность и привести к последующему бесплодию. Кроме того, в статье авторы отметили, что проведено всего «несколько исследований у некоторых пациентов с нарушениями почечной функции, в дополнение к травме дыхательной системы, вызванной COVID-19, связанный механизм неизвестен».\xa0Без каких-либо точных данных и клинической картины пациентов. Утверждать, что вирус COVID-19 приводит к мужскому бесплодию, на основании кратковременных исследований на «некоторых» пациентах, ошибочно., Напомним, платформа MedRxiv.org, предназначена для размещения статей, которые не были рецензированы и оценены медицинским сообществом. Опубликованная информация может являться преждевременной и ошибочной, а результаты исследований не рекомендуют использовать в клинической практике. Соответственно, опубликованное мнение, не может быть принято по внимание., В дальнейшем, о влиянии COVID-19 на репродуктивную функцию мужчин и вероятности развития мужского бесплодия высказались российские ученые, их мнение опубликовали «Известия»., По словам ученых, прямая связь между коронавирусом и последующим мужским бесплодием не установлена. Более того, несмотря на то, что схожий по клиническим данным с COVID-19, вирус атипичной пневмонии SARS, способен вызвать воспаление тканей репродуктивной системы в последней стадии болезни, прямых данных о влиянии вируса на мужскую фертильность нет., « …у переболевших атипичной пневмонией не было обнаружено признаков тяжелого повреждения яичек. Ни один человек не сообщил о развившемся у него бесплодии»,\xa0 — сообщил Дмитрий Еникеев, ученый, заместитель директора по научной работе Института урологии и репродуктивного здоровья человека университета им. И.М. Сеченова., «Сильное воспаление было вызвано чрезмерной реакцией иммунной системы… Возможно, это могло привести к бесплодию. Но клинических подтверждений такому факту не выявлено», — отмечает Павел Волчков, ученый-генетик, руководитель лаборатории геномной инженерии МФТИ., По мнению Марии Орловой, старшего научного сотрудника ТюмГУ, к такому серьезному осложнению может привести присоединившаяся бактериальная инфекция. По ее словам, возбудители могут распространяться по организму вместе с током крови. И предположительно, стать причиной воспалительных процессов внутренних половых органов. Что, возможно, приведет к последующему бесплодию. «Однако, вероятность такого стечения обстоятельств очень низкая, что и подтверждает большая редкость подобных осложнений», — считает Орлова., Вице-президент, руководитель секции медико-биологических наук Российской академии наук академик Владимир Павлович Чехонин в интервью РИА-Новости заявил, что для утверждения связи вируса COVID-19 и мужского бесплодия нужны глубокие исследования. «Это все на сегодняшний день — сугубо домыслы. Сегодня оснований делать такие далеко идущие выводы нет. Для ответа на такие вопросы нужны академический опыт, экспериментальные подтверждения, глубокий анализ», — считает академик Чехонин., Кандидат медицинских наук, врач-инфекционист Елена Цыганова также подтверждает точку зрения российских коллег. На вопрос корреспондента Первого канала: правда ли, что новый коронавирус вызывает бесплодие? Отвечает отрицательно — «нет, эти данные не опубликованы»., Итоги, И получайте всё самое интересное первыми!, Если лица, о которых идет речь в статьях factcheck.kz, или читатель не согласны с вердиктом или доказательствами, после предоставления подтверждающей информации, редакция оставляет за собой право пересмотреть вердикт, приложив соответствующие материалы., Проект разработан Международным центром журналистики MediaNet при финансовой поддержке Фонда Сорос-Казахстан. Содержание любой публикации отражает точку зрения автора/ов, которая не обязательно совпадает с точкой зрения Фонда Сорос-Казахстан и МЦЖ MediaNet.</t>
  </si>
  <si>
    <t>AUTHOR, VERA Files, DATE, February 18, 2020, SHARE, Multiple Facebook (FB) users and pages recently published a post falsely claiming that the 2019 novel coronavirus (2019-nCoV) only thrives in cold weather, and that salabat or fresh ginger tea can cure the disease -- officially named COVID-19., On Feb. 1, two days after the Department of Health (DOH) announced the first positive case of COVID-19 in the country, at least three netizens posted a lengthy status update providing information on the new illness: its symptoms, how it survives, and instructions for making the ginger-based “cure.” FB page Our Daily Health published the exact same post on Feb. 7; and Natural Herbs Halamang Gamot atbp Lunas on Feb. 9., The inaccurate post claims that 2019-nCoV -- “like all kinds of coronaviruses” -- only survives in cold weather and is “unlikely” to thrive in warm weather., It also claims that drinking hot salabat on an empty stomach for three days straight instead of water, and not eating anything for the first 24 hours, is a remedy for COVID-19. It further says the more ginger used in the tea, the faster the virus will be killed., These claims are not true., The World Health Organization (WHO) has already debunked the claim about 2019-nCoV “surviving” only in cold weather, in a series of myth-busting infographics. It said: “2019-nCoV has spread to countries with both hot and humid climates, as well as cold and dry.”, In a Jan. 29 press briefing, Health Secretary Francisco Duque III also described claims that the 2019-nCoV is “less infectious” in warm countries as “pure speculation.”, The United States’ Centers for Disease Control and Prevention (CDC) clarified in an explainer that as of now, it is still uncertain whether weather and temperature can directly affect the communicability of the virus., , On the matter of salabat being a “cure” or “remedy” for COVID-19, WHO reiterates that there is “no specific medicine recommended to prevent or treat the novel coronavirus.” To avoid contracting the virus, the agency instead encourages everyone to have “basic hand and respiratory hygiene, safe food practices, and avoiding close contact with anyone showing symptoms of respiratory illness.", A WHO Q&amp;A on coronaviruses also says that drinking traditional herbal teas, among other rumored cures, is “NOT specifically recommended as 2019-nCoV remedy as (it is) not effective to protect yourself and can be even harmful.”, Lastly, the claim that “all coronaviruses” only survive in cold weather is also not true., Coronaviruses are a family of viruses that cause respiratory problems. Apart from the 2019-nCoV, other known coronaviruses that affect humans are the deadly Middle East Respiratory Syndrome coronavirus (MERS-CoV) and the Severe Acute Respiratory Syndrome (SARS)., Contrary to the circulating false post’s claim, the MERS-CoV outbreak in Saudi Arabia from 2012 to 2015 peaked during the hot season, and the highest number of confirmed cases was recorded in summer, a 2017 study shows., A professor of epidemiology from Harvard University explained that a hypothesis for why warmer seasons are thought to decrease virus spread includes “higher vitamin D levels resulting in better immune responses;” “higher absolute humidity which impairs virus transmission;” and “no school in the summer” which lowers the transmission rates among children., However, the professor emphasized that the current understanding on the “seasonality of coronaviruses” remains “speculative.”, The five FB posts carrying the same false claims got an accumulated total of around 18,500 reactions, 3,300 comments, and almost 122,000 shares from netizens on the social media platform., FB Pages Our Daily Health and Natural Herbs Halamang Gamot atbp Lunas were created in September 2017 and March 2016, respectively., "(Editors Note: VERA Files has partnered with Facebook to fight the spread of disinformation. Find out more about this partnership and our methodology.)", TAGS, FOR FURTHER READING, Reports, Fact-Check, COVID-19 Watch, Mar 19, 2020, 4:07 PM, After the Department of Health (DOH) reported the Philippines’ first case of Coronavirus Disease…, VERA Files, Fact-Check, COVID-19 Watch, Jan 28, 2020, 9:27 AM, This is misleading., VERA Files, Reports, Fact-Check, COVID-19 Watch, Feb 13, 2020, 7:23 PM, Health Secretary Francisco Duque III inaccurately recommended that drinking lots of water and…, VERA Files, Founded in March 2008, VERA Files is published by veteran Filipino journalists taking a deeper look into current Philippine issues. Vera is Latin for “true.”, Email us at newsroom@verafiles.org, MEMBER, , Copyright © 2020 Vera Files. All Rights Reserved.</t>
  </si>
  <si>
    <t>"Nouvelle exclusive. A partir de vendredi prochain, les prières du vendredi seront de nouveau permises dans toutes les mosquées", annonce l\article\xa0partagé ici plus de 4.300 fois. Et la même information est aussi relayée par d\autres pages Facebook arabophones comme ici et là., "Dans les commentaires, certains internautes se réjouissent de cette nouvelle et de la perspective de pouvoir prier dans les mosquées à lapproche du ramadan qui devrait débuter le 23 avril. Dautres appellent au contraire les citoyens à rester confinés chez eux, même si les mosquées venaient à rouvrir.", "Contacté par lAFP, le ministère des Affaires religieuses, a démenti ces informations.", "Les autorités tunisiennes n\ont pris aucune décision dans ce sens. L\information est fausse", a affirmé à l\AFP Najet Hammami, responsable de communication au ministère., En Tunisie, 747 cas de contamination et 34 décès dus au Covid-19 ont été officiellement déclarés à ce jour. Le 13 mars, le Premier ministre Elyes Fakhfakh avait annoncé plusieurs mesures pour lutter contre la propagation du nouveau coronavirus, dont la fermeture des mosquées., , "Puis, le président Kais Saied a décidé dun confinement général du 22 mars au 4 avril, avant de le prolonger de quinze jours, tout en précisant que le travail continuerait dans les secteurs vitaux. Une mesure qui sajoute au couvre-feu déjà en vigueur dans tout le pays de 18h00 à 06h00 depuis le 18 mars.", "En Tunisie comme dans dautres pays musulmans, les muezzins ont pris acte de la décision des autorités de fermer les mosquées et ont adapté leur message face au risque de la pandémie.", "Au lieu dappeler les fidèles à la prière dans lenceinte de la mosquée, les imams sexprimant via les hauts-parleurs des minarets demandent désormais aux Tunisiens de prier chez eux.", "Le nouveau coronavirus\xa0suscite un flot ininterrompu de fausses informations sur les réseaux sociaux. Voici la\xa0liste\xa0des articles de vérification de lAFP en français et en arabe.", "Vous souhaitez que lAFP vérifie une information?", E-mail\n Facebook Messenger\nMessage @afpfactuel, , Copyright © AFP 2017-2020.  Sva prava zadržana. Korisnici mogu pristupiti i konsultovati ovu internet stranicu i koristiti i deliti članke za ličnu, privatnu i nekomercijalnu namenu. Bilo kakva druga upotreba, posebno bilo kakva vrsta reprodukovanja, prenošenja javnosti ili distribucija sadržaja ove internet stranice, u celosti ili delimično, za bilo koju drugu namenu i/ili bilo kojim drugim sredstvima, strogo je zabranjena bez posebne dozvole i saglasnosti AFP-a. Tema koja je opisana ili uključena posredstvom linkova u okviru sadržaja provere činjenica data je u meri u kojoj je to neophodno za ispravno razumevanje provere dotičnih informacija. AFP nije dobio nikakva prava od autora ili vlasnika autorskih prava ovih sadržaja treće strane i ne snosi nikakvu odgovornost s tim u vezi. AFP i njegov logotip su registrovani zaštitni znaci.</t>
  </si>
  <si>
    <t>Hoy, Si apoyás este proyecto, Hoy, Imanol Subiela Salvo, Circula por WhatsApp y por Facebook un texto que afirma que según un “centro de virología” ubicado en Rusia, “consumir alimentos más alcalinos” ayuda “a subir el nivel de pH para contrarrestar el virus”. Luego presenta la siguiente lista de alimentos: limón, aguacate palta, ajo, mango, mandarina, piña ananá y naranja. Pero, ¿qué dicen los datos?, Según la información disponible, esto es falso: no hay material científico que respalde la afirmación de que dietas alcalinas sean efectivas contra el coronavirus 2 del síndrome respiratorio agudo grave (SARS-CoV-2). Además, la Organización Mundial de la Salud (OMS) no incluye en sus recomendaciones consumir alguno de estos alimentos ni otros (ver acá y acá)., A su vez, la cadena no aclara a qué “centro de virología” ruso corresponde esta información. Este mismo texto viral también se le atribuye al Instituto Tecnológico de Monterrey, de México, donde la propia institución lo desmintió., El texto de esta cadena fue enviado a Chequeado para que fuera verificado a través de la plataforma Chequeo Colectivo. También hubo varias publicaciones en Facebook con la misma redacción (ver acá)., Como ya se explicó en esta nota y en esta otra, ningún tipo de alimento previene el contagio del virus. Hasta ahora no hay pruebas de que la naranja, el ajo o el agua con limón ayuden a curar la infección de coronavirus., En relación con la alimentación, la OMS únicamente destaca que se debe evitar el consumo de productos de origen animal crudos o poco cocinados. “La carne, la leche o los órganos de origen animal crudos deberán manipularse con cuidado para evitar la contaminación cruzada con alimentos no cocinados”, explica., El texto que está circulando ahora también apareció en España, donde se lo atribuye al instituto Tecnológico de Monterrey, en México. La desinformación también fue verificada por Maldito Bulo, medio español especializado en fact-checking., Estas cadenas que difunden mitos sobre la alimentación ya han sido desmentidos por otros sitios especializados en verificación de contenidos del mundo como Politifact y FactCheck.org, en los Estados Unidos; Maldito Bulo y Newtral, en España; y Aos Fatos y Agencia Lupa, en Brasil. Todas las verificaciones sobre coronavirus de los principales chequeadores de América Latina están disponibles acá., Finalmente, esta cadena sostiene que esta información fue publicada por un “centro Virológico” ubicado en Moscú, en Rusia. Sin embargo, no se aclara cómo se llama este supuesto lugar, por lo tanto no hay manera de verificar cuál es la verdadera fuente de esta cadena. Como explicamos acá, las fuentes de información fiables sobre la pandemia deben ser los organismo oficiales, como el Ministerio de Salud de la Nación o la propia OMS., , Si querés estar mejor informado sobre la pandemia, entrá al\xa0Especial Coronavirus., Este chequeo es parte de la iniciativa Third Party Fact-checker de Facebook en la Argentina. En los casos de fotos y videos trabajamos con imágenes trucadas o sacadas de contexto y siempre analizamos en conjunto las imágenes junto con el texto con el que fueron presentadas., ·, ·, ¿Te gustó esta nota? Ayudanos a mantener este proyecto., Nadia\n21 de Abril de 2020 a las 11:24 am, Tengo que decir que este es el checkeado más flojo de papeles que he visto. Se limitaron a decir que no está entre las recomendaciones de la OMS (chocolate por la noticia) y el Ministerio de Salud (gente, el ministerio de salud argentino ni siquiera tiene tratamiento formal. Cita lo que dice el SADI, que básicamente llama a no hacer nada y receta los medicamentos que se usan en otras partes del mundo una vez que el paciente ya está muriendo)., No digo que la dieta alcalina cure el coronavirus, pero en este momento no está confirmado que ni la hidroxicloroquina lo haga, y es el tratamiento que más se usa en el mundo!, La otra prueba de la que hablan es que otros dicen que es fakenews – eso no es un argumento, gente. Ni siquiera es una fuente, no más fiable que la que sugiere un portal online cualquiera, susceptible al error., En estos momentos cualquier cosa que aumente la capacidad de supervivencia de la víctima es mejor que sentarse de brazos cruzados a esperar al paciente morir (que es más o menos lo que está pasando hoy, la cantidad de muertos es absurda para la cantidad de casos en Argentina), y las dietas han tenido efectos positivos en pacientes de cáncer., Nadie se beneficia con dar información falsa sobre naranjas y otros 50 diferentes tipos de alimentos, ninguna farmacéutica aumenta el precio ridiculamente porque libre mercado, demanda y la escacez. Alguien que me explique cuál es el punto de este artículo de chequeado., Horacio burgui\n15 de Junio de 2020 a las 8:44 pm, Si chequearon mi posteos y son falsos…corresponde avisar para que otro no caiga en falsas noticias.gracias, Ojuez MIGUEL ÁNGEL\n15 de Junio de 2020 a las 9:16 pm, Pido disculpas comparti algo que crei que era bueno para la enfermedad sin tener idea que no era así, Alicia Airala\n15 de Junio de 2020 a las 10:12 pm, Perdón si compartí algo que no correspondía, no fue mi intención., Mirta Zacha\n16 de Junio de 2020 a las 12:42 am, Si hay alguien menos confiable para informar es la OMS.Se desdicen todo el tiempo..NO ED UNA ORGANIZACION PARA TOMAR EN SERIO.Discrepo lo que han cuestionado.SON UDS.LOS QUE DEBEN INFORMARSE MEJOR!!!!, Silvia\n21 de Junio de 2020 a las 2:55 am, Disculpas,no fue mi intención publicar esa notaque ahora me entero que es falsa, Norma Cosentino\n21 de Junio de 2020 a las 3:10 am, SI CREO QUE HE COMPARTIDO ALGO, PERO NADA QUE VER, ES BUENO QUE EL CUERPO ESTE ALCALINO PARA EVITAR EFERMEDADES Y CONTAGIOS, PERO DEL COVID19 NADA QUE VER.-, Diego\n21 de Junio de 2020 a las 10:09 am, Porque facebook o cualquier app permite subir informacion falsa entonces……???? Y no la chequean antes…..como nos chequean a todos/as lo que subimos o compartimos cada uno de los que utilizamos diferentes apps…., Pedro\n21 de Junio de 2020 a las 11:35 am, Comparto lo expresado por Nadia y Mita Nacha., Nievas Mirta c.\n22 de Junio de 2020 a las 12:48 am, Yo opino que estar con un PH mayor al normal (7.4) nos Mantendrá Sanos…\nY eso lo logramos con una buena alimentación alcalinizante, es decir Antioxidante…, Tu dirección de correo electrónico no será publicada. Los campos obligatorios están marcados con *, Comentario, Nombre *, Correo electrónico *, Web, Publicar, , , Una desinformación que se repite: Donda no dijo “en la izquierda preferimos que todos sean pobres y no que haya desigualdad”, El coronavirus y el humo de cigarrillo: qué evidencia hay, ¿Qué es el plasma y por qué se está utilizando para pacientes con coronavirus?, Impacto y posibles soluciones contra la desinformación de salud, El chatbot de IFCN contra la desinformación, adaptado al español por Chequeado, Estrenamos un espacio de análisis para alentar la reflexión, ¿Te gustó esta nota?Ayudanos a mantener este proyecto., Chequeado · copyright (c) 2020, El explicador, Mitos y engaños, Chequeos, Personas y medios</t>
  </si>
  <si>
    <t>„Labai tikėtina, kad koronos virusas yra tiesiog paslėptas suplanuotas 5G genocidas. Pamatysite, kad „virusas“ masiškai pasirodys tik tose šalyse, kuriose buvo įdiegtas 5G (ir tik vėsiose vietose, kur 5G nėra, tik tam, kad suteiktume daugiau patikimumo „pandemijai“)“, – skelbiama feisbuke., Tokiomis mintimis socialinio tinklo grupėje „5G – Faktai ir Žinios“ dalinasi Dariaus Jašinsko feisbuko paskyra. Bendras su įrašu atliktų skaičius perkopė 100. Vis dėlto Lietuva toli gražu ne pirmoji valstybė, kurioje viruso kilmė siejama su technologija, o D.Jašinskas – ne pirmas ją skleidžiantis lietuvis., Pranešimai, siejantys 5G ir koronavirusą sausio 27 d. pasirodė Jungtinės Karalystės 5G tinklo plėtros priešininkų grupėje „Stop 5G UK“. Teigiama, kad Uhanas buvo vienas pirmųjų Kinijos miestų, kuriame pradėta diegti 5G ryšį., Ryšis esą silpnina imunitetą, todėl nusilpusių Uhano gyventojų organizmuose paprastas peršalimas virto koronavirusu. Teoriją apie 5G tinklo susilpnintą imunitetą Lietuvoje sausio 30 d. iškėlė ir koncerno „Vikonda“ valdybos pirmininkė Jolanta Blažytė., „Beje, coronaviruso židiniu tapusiame Kinijos Uhano mieste dar 2019 m. gegužės mėn. buvo „paleista“ daugiau nei 300 5G ryšio antenų. Į mokslininkų ir gydytojų perspėjimus, kad 5G spinduliuotė sunaikina žmogaus imunitetą, komunistinės Kinijos valdžia numojo ranka – juk taip norėjosi pasipuikuoti prieš pasaulį savo laimėjimais ir lyderyste naujosios technologijos diegimo srityje. Pasipuikavo, vadinasi.....“, – dalinosi verslininkė., Uhanas išties buvo vienas pirmųjų Kinijos miestų, kuriame pradėti 5G tinklo bandymai. Tačiau kartu su Uhanu bandymai pradėti ir Pekine, Šanchajuje, Guangdžou ir Hangdžou. Jei nusilpusio imuniteto teorija turėtų pagrindo, nėra priežasčių, kodėl COVID-19 neprasidėjo visuose miestuose., Kinija nėra vienintelė vieta pasaulyje, kurios miestuose bandomas 5G tinklas. Remiantis „Ookla“ 5G tinklo sklaidos žemėlapiu, daugiausia naujos kartos antenų yra Jungtinėse Valstijose ir Europoje. Įrodymais pagrįstu teiginių, kad naujasis koronavirusas susijęs 5G tinklu nėra., Daugiau informacijos apie 5G ryšio poveikį žmogaus organizmui – čia., Tuo tarpu pagrįstu įrodymu, kad 5G tinklas gali susilpninti žmogaus imunitetą taip pat nėra. Sausio mėnesio pabaigoje apie tai rašė britų „The Guardian“, faktų tikrintojai fullfact.org ir Kroatijos faktų tikrintojai faktograf.hr., D.Jašinsko įraše pateikiama informacija realybėje neturi jokio pagrindo ir yra klaidinanti. Vis dėlto vyro įrašą lydėjo komentarai siejantys koronavirusą su 5G technologija, bei primenantys apie sąmokslo teorijas apie esą laboratorijoje sukurtą COVID-19 virusą., Publikacija parengta 15min bendradarbiaujant su „Facebook“ programa, kuria siekiama stabdyti melagingų naujienų plitimą socialiniame tinkle., Turite specialų kodą?\nTu pasirinkai: 15MAX mėnesinį planą (4,99 Eur/mėn.; planą galėsi bet kada atšaukti)\nTu pasirinkai: 15MAX metinį planą (47,88 Eur metams)</t>
  </si>
  <si>
    <t>Claim: Matterhorn mountain in Switzerland was lit up with Indian tricolour to convey gratitude to the country for sending the life-saving Hydroxychloroquine drugs in the fight against COVID-19., Fact: Matterhorn mountain in Switzerland was lit up with Indian tricolour to express solidarity and give hope and strength to all Indians in the fight against COVID-19; not as a gratitude to the country for sending the life-saving Hydroxychloroquine drugs. From many days, the Matterhorn mountain is being illuminated with flags of various countries. So, the claim is MISLEADING., When searched on the internet, a Facebook post of ‘Zermatt Matterhorn’ regarding the act mentioned in the post was found. As per this post, the Matterhorn mountain was illuminated with Indian tricolour to express solidarity and give hope and strength to all the Indians in their fight against COVID-19. A tweet with the same information was also retweeted with a comment by PM Narendra Modi., Also, on the website of ‘Zermatt Matterhorn’ it can be read that, on behalf of Zermatt, a light artist Gerry Hofstetter will be illuminating the Matterhorn daily from 24 March 2020 as a sign of hope and solidarity in these difficult times of coronavirus pandemic., The Matterhorn mountain was also illuminated with the flags of various countries (US, China, UK, Japan, Germany, Oman, Saudi Arabia, Kuwait, Spain, Bahrain, Qatar, and other countries) and information about it can be read here., To sum it up, the Matterhorn mountain in Switzerland was lit up with Indian tricolour to express solidarity and give hope and strength to Indians in the fight against COVID-19., Did you watch our new video?, Comments are closed., FACTLY is one of the well known Data Journalism/Public Information portals in India. Each news story on FACTLY is backed by factual evidence/data from official sources that is either available in the public domain or that is collated/gathered/collected using tools such as the Right to Information (RTI).</t>
  </si>
  <si>
    <t xml:space="preserve">The fact behind every news!, সংৰক্ষিত লিংক, চীন দেশৰ ৱুহান নামৰ ঠাইখনৰ পৰা সংক্ৰমিত হোৱা ক’ৰনা ভাইৰাছ ৰোগত ভুগি সমগ্ৰ বিশ্বতে এতিয়ালৈকে প্ৰায় তিনি লাখ ৯৭ হেজাৰতকৈ অধিক মানুহৰ মৃত্যু হৈছে আৰু প্রায় ৬৮ লাখ মানুহ আক্রান্ত হৈছে । বিশ্বৰ আন দেশৰ লগতে ভাৰতত এতিয়ালৈকে ২ লাখ ৫০ হেজাৰতকৈ অধিক ৰোগী চিনাক্ত হৈছে আৰু ৭ হাজাৰতকৈ অধিক লোকৰ মৃত্যু হৈছে । অসমতো তিনিহেজাৰতকৈ অধিক ৰোগী ইতিমধ্যে চিনাক্ত হৈছে আৰু ইয়াৰে ছয়জনৰ মৃত্যু হৈছে ।, এনে সময়তে ক’ৰনা ভাইৰাছ সম্বন্ধীয় বিভিন্ন ফটো/ভিডিঅ’/পোষ্ট ছচিয়েল মিডিয়াৰ জৰিয়তে ভাইৰেল হৈ পৰিছে । ইয়াৰে বহুতো ভুৱা বুলি জানিব পৰা গৈছে ।, এনে সময়তে এখন বিশেষ স্ক্ৰিনশ্বট ছচিয়েল মিডিয়াত ভাইৰেল হৈ পৰিছে য’ত দাবী কৰা হৈছে যে দেশত ১৫ জুনৰ পৰা আকৌ সম্পূৰ্ণ লক ডাউন হবলৈ গৈ আছে আৰু এই বিষয়ে গৃহ মন্ত্ৰালয়ে কিছু সংকেত দিছে । এই লক ডাউনৰ সময়ত ট্ৰেইন আৰু উৰা জাহাজ চলা বন্ধ হৈ পৰিব । উক্ত ভাইৰেল স্ক্ৰিনশ্বটটো ‘ফেক্ট ক্ৰেছচেণ্ড অসমীয়া’ৰ সৈতে এজন হোৱাটচ এপ্প ইউজাৰে সত্যতা নিৰূপনৰ বাবে শ্বেয়াৰ কৰিলে ।, সংৰক্ষিত লিংক, সঁচাকৈ দেশত ১৫ জুনৰ পৰা আকৌ সম্পূৰ্ণ লক ডাউন হবলৈ গৈ আছে নেকি? সত্য কি? জানোঁ আহক ।, প্ৰণালী, আমি এই বিষয়ে ‘পিআইবি অসম’ৰ ফালৰ পৰা কোনো স্পষ্টীকৰণ আছে নেকি চাবলৈ তেওঁলোকৰ অফিচিয়েল টুইটাৰ হেণ্ডেলটো চালোঁ । আমি দেখিলোঁ যে ১০ জুন, ২০২০ তাৰিখে তেওঁলোকে এই বিষয়ে এক স্পষ্টীকৰণ প্ৰকাশ কৰিছে য’ত তেওঁলোকে ‘পিআইবি ফেক্টচেক’ৰ এক টুইট ৰিটুইট কৰিছে আৰু লিখিছে যে এই ভাইৰেল স্ক্ৰিনশ্বটটো সম্পূৰ্ণ ভুৱা হয় । ভুৱা বাতৰি বিয়পাব পৰা এনে বিভ্ৰান্তিকৰ\xa0 ফটোৰ পৰা সাৱধানে থাকিব লাগে, বুলি তেওঁলোকে লগতে লিখিছে ।, টুইটাৰ লিংক । সংৰক্ষিত লিংক, আমি ভাইৰেল স্ক্ৰিনশ্বটটোত ‘জি নিউজ’ৰ ল’গ’ দেখিলোঁ আৰু সেইবাবে ‘জি নিউজ’ৰ ফালৰ পৰা এই বিষয়ে কোনো স্পষ্টীকৰণ দিয়া হৈছে নেকি জানিবলৈ কিছুমান সাধাৰণ কীৱৰ্ডছ ব্যৱহাৰ কৰি গুগল চাৰ্ছ কৰিলোঁ আৰু দেখিলোঁ যে এই বিষয়ে এক ৰিপৰ্ট ‘জি নিউজ’য়ে ইতিমধ্যে প্ৰকাশ কৰিছে । ৰিপৰ্টটোত তেওঁলোকে স্পষ্ট কৰিছে যে উক্ত স্ক্ৰিনশ্বটটো তেওঁলোকৰ নহয় আৰু কোনো দুষ্ট লোকে তেওঁলোকক বদনাম কৰিবলৈ এনেধৰে ফটোশ্বপ কৰি ভুৱা বাতৰি বিয়পাইছে । সম্পূৰ্ণ বাতৰিটো ইয়াত পঢ়ক ।, ফলাফলউক্ত ভাইৰেল স্ক্ৰিনশ্বটটো ভুৱা হয় আৰু জি নিউজে এনে কোনো বাতৰি প্ৰকাশ কৰা নাই বুলি ইতিমধ্যে স্পষ্ট কৰিছে । ১৫ জুনৰ পৰা দেশত সম্পূৰ্ণ লক ডাউন ঘোষণা কৰা হৈছে বুলি মিছাতে প্রচাৰ কৰি জনসাধাৰণৰ মাজত আতংকৰ সৃষ্টি কৰা হৈছে ।, Title:দেশত ১৫ জুনৰ পৰা আকৌ সম্পূৰ্ণ লক ডাউন হবলৈ গৈ আছে নেকি?, Result: False, Your email address will not be published. Required fields are marked *, Comment, Name *, Email *, Website, Save my name, email, and website in this browser for the next time I comment., , , </t>
  </si>
  <si>
    <t>సోర్సెస్:క్లెయిమ్: ఫేస్బుక్ పోస్ట్ (ఆర్కైవ్డ్)ఫాక్ట్: https://japanesestation.com/rusa-nara-di-jepang-mencari-kehangatan-di-aspal-jalanan https://www.reddit.com/r/pics/comments/8y9sni/nara_or_the_deers_town_in_japan, ‘మీకు తెలుసా’  సిరీస్ లో మా వీడియోస్ మీరు చూసారా?, Comments are closed., FACTLY is one of the well known Data Journalism/Public Information portals in India. Each news story on FACTLY is backed by factual evidence/data from official sources that is either available in the public domain or that is collated/gathered/collected using tools such as the Right to Information (RTI).</t>
  </si>
  <si>
    <t>Sources:Claim – Facebook post (archived)Fact – 1. 2019 Facebook Post – https://www.facebook.com/akbarpurblock/videos/1190031804508960/?v=11900318045089602. YouTube Video – https://youtu.be/0Hxj7U7OuR8?t=268, Did you watch our new video?, Comments are closed., FACTLY is one of the well known Data Journalism/Public Information portals in India. Each news story on FACTLY is backed by factual evidence/data from official sources that is either available in the public domain or that is collated/gathered/collected using tools such as the Right to Information (RTI).</t>
  </si>
  <si>
    <t>E-Mail Adresse, , von                                            Steffen Kutzner, Auf Whatsapp macht ein Kettenbrief die Runde: Darin wird behauptet, der japanische Immunologe und Nobelpreisträger Tasuku Honjo habe bestätigt, dass das Coronavirus „nicht natürlich“ entstanden sei. Honjo hat den Behauptungen jedoch öffentlich widersprochen., „Der japanische Professor für Physiologie oder Medizin, Professor Dr. Tasuku Honjo, sorgte heute in den Medien für Aufsehen, als er sagte, das Coronavirus sei nicht natürlich.“ So beginnt ein Kettenbrief, der aktuell häufig auf Whatsapp geteilt wird und auf den uns Leser hingewiesen haben. In dem Text heißt es weiter, Honjo habe gesagt, dass ein natürlich entstandenes Virus nicht die ganze Welt gleichermaßen getroffen hätte, weil es sich nur in Ländern „mit der gleichen Temperatur wie China“ ausgebreitet hätte. Außerdem arbeite er seit vier Jahren „im Wuhan-Labor in China“., Tasuku Honjo ist zwar wirklich Immunologe an der Universität Kyoto (Japan) und hat 2018 auch wirklich den Nobelpreis für Medizin erhalten. Er hat aber laut seines Lebenslaufs (bei der Wissenschaftsakademie Leopoldina und auf seiner Webseite bei der Universität Kyoto) nie „im Wuhan-Labor in China“ gearbeitet., "(function() {\n\twindow.mc4wp = window.mc4wp || {\n\t\tlisteners: ,\n\t\tforms: {\n\t\t\ton: function(evt, cb) {\n\t\t\t\twindow.mc4wp.listeners.push(\n\t\t\t\t\t{\n\t\t\t\t\t\tevent   : evt,\n\t\t\t\t\t\tcallback: cb\n\t\t\t\t\t}\n\t\t\t\t);\n\t\t\t}\n\t\t}\n\t}\n})();\nFaktenchecks per Mail\r\nWir informieren Sie alle zwei Wochen über unsere interessantesten Faktenchecks und Hintergrundberichte über Desinformation.\r\n\n\n\n\n\nE-Mail-Adresse\n\n\n\n\n\n\n\n\n\n\n\n\n\n\nLeave this field empty if youre human:", E-Mail-Adresse, , , Wir fanden bei unserer Recherche mit verschiedenen Suchanfragen (hier, hier und hier) keine Hinweise darauf, dass er eine der ihm im Kettenbrief zugeschriebenen Äußerungen tatsächlich in einem Interview oder bei anderer Gelegenheit getroffen hätte. Zudem hat Honjo den Behauptungen öffentlich widersprochen., Die Universität Kyoto hat am 27. April eine Stellungnahme Honjos veröffentlicht. Dort heißt es: „Ich bin sehr betrübt darüber, dass mein Name und der Ruf der Universität Kyoto benutzt wurden, um falsche Behauptungen und Falschmeldungen zu verbreiten.“ Außerdem schreibt er, zu diesem Zeitpunkt wären alle Energien nötig, um die Kranken zu versorgen und die Ausbreitung des Virus zu verhindern – die Verbreitung von „unbelegten Behauptungen über den Ursprung der Krankheit“ sei deshalb „gefährlich“., Wie uns der Direktor für globale Kommunikation der Universität Kyoto mitteilte, bezieht sich Honjo in seinem Statement direkt auf die Behauptungen aus dem Kettenbrief., Es ist außerdem falsch, dass sich ein natürliches Virus nur in der Klimazone ausbreiten würde, in der es entstanden ist. Das zeigt sich allein durch Grippeviren, die sich jedes Jahr – das ganze Jahr – im Umlauf befinden. Laut WHO tritt die saisonale Influenza weltweit zwar gewöhnlich in den jeweils kalten Monaten auf, in tropischen und subtropischen Ländern könne sie jedoch das ganze Jahr über vorkommen. Auch andere Viruserkrankungen wie die Durchfall erregenden Noroviren kommen laut dem Robert Koch-Institut weltweit und das ganze Jahr über vor., Zahlreiche Wissenschaftler haben zudem bereits betont, das Virus sei ihrer Einschätzung nach in der Natur entstanden. Autoren einer im März veröffentlichten Studie im wissenschaftlichen Journal Nature kamen nach einer genetischen Analyse des neuartigen Coronavirus zu dem Schluss: „SARS-CoV-2 ist kein Labor-Konstrukt oder absichtlich manipuliertes Virus.“, CORRECTIV ist spendenfinanziert\nWir recherchieren zu Missständen in der Gesellschaft, bieten Bildungsprogramme an und setzen uns für Informationsrechte und Pressefreiheit ein.\nUnterstützen Sie uns dabei, CORRECTIV ist spendenfinanziert\nWir recherchieren zu Missständen in der Gesellschaft, bieten Bildungsprogramme an und setzen uns für Informationsrechte und Pressefreiheit ein.\nUnterstützen Sie uns dabei, Der Kettenbrief wurde in verschiedenen Versionen und auch in englischer Sprache verbreitet und bereits von internationalen und deutschsprachigen Faktencheckern geprüft., Fazit: Die Behauptungen sind falsch. Tasuku Honjo hat nie gesagt, das Virus sei von Menschen gemacht. Er hat in einer öffentlichen Stellungnahme darauf hingewiesen, dass in seinem Namen Falschinformationen verbreitet wurden., , von                                            Alice Echtermann, Stecken hinter der großen Anzahl an Corona-Infizierten in Schlachthöfen falsche Testergebnisse? Unter anderem in Sozialen Netzwerken wird aktuell behauptet, dass dafür eine Kreuzreaktionen auf andere Coronaviren verantwortlich sei, zum Beispiel von Rindern. Das ist falsch., Unter anderem in einem Video des Youtubers Samuel Eckert vom 21. Juni wird angedeutet, dass die PCR-Tests für SARS-CoV-2 auf andere Arten von Coronaviren, die bei Tieren wie Schweinen oder Rindern vorkommen, anspringen würden. Anlass der Debatte war der Corona-Ausbruch bei dem Schlachtbetrieb Tönnies., Das Video wurde fast 40.000 Mal angeklickt. Eckert bezieht sich darin unter anderem auf den Arzt Wolfgang Wodarg, der bereits vor Wochen mit der Behauptung aufgefallen war, die PCR-Tests seien angeblich nicht zuverlässig. Auf seiner Webseite stellte Wodarg am 18. Juni die Suggestivfrage: „Kann es sein, dass die vielen SARS-CoV-2-PCR-Positiven auf Schlachthöfen eine Folge von Kreuzreaktionen auf die in der Veterinärmedizin üblichen Corona-Impfungen sind?“ Schließlich würden ja Schlacht- und Haustiere gegen verschiedene Coronaviren geimpft., Ganz ähnlich heißt es auch in einem Facebook-Beitrag (23. Juni): „Ist es nicht viel wahrscheinlicher, dass die Tests fälschlicherweise auf die Rindercoronaviren reagieren, als dass es weltweit Hotspots in Schlachthöfen gibt?“ Und in einem Artikel der österreichischen Seite Mein Bezirk vom 23. Juni über die Schlachthof-Ausbrüche wird über „mögliche Fehldiagnosen von Rinder-Coronaviren“ spekuliert. All diese Behauptungen zielen darauf ab, dass in den Schlachthöfen angeblich kein SARS-CoV-2 ausgebrochen ist und alles auf einem Irrtum beruht., "(function() {\n\twindow.mc4wp = window.mc4wp || {\n\t\tlisteners: ,\n\t\tforms: {\n\t\t\ton: function(evt, cb) {\n\t\t\t\twindow.mc4wp.listeners.push(\n\t\t\t\t\t{\n\t\t\t\t\t\tevent   : evt,\n\t\t\t\t\t\tcallback: cb\n\t\t\t\t\t}\n\t\t\t\t);\n\t\t\t}\n\t\t}\n\t}\n})();\nFaktenchecks per Mail\r\nWir informieren Sie alle zwei Wochen über unsere interessantesten Faktenchecks und Hintergrundberichte über Desinformation.\r\n\n\n\n\n\nE-Mail-Adresse\n\n\n\n\n\n\n\n\n\n\n\n\n\n\nLeave this field empty if youre human:", E-Mail-Adresse, , , CORRECTIV ist der Frage nachgegangen, ob der PCR-Test, der für SARS-CoV-2 verwendet wird, auf andere Coronaviren von Nutztieren positiv reagieren könnte. Sie lässt sich nach übereinstimmender Aussage von Experten mit Nein beantworten. Coronaviren von Rindern, Schweinen oder Hühnern befallen keine Menschen. Sie sind genetisch sehr verschieden von SARS-CoV-2 – deshalb kann der PCR-Test, der aktuell an Menschen verwendet wird, auf sie nicht positiv reagieren., Es stimmt, dass es viele Coronaviren gibt, die bei verschiedenen Tierarten vorkommen. Einige bekannte Coronaviren lösen auch Erkältungen beim Menschen aus. Die Viren sind genetisch verschieden, obwohl sie zur selben Familie gehören., Auf Nachfrage von CORRECTIV teilte die Sprecherin des Friedrich-Löffler-Instituts (FLI), Elke Reinking, per E-Mail mit, in Deutschland gebe es zugelassene Impfstoffe für Rinder und Geflügel – gegen das Bovine Coronavirus und das Virus der Infektiösen Bronchitis der Hühner. Zudem sei ein Impfstoff gegen das Feline Coronavirus zugelassen, das Katzen befällt. Das FLI ist das Bundesforschungsinstitut für Tiergesundheit., „Die bei Nutztieren vorkommenden Coronaviren sind genetisch weit entfernt von den beim Menschen zu schweren Erkrankungen führenden Coronaviren“, erklärt Reinking. Daher sei eine Übertragung auf Menschen sehr unwahrscheinlich. Schweine und Hühner seien zudem nicht empfänglich für SARS-CoV-2, das hätten mehreren Arbeitsgruppen weltweit, darunter auch am Friedrich-Loeffler-Institut, gezeigt. „Die Empfänglichkeit von Rindern gegenüber SARS-CoV-2 wird derzeit geprüft.“, Beim PCR-Test auf SARS-CoV-2 werden mit Abstrichen Proben direkt aus den Atemwegen eines Menschen entnommen. Dass der PCR-Test auf andere Coronaviren von Nutztieren oder die Impfstoffe reagieren könnte, verneint FLI-Sprecherin Reinking. „Die vorhandenen PCR-Tests erkennen SARS-CoV-2 sehr zuverlässig und spezifisch. Sie zeigen keine Kreuzreaktionen mit anderen Coronaviren der Nutz- und Haustiere.“, Gleiches teilte uns Susanne Glasmacher, Sprecherin des Robert-Koch-Instituts, auf unsere Anfrage per E-Mail mit: „Bei PCR-Tests bei Menschen werden Erbgut-Regionen nachgewiesen, die nur bei SARS-CoV-2-Viren vorkommen, nicht bei anderen Coronaviren des Menschen oder bei Tieren. Daher kann es nicht zu falsch-positiven Befunden infolge der Impfung von Tieren gegen Coronaviren kommen.“, Wir wollten es genau wissen und fragten auch beim Institut für Virologie der Universität Mainz nach. Der Molekularbiologe Niels Lemmermann antwortete uns, dass die von der WHO empfohlenen sogenannten Primer (die bei einem PCR-Test genutzt werden, um SARS-CoV-2 nachzuweisen) spezifisch an das Genom dieses Virus binden. Bei einzelnen nah verwandten Fledermausviren könne es tatsächlich Kreuzreaktionen geben, da diese sich genetisch nur zu wenigen Prozent unterscheiden würden. „Dies ist aber anders bei den bekannten pathogenen tierischen Coronaviren und den entsprechenden Impfviren von Kuh, Schwein Katze, Hund und Geflügel. Diese haben deutlich größere Unterschiede in den Nukleotidsequenzen der genauen Abfolge der Bestandteile des Virus-Erbguts, Anm. d. Red., so dass die WHO Primer/Sonden nicht an diese binden und daher die entsprechenden Viren auch nicht nachweisen können.“, Darüber hinaus wäre es für einen positiven Nachweis von tierischen Coronaviren beim Menschen nötig, dass sie damit im Nasen- oder Rachenraum infiziert sind, erklärt Lemmermann weiter. Das sei sehr unwahrscheinlich, da diese Viren keine passenden Rezeptoren für Menschen hätten. Geimpfte Tiere seien zudem nicht infektiös – und kranke Tiere wären in der Regel nicht auf Schlachthöfen anzutreffen, da sie nicht transportfähig seien. Auch ein Nachweis von Viren aus Impfstoffen durch den PCR-Test sei nicht möglich, da die Impfungen abgeschwächte Viren oder Proteine beinhalten. In ersterem Fall sei das Genom der Viren schon wenige Tage nach der Impfung nicht mehr im Tier nachweisbar. Und Proteine könnten durch einen PCR-Test rein technisch nicht nachgewiesen werden., Youtuber Samuel Eckert behauptet in seinem Video (ab Minute 3:50), Christian Drosten, der Leiter des Instituts für Virologie der Berliner Charité habe „zugegeben“, dass der PCR-Test Kreuzreaktionen zeige. Er spielt dazu ein Zitat vor, in dem Drosten sagt: „Und rein theoretisch würde dieser Test auch gegen eine ganze Reihe von Fledermaus-Coronaviren reagieren, aber die gibt es auch nicht beim Menschen. … Es gibt zum Beispiel ein Coronavirus beim Menschen, ein Erkältungs-Coronavirus, da würde der Test auf jeden Fall auch kreuzreagieren, gegen ein Coronavirus des Rindes, das beim Rind Durchfall macht, diese Viren sind sehr ähnlich. Und noch ein anderes, das würde kreuzreagieren gegen ein Coronavirus des Kamels. …“, Dieses Zitat ist jedoch kein Beleg für die These, denn Drosten spricht in Bezug auf das Rinder-Coronavirus eindeutig von einem anderen Test für ein anderes Erkältungs-Coronavirus beim Menschen (NDR-Podcast Folge 16, Transkript Seite 3). Es ist also nicht der PCR-Test auf SARS-CoV-2 gemeint., Eckert lässt zudem Drostens vorherige Erklärungen weg, in denen der Virologe betonte: „Dieser Test reagiert gegen kein anderes Coronavirus des Menschen und gegen kein anderes Erkältungsvirus des Menschen.“ Nur auf das alte SARS-Coronavirus und Fledermaus-Coronaviren würde der Test theoretisch reagieren, doch diese kämen nicht oder nicht mehr beim Menschen vor., Der Test kann nur auf Viren kreuzreagieren, die sehr nah mit SARS-CoV-2 verwandt sind. Elke Reinking vom Friedrich-Löffler-Institut erklärt, die Coronavirus-Familie werde aufgrund ihrer genetischen Eigenschaften in Gruppen von Alpha bis Delta eingeteilt. SARS-CoV-2 gehöre zur Betagruppe, das bei Schweinen vorkommende PEDV (Epidemische Virusdiarrhoe der Schweine) zur Alphagruppe, und Coronaviren bei Vögeln seien der Gamma- und Deltagruppe zuzuordnen., Insgesamt gibt es sieben bekannte Coronaviren, mit denen sich Menschen infizieren können, darunter das erste SARS-Virus (SARS-CoV oder SARS1), das MERS-Virus und das aktuelle SARS-CoV-2. Sie sind alle Beta-Coronaviren. Bei SARS wird vermutet, dass die Viren sich von Fledermäusen auf Menschen übertragen haben. Die vier anderen Erkältungs-Coronaviren beim Menschen (229E, NL63, OC43 und HKU1) gehören entweder zur Alpha- oder Beta-Gruppe., Eine genetische Einordnung von SARS-CoV-2 in die Familie der Coronaviren auf der Seite Ecohealth Alliance von Januar 2020 zeigt, dass das neue Coronavirus sich nah bei den Fledermaus-Coronaviren befindet, und sehr nah an dem ersten SARS-Virus. Bovine Coronaviren von Rindern dagegen befinden sich in einem ganz anderen Cluster., Laut der Cluster-Analyse sind Rinder-Coronaviren recht eng verwandt mit einem der anderen Erkältungs-Coronavirus, das Menschen infiziert: HCoV-OC43 (ebenfalls ein Beta-Coronavirus). Einem Artikel im Journal Virus Taxonomy von 2012 zufolge wird vermutet, dass dieses Virus erstmals von Rindern auf Menschen übertragen wurde. Es ist also wahrscheinlich, dass Christian Drosten im Podcast dieses Erkältungs-Virus OC43 meinte, als er von einer Kreuzreaktion mit einem Rinder-Coronavirus sprach., Auch von den anderen menschlichen Erkältungs-Coronaviren kann der PCR-Test SARS-CoV-2 übrigens sehr zuverlässig unterscheiden. Das zeigt zum Beispiel ein Ringversuch der Gesellschaft zur Förderung der Qualitätssicherung in medizinischen Laboratorien (Instand) und eine Studie im Journal of Clinical Virology von Juli 2020., Um seine Argumentation, die Ausbrüche von SARS-CoV-2 in Schlachthöfen seien kein Grund, sich Sorgen zu machen, insgesamt zu stützen, zitiert Youtuber Samuel Eckert auch noch den Hamburger Rechtsmediziner Klaus Püschel: Dieser habe gesagt, dass von den Patienten, die er obduziert habe, „noch keiner an Corona gestorben“ sei (im Video ab Minute 5:46)., Das hat Püschel so allerdings nicht gesagt, und die Aussage selbst ist auch falsch. Klaus Püschel ist Leiter des Instituts für Rechtsmedizin am Universitätsklinikums Hamburg-Eppendorf und sagte vor Wochen gegenüber Medien, dass die Patienten aus Hamburg, die er obduziert habe, alle schwere Vorerkrankungen gehabt hätten. Auf der Webseite der Stadt ist aktuell nachzulesen, dass bei 231 Todesfällen Covid-19 „als todesursächlich festgestellt“ worden sei (Stand 30. Juni). Das RKI meldet im Lagebericht für den 30. Juni für Hamburg 259 Todesfälle, somit war die Infektion mit dem Coronavirus bei rund 89 Prozent bisher nachweislich die Todesursache., Die Spekulationen von Samuel Eckert in seinem Youtube-Video führen also in die Irre, ebenso wie die von Wolfgang Wodarg. Kreuzreaktionen der PCR-Tests mit anderen tierischen Coronaviren sind laut Experten ausgeschlossen. Oder, anders gesagt: Es ist nicht „wahrscheinlicher, dass die Tests fälschlicherweise auf die Rindercoronaviren reagieren, als dass es weltweit Hotspots in Schlachthöfen gibt“, wie es in dem Facebook-Beitrag behauptet wird. Der PCR-Test kann das Virus SARS-CoV-2 von anderen Coronaviren unterscheiden., , von                                            Uschi Jonas, In Sozialen Netzwerken wird ein Foto verbreitet, das den Transport einer Puppe auf einer Rettungsliege zeigt. Facebook-Nutzer behaupten, Medien würden mit diesem Foto Angst vor dem Coronavirus schüren. Diese Behauptung ist unbelegt., „Corona Angstmache geht weiter, die Medien hören nicht auf! Jetzt vergrößert mal das Bald, das ist eine Puppe!“ – mit diesen Worten hat ein Nutzer am 28. Juni ein Foto auf Facebook gepostet. Der Beitrag wurde mehr als 1.600 Mal geteilt., Auf dem Foto sind zwei Personen in Schutzanzügen zu sehen, die eine Puppe auf einer rollbaren Rettungsliege transportieren. Auf dem Rücken der einen Person ist ein rotes Kreuz zu erkennen – mutmaßlich sind die beiden medizinische Fachkräfte. Auf einem gelben Absperrband steht „prohibido“ – Spanisch für „verboten“., Der Facebook-Beitrag suggeriert, Medien würden dieses Foto verbreiten, um Angst vor dem Coronavirus zu schüren. Diese Behauptung ist unbelegt. Recherchen von CORRECTIV zeigen, dass das Foto nicht in der medialen Berichterstattung zu finden ist. Es ist nicht klar, was auf dem Bild zu sehen ist, es könnte sich aber um eine medizinische Übung handeln., Eine Bilder-Rückwärtssuche mit verschiedenen Suchmaschinen wie Google, Yandex oder Tineye lässt keine Rückschlüsse auf die Quelle des Bildes zu. Klar ist nach der Suche, dass keine Medien in Deutschland oder anderen Ländern dieses Foto verbreitet haben, um über das Coronavirus zu berichten., "(function() {\n\twindow.mc4wp = window.mc4wp || {\n\t\tlisteners: ,\n\t\tforms: {\n\t\t\ton: function(evt, cb) {\n\t\t\t\twindow.mc4wp.listeners.push(\n\t\t\t\t\t{\n\t\t\t\t\t\tevent   : evt,\n\t\t\t\t\t\tcallback: cb\n\t\t\t\t\t}\n\t\t\t\t);\n\t\t\t}\n\t\t}\n\t}\n})();\nFaktenchecks per Mail\r\nWir informieren Sie alle zwei Wochen über unsere interessantesten Faktenchecks und Hintergrundberichte über Desinformation.\r\n\n\n\n\n\nE-Mail-Adresse\n\n\n\n\n\n\n\n\n\n\n\n\n\n\nLeave this field empty if youre human:", E-Mail-Adresse, , , Stattdessen finden sich zahlreiche Posts mit dem Foto in Sozialen Netzwerken wie Twitter oder Facebook, unter anderem auf Russisch, Spanisch oder Polnisch., Die Beiträge auf Sozialen Netzwerken tauchten erstmals Anfang Juni 2020 auf. Die Warnung auf dem Absperrband lässt darauf schließen, dass das Foto in einem spanischsprachigen Land entstanden ist. Der älteste Beitrag, den wir mit der Google-Rückwärtssuche fanden, stammt vom 6. Juni aus Mexiko., Er zeigt offenbar die vollständige Version des Fotos im Hochformat\xa0 Darauf ist im Vordergrund noch ein weißes Auto zu erkennen, doch auch das lässt keine Rückschlüsse darauf zu, wo das Foto gemacht wurde., Woher genau das Foto stammt und wann es entstanden ist, ist also unklar., In den Kommentaren zu den Beiträgen diskutieren Nutzer ebenfalls über die Entstehung des Fotos. Immer wieder wird erwähnt, dass es sich bei der Szene auch um eine medizinische Übung handeln könnte. Dass Puppen für verschiedene medizinische Trainings und Notfallsimulationen für die Aus- und Weiterbildung genutzt werden, ist grundsätzlich international üblich. So gibt es in Deutschland beispielsweise die Gesellschaft zur Förderung der Simulation in der Medizin e.V., Der Verein erläutert die Frage, wozu es Simulationen braucht, wie folgt: „In simulationsgestützten Trainings lernen Gesundheitsfachkräfte, unter Stress optimal zu kooperieren und zu handeln. Dies erhöht die Behandlungsqualität, die Patientensicherheit und die Zufriedenheit des medizinischen Personals.“ Auch Krankenhäuser selbst arbeiten für die Aus- und Weiterbildung medizinischer Fachkräfte mit Simulationen und Puppen, wie zum Beispiel die Berliner Charité., Fazit: Es gibt keine Belege dafür, dass Medien das Foto einer Puppe verbreiten, um damit Angst vor Corona zu schüren. Das Bild wurde nach unseren Recherchen von keinem Medienunternehmen für die Berichterstattung genutzt. Das Foto findet sich lediglich in Sozialen Netzwerken und wird dort von Privatnutzern verbreitet. Es gibt keine Hinweise, wann und wo es entstanden sein könnte. Es ist aber möglich, dass es eine Übung zeigt., , von                                            Kathrin Wesolowski, In einem Online-Artikel wird behauptet, die Weltgesundheitsorganisation (WHO) habe empfohlen, bei Corona-Tests nur auf ein „unspezifisches“ Gen zu testen. Damit seien vermutlich weltweit Menschen positiv getestet worden, die gar nicht mit SARS-CoV-2 infiziert seien. Diese Behauptung führt in die Irre., In den Sozialen Netzwerken kursiert ein Artikel der österreichischen Wochenzeitung Wochenblick mit dem Titel „WHO empfahl völlig unspezifische Corona-Virentests“. Diese Tests seien seit Anfang April angewendet worden. Als Quelle wird eine Mitteilung auf der Webseite des Labors Augsburg MVZ vom 3. April angegeben., Der Wochenblick-Artikel wurde am 17. Mai 2020 veröffentlicht und bisher laut dem Analysetool Crowdtangle mehr als 6.500 Mal auf Facebook geteilt. Zentral geht es darin um PCR-Tests auf SARS-CoV-2. PCR steht für Polymerase-Ketten-Reaktion und wird zur Diagnostik von Infektionskrankheiten eingesetzt. Die Behauptung lautet, die WHO habe empfohlen, einen PCR-Test bereits dann als positiv auszuweisen, wenn nur eine bestimmte Gensequenz des Coronavirus nachgewiesen wurde (anstatt zwei Sequenzen). Diese sei aber „nicht spezifisch“ für SARS-CoV-2. Deshalb behauptet Wochenblick, die WHO habe „unspezifische“ Corona-Tests empfohlen und die Tests würden auch für andere Coronaviren positive Ergebnisse anzeigen. Es wird damit impliziert, dass die PCR-Tests unzuverlässig seien und die Fallzahlen weltweit in Wirklichkeit kleiner ausfallen würden., CORRECTIV hat die Behauptungen überprüft: Es stimmt, dass die WHO sagte, in Ausnahmefällen sei es ausreichend, nur auf ein Zielgen des Coronavirus zu testen. Größtenteils falsch ist jedoch die Schlussfolgerung, die Tests seien deshalb „völlig unspezifisch“., In dem Artikel wird als Quelle auf die Webseite des Labors Augsburg MVZ verwiesen. Dort war eine Mitteilung zu lesen, die mittlerweile gelöscht wurde. CORRECTIV hat sie aber archiviert., Darin hieß es, man habe PCR-Tests der Firma Roche verwendet und bisher immer die Messergebnisse für beide Zielsequenzen der PCR (ORF1- und E-Gen) getrennt angegeben. „Das ORF1-Gen ist dabei für SARS-CoV-2 spezifisch, während das E-Gen auch in anderen Coronaviren vorkommt … Unter Berücksichtigung der epidemiologischen Situation und der insgesamt gestiegenen Positivenrate folgen wir ab sofort der WHO-Empfehlung und geben ein Ergebnis bereits dann als ,positiv’ heraus, wenn nur das E-Gen amplifiziert wurde.“, Wir haben bei der WHO nachgefragt, ob sie eine solche Praxis empfohlen hat. Konkret auf unsere Anfrage, ob es ausreiche, bei einem Covid-19-Test auf das E-Gen zu testen, antwortete die WHO nicht direkt. Bei einem PCR-Test wird durch einen Abstrich eine Probe aus den Atemwegen entnommen und dann überprüft, ob Erbgut des Virus vorhanden ist. Die WHO teilte uns mit, dass bei PCR-Tests bisher folgende Gene als Nachweis für SARS-CoV-2 genutzt werden: N, E, S und RdRP., E-Mail-Adresse, , , Bei einem PCR-Test für SARS-CoV-2 soll laut WHO „in Regionen ohne Covid-19-Virus-Zirkulation“ auf mindestens zwei Gen-Zielsequenzen des Virus getestet werden. Davon solle vorzugsweise mindestens eine spezifisch für SARS-CoV-2 sein. „Da gegenwärtig keine anderen SARS-ähnlichen Coronaviren in der menschlichen Bevölkerung zirkulieren, ist es diskutierbar, ob der Test spezifisch für Covid-19 oder einen SARS-ähnlichen Coronavirus sein muss“, schrieb die WHO uns per E-Mail., In Gebieten, in denen Covid-19 weit verbreitet ist, sei es jedoch ausreichend, mit dem PCR-Test nur einen Teil des Genoms zu testen, heißt es in einem Empfehlungsschreiben der WHO vom 19. März., Es stimmt also, dass die WHO sagte, in Ausnahmefällen sei es ausreichend, nur auf ein Zielgen zu testen. Das Gen wird jedoch nicht genau benannt., Wochenblick interpretiert die Mitteilung des Labors über das „unspezifische E-Gen“ irreführenderweise so, dass die Tests auch auf alle anderen Arten von Coronaviren reagieren. „Patienten auf ,irgendein’ Corona-Virus positiv…“, heißt es in dem Artikel. Das ist jedoch nicht korrekt. Tatsächlich kann der Test laut Experten sowohl auf SARS-CoV-2 als auch auf das erste SARS-Virus anschlagen, das 2003 entdeckt wurde., In einem anderen Faktencheck haben wir bereits den Virologen Christian Drosten, Leiter des Konsiliarlabors für Coronaviren an der Charité Berlin, zitiert, der mögliche Reaktionen auf andere Coronaviren als das SARS-Virus verneinte. Drosten hatte gemeinsam mit seinem Team den ersten weltweiten Diagnostiktest entwickelt. Im NDR-Podcast sagte er: „Wenn wir eine Patientenprobe testen und die ist positiv, dann ist es dieses neue Coronavirus und auf gar keinen Fall eins der bekannten anderen Coronaviren.“(PDF, Folge 16 des NDR-Podcasts), Theoretisch sei es zwar möglich, dass der Test gegen das alte SARS-Coronavirus reagieren würde. Allerdings sei dieses Virus seit 16 Jahren nicht mehr beim Menschen aufgetreten. Auch bei einigen Fledermaus-Coronaviren würde der Test theoretisch reagieren. Praktisch sei das jedoch irrelevant, weil auch diese nicht beim Menschen auftreten: „Wir testen mit diesem Test nur das neue Coronavirus beim Menschen“, sagte Drosten im Podcast., In der Mitteilung des Augsburger Labors stand, das ORF1-Gen sei für SARS-CoV-2 spezifisch, während das E-Gen auch „in anderen Coronaviren“ vorkomme. Wir fragten Bodo Plachter, Facharzt für Mikrobiologie, Virologie und Infektionsepidemiologie der Universitätsmedizin Mainz an, worum es sich bei dem E-Gen und dem ORF-1-Gen genau handelt., Er schrieb uns per E-Mail, dass ein grundsätzliches Problem von Diagnostiken sei, dass Erreger mutieren. Um beim Testen wirklich herauszufinden, um welches Virus es sich handelt, müsse deswegen ein Gen-Abschnitt gefunden werden, der nicht mutiere und immer gleich bleibe., Ein solcher Genabschnitt ist laut Bodo Plachter das Hüllprotein E, auch E-Gen genannt, das bei SARS-CoV-2 vorhanden ist. „Ein nahezu identischer Abschnitt findet sich auch im E-Gen von SARS-CoV Virus, dem Erreger, der vor Jahren einen Ausbruch verursacht hat. Da dieser Erreger aber im Augenblick bei uns nicht vorkommt, ist es unerheblich, wenn hier ,Kreuzreaktivität’ vorliegt“, schrieb uns der Virologe., Bodo Plachter schrieb zudem, dass in der Diagnostik üblicherweise ein „Bestätigungstest“ durchgeführt werden würde. ORF1 ist dabei eine andere Genomregion, auf die in einem Coronatest getestet werden kann. „Bei SARS-CoV begibt man sich auf eine sichere Seite und führt in aller Regel zwei NATs in unterschiedlichen Genomregionen durch“, schrieb Bodo Plachter., Die Behauptung, das E-Gen sei unspezifisch für SARS-CoV-2, ist demnach zwar richtig, führt aber in die Irre. Denn es ist nicht relevant, dass es auch in dem alten SARS-Virus vorhanden ist – dieses tritt aktuell nicht beim Menschen auf. Deshalb weist ein Test auf das E-Gen aktuell bei positivem Ergebnis ausschließlich auf das neue Coronavirus SARS-CoV-2 hin, das die Krankheit Covid-19 verursacht., Update, 2. Juli 2020: Kurz nach der Veröffentlichung wurden wir auf die entsprechende Empfehlung der WHO von März 2020 hingewiesen. Wir haben daher diesen Teil des Textes überarbeitet und die Quelle ergänzt., , von                                            Lea Weinmann, In Schweden habe es einen Tag lang keine neuen Corona-Todesfälle gegeben, wird in mehreren Artikeln behauptet. Tatsächlich haben die schwedischen Behörden Ende Mai für 24 Stunden keine neuen Fälle gemeldet – es gab aber Nachmeldungen. Dass die Zahlen sich noch ändern können, wird in den Berichten nicht erwähnt. Das macht sie irreführend., „Von wegen ‘gescheiterte Strategie’: In Schweden keine Corona-Todesfälle mehr“ lautet der Titel eines Artikels, der am 2. Juni von Journalistenwatch und auf Pravda publiziert wurde. Laut dem Analysetool Crowdtangle wurden die beiden Texte zusammengenommen fast 3.800 Mal auf Facebook geteilt., Die Überschrift ist irreführend, da sie eine dauerhafte Entwicklung andeutet. Die Behauptung bezieht sich jedoch nur auf einen Meldezeitraum von einem Tag und stimmt nur teilweise. Es ist richtig, dass die schwedische Gesundheitsbehörde auf ihrer Webseite Ende Mai innerhalb von 24 Stunden keine neuen Corona-Todesfälle meldete. Für den 29. und 30. Mai wurde demnach zunächst kein Fall gemeldet. Die Behörde wies bei der Veröffentlichung der Zahlen jedoch darauf hin, dass es zu Nachmeldungen kommen könnte – was dann auch passierte. Diese Information wird in den Artikeln weggelassen., Im Vorspann der Texte steht: „Auch Schweden ist nun an dem ultimativen Wendepunkt der Pandemie angelangt …: Erstmals gab es am Freitag und Samstag dort keinen einzigen Covid-19-assoziierten Todesfall.“ Die Behauptung zum Ausbleiben neuer Corona-Toten wird in dem Artikel als Beleg für den Erfolg des „Sonderwegs“ der schwedischen Regierung in der Corona-Krise interpretiert., E-Mail-Adresse, , , Mit Stand vom 29. Juni geben die schwedischen Gesundheitsbehörden auf ihrer Webseite jedoch 40 neue Corona-Todesfälle für den 29. Mai an und weitere 39 neue Fälle für den 30. Mai. Laut Weltgesundheitsorganisation (WHO) meldete Schweden an diesen Tagen 46 (für den 29. Mai) und 84 neue Corona-Todesfälle (für den 30. Mai, Stand: 29. Juni)., Dass die WHO andere Zahlen meldet als die schwedischen Gesundheitsbehörden, hängt mit einer unterschiedlichen Zählweise zusammen, erklärt uns eine Sprecherin der schwedischen Gesundheitsbehörde Folkhälsomyndigheten per E-Mail: Im Dashboard der schwedischen Behörden werden die Verstorbenen „dem eigentlichen Todesdatum zugeordnet“, schreibt sie. Wenn die WHO also 84 neue Todesfälle für Schweden angibt, bedeute das nicht, dass diese Menschen alle zwischen dem 28. und 29. Mai gestorben seien, sondern dass diese Todesfälle sich über mehrere Tage in der Vergangenheit ereignet hätten., Mit dem Wissensstand von heute ist es also falsch, dass Schweden am 29. oder 30. Mai keine neuen Corona-Todesfälle meldete. Da die Artikel allerdings schon am 2. Juni veröffentlicht wurden, bezieht sich unser Faktencheck auf den Stand der am 2. Juni verfügbaren Informationen., Eine Quelle für die Behauptung zu den Corona-Todeszahlen in Schweden ist in dem Artikel nicht genannt, sie bezieht sich aber offenbar auf eine verlinkte Meldung des ORF vom 31. Mai. Darin steht tatsächlich, dass in Schweden erstmals seit März innerhalb von 24 Stunden kein neuer Todesfall in Zusammenhang mit dem Coronavirus SARS-CoV-2 gemeldet worden sei. Das habe die nationale Gesundheitsbehörde „gestern“ (also am 30. Mai) mitgeteilt., Die Sprecherin der schwedischen Gesundheitsbehörde bestätigt uns diesen Fakt per E-Mail. Die Behörde habe diese Zahlen auf ihrer Webseite veröffentlicht, es habe aber nie eine öffentliche Meldung dazu gegeben. „Wenn verschiedene Regionen in Schweden die Zahlen an die Gesundheitsbehörde melden, gibt es oft Verzögerungen. Deswegen sind die Zahlen ein bisschen unsicher“, schreibt die Sprecherin weiter., Der ORF macht diese Unsicherheit im darauffolgenden Satz seiner Meldung transparent: „Die Behörden wiesen aber bereits darauf hin, dass sich die Meldung weiterer Opfer über das Wochenende für gewöhnlich verzögere – und damit zu Beginn der Woche noch Todesfälle nachgemeldet werden könnten.“, Das ist in den Tagen darauf auch passiert. Diese Information oder ein Update mit aktualisierten Zahlen fehlen in dem Artikel von Journalistenwatch und Pravda allerdings. Das macht den Artikel für Leser irreführend. Durch die Formulierung, insbesondere des Titels, entsteht der Eindruck, die Meldedaten der schwedischen Behörden seien schon zu diesem Zeitpunkt gesichert gewesen und Änderungen seien nicht mehr zu erwarten gewesen., Nichtsdestotrotz ist es richtig, dass die Zahl der neu gemeldeten Corona-Todesfälle in Schweden rückläufig ist: Meldeten die Behörden Mitte Mai täglich noch etwa 50 neue Corona-Todesfälle (46 Fälle am 14. Mai, 57 Fälle am 15. Mai), pendelten sich die Angaben zuletzt im unteren einstelligen Bereich ein (5 Fälle am 28. Juni, 2 Fälle am 29. Juni, Stand: 30. Juni). Auch die Zahl der Intensivpatienten mit Covid-19 sinkt., Dass seit Anfang Juni die Infiziertenzahlen gleichzeitig steigen, führen die Schweden auf eine Änderung des Testverfahrens zurück: „In Woche 23 wurde die Probenahme in mehreren Regionen auf Personen mit leichten Symptomen ausgeweitet. Dies hat zu einem starken Anstieg der Anzahl neu bestätigter Fälle geführt“, schreibt die schwedische Gesundheitsbehörde auf ihrer Webseite eigene Übersetzung., Unterstützen Sie unabhängigen Journalismus!\nUnser Ziel ist eine aufgeklärte Gesellschaft. Denn nur gut informierte Bürgerinnen und Bürger können auf demokratischem Weg Probleme lösen und Verbesserungen herbeiführen. Jetzt spenden!, Die Sprecherin der Gesundheitsbehörde bestätigt CORRECTIV per E-Mail, dass es am 5. Juni dazu einen Erlass der schwedischen Regierung an die Gesundheitsbehörde und die regionalen Verwaltungen gegeben habe. „Es änderte sich dadurch,</t>
  </si>
  <si>
    <t>The message is viral across the country. BOOM accessed these messages from Mumbai as well as other cities., "The Regional Outreach Bureau, the Ministry of Information and Broadcastings arm in Chandigarh debunked the claim on Tuesday in a tweet stating that this notification is false.", #FakeNewsAlertClaim: A message is being circulated👇 claiming 5-phase roadmap by Government to ease #COVID19 restrictions based on a 3-week review process. #FactCheck: There is no such announcement/decision by the Government. The message is #FAKE &amp; Baseless.#StayInformed pic.twitter.com/BVLaMQIX4V, BOOM also reached out to the Brihanmumbai Municipal Corporation who denied issuing any such advisory., The message that BOOM received includes an additional paragraph with the circulating message. It discusses the division of Mumbai into seven zones each of which will be managed by an IAS officer., The message then goes ahead to mention that the government has a roadmap to ease COVID-19 restrictions in 5 phases through a three week review process and would be on the dates of May 18, June 8, June 29, July 20, and August 10., The message then details every phase and the easing of relaxations for various activities and reopening of establishments., India has been under a lockdown since March 25. The government is going to issue fresh orders for lockdown 4.0 before May 18., The first paragraph of the viral message talks about Mumbai being divided into seven zones which would be administered by several IAS officers. The Brihanmumbai Municipal Corporation (BMC) has divided the city into the said number of zones., For the rest of the message about the various phases, BOOM reached out to officials at the BMC who denied that the BMC has issued any such advisory. "BMC follows all the directives by the Central Government. No such directive has been issued by the Centre. We have received many requests about the veracity of this message and we can only say that there have been no such advisories by the Government. This message is not true.", "Even the Regional Outreach Bureau, the Ministry of Information and Broadcastings arm in Chandigarh refuted this claim.", After conducting a relevant keyword search, BOOM found that the phase-wise easing of restrictions are actually from Ireland., "Ireland has designed a five phase roadmap to get the country back on track. The text in the message also matches with the text used on Irelands official website. Terminologies such as mountain walks in Mumbai were picked up from the Irish list.", Authorities in Ireland have also categorically stated that these phases will only be applied if the medical advice from the National Public Health Emergency Team permits the government to do so., Also Read: Viral Messages Stating WHO Protocols For Lockdown Extension Are False, , BOOM’s WhatsApp Helpline, Need Help To Verify An Image Or A Video? Send It To Us On +91 77009 06588, Boom is now available on Telegram, Click here to read our latest fact check stories and other updates.</t>
  </si>
  <si>
    <t>15min polapyje – visos naujienos apie koronavirusą., Įraše rodomas Jungtinėse Valstijose populiaraus dezinfekcinio purškiklio „Lysol“ flakonas, pagamintas 2019 m. Matomas užrašas anglų kalba nurodo, kad purškiklį galima naudoti siekiant dezinfekuoti paviršių nuo „žmogaus koronaviruso“., Per kelias dienas įrašu pasidalinta 1,5 tūkst. kartų., Įrašu siekiama įrodyti, kad apie COVID-19 protrūkį Jungtinėse Valstijose buvo žinoma jau pernai, o tai esą reiškia, kad Kinijos Uhano mieste prasidėjusios ligos protrūkis nebuvo atsitiktinis., Kitame socialinio tinklo vartotojų dėmesio sulaukusiame vaizdo įraše iš Rusijos okupuoto Krymo rodomas informacinis vaistų lapelis, kuriame taip pat atkreipiamas dėmesys į terminą „koronavirusas“., Šiuo pasidalinta dar 1,8 tūkst. kartų., Panašaus pobūdžio informacija Jungtinėse Valstijose pradėjo plisti dar sausį. JAV faktų tikrintojai factcheck.org tuomet rašė, kad „Lysol“ išties dezinfekuoja paviršius nuo koronaviruso., Tiesa, prekės gamintojai omenyje turėjo ne COVID-19 sukeliantį SARS-CoV-2, o virusą 229E. Pastarasis yra vienas peršalimo sukėlėjų. Ta pati klaida padaryta ir rodomo vaisto atveju., Pamirštama, kad terminas „koronavirusas“ apibūdina ištisą virusų grupę, kurios išvaizda žiūrint per mikroskopą primena karūną., Naujasis koronavirusas į apibūdinamą ant „Lysol“ flakono panašus maždaug tiek, kiek katės panašios į žmones., Karūnėlę primenantys virusai, veikiantys gyvūnus, buvo apibūdinti dar XIX a., iš žmogaus organizmo viruso pavyzdys paimtas 1965 m. Virusas nėra sukurtas laboratorijoje, ten jis aptiktas ir tyrinėtas. Oficialus šiuo metu plintančio koronaviruso pavadinimas – SARS-CoV-2., Tai nėra kitų virusų atmaina, o visiškai naujas virusas, kuris iki šiol žmonėms nebuvo žinomas. Naujas virusas, kurio genetinė sandara, elgesys ir plitimo būdas nėra iki galo žinomi., Įvairūs svaičiojimai apie laboratorijoje sukurtą COVID-19 ligos protrūkį lydėjo nuo pat pradžių. Tyčia sukelto viruso sąmokslo teorija pirmiausia pastebėta šmėžuojanti Rusijos televizijose., Teiginiai įrodinėti naudojant suklastotą vaizdo medžiagą, kalbinti įvairaus plauko „ekspertai“. Šį kartą kalbėta, kad siekdami destabilizuoti Aziją amerikiečiai sukėlė COVID-19 protrūkį., Kinijoje pradėjus slūgti viruso protrūkiui prie Kremliaus prisijungė ir Pekinas. Kinijoje pradėtos skleisti teorijos, neva virusą šalyje platinti pradėjo JAV kariai. Įrodymų tokiems teiginiams pagrįsti – nėra., Publikacija parengta 15min bendradarbiaujant su „Facebook“ programa, kuria siekiama stabdyti melagingų naujienų plitimą socialiniame tinkle., Turite specialų kodą?\nTu pasirinkai: 15MAX mėnesinį planą (4,99 Eur/mėn.; planą galėsi bet kada atšaukti)\nTu pasirinkai: 15MAX metinį planą (47,88 Eur metams)</t>
  </si>
  <si>
    <t>AUTHOR, VERA Files, DATE, April 25, 2020, SHARE, Two widely-shared Facebook (FB) Live videos of a Filipino netizen insisting that drinking warm water with salt will kill the virus that causes COVID-19, are false., The World Health Organization (WHO) Philippines told VERA Files in an email that while some home remedies may “provide comfort” and alleviate COVID-19 symptoms, there is no evidence that current medicine can prevent or cure the disease. It added that clinical trials are ongoing for both traditional and western medicine., “WHO does not recommend self-medication with any medicines, including antibiotics, as a prevention or cure for COVID-19,” said WHO Philippines., , The misleading videos were posted by a certain Boyet Castelo, a self-proclaimed COVID-19 patient who, however, admitted he had not yet seen a doctor at the time he went live to share the home remedy. On April 19, contradicting his acknowledgement that there is still no cure against the virus, he said the saltwater concoction will “heal” a person with the disease, adding the solution cured him of his COVID-19 symptoms., Three days later, he went on FB Live again and repeated his claim that the salt “will kill the virus in one’s body.” He also repeatedly said “there is nothing to lose” in trying the method., VERA Files Fact Check has found at least four FB pages and seven YouTube channels that re-uploaded Castelo’s video, propagating the false claim that salt and salt water can cure COVID-19., Among these is YouTube channel Gzion TV which overlaid a graphic over Castelo’s video that placed an “X” over logos of the World Health Organization and United Nations, among others, and has text that reads “end of covid” and “natural, tested &amp; effective cure.”, Castelo’s fallacious videos surfaced amid global efforts to find a cure for the disease, which has already affected more than 2.7 million people worldwide as of April 25., Similar claims, such as warm salt water gargle and salt water steam to treat the disease, have also circulated on social media but those have been debunked by health experts. (SEE: VERA FILES FACT CHECK: Salt water steam DOES NOT kill coronavirus), Castelo’s videos have reached over 2.5 million views and more than 135,000 shares., "(Editors Note: An update on the story was made on April 27 changing the attribution to WHO Philippines from a WHO Philippines officer.)", "(Editors Note: VERA Files has partnered with Facebook to fight the spread of disinformation. Find out more about this partnership and our methodology.)", TAGS, FOR FURTHER READING, Fact-Check, COVID-19 Watch, May 14, 2020, 2:41 AM, It makes two wrong assertions; that vaccines are the same as medicines, and that inhaling salt water…, VERA Files, Fact-Check, COVID-19 Watch, Jun 20, 2020, 1:14 AM, It does not protect one from or kill the virus causing COVID-19., VERA Files, Fact-Check, COVID-19 Watch, Apr 22, 2020, 3:02 AM, Inhaling extremely hot steam has a risk of burn injury, WHO adds., VERA Files, Founded in March 2008, VERA Files is published by veteran Filipino journalists taking a deeper look into current Philippine issues. Vera is Latin for “true.”, Email us at newsroom@verafiles.org, MEMBER, , Copyright © 2020 Vera Files. All Rights Reserved.</t>
  </si>
  <si>
    <t>Najnoviji krak teorija urote povezanih sa širenjem koronavirusa i njime uzrokovane bolesti Covid-19 rekordnom brzinom došao je i na područje naše regije. Posljednji trend teoretičara urote predstavlja širenje snimki kojima se navodno dokazuje da bolnice diljem svijeta zapravo nisu pretrpane pacijentima, da liječnicima i liječnicama ne nedostaje materijala za rad, već da je riječ o medijski kreiranom kaosu., Jedan od tekstova koji se masovno širi među korisnicima Facebooka na hrvatskom jeziku jest tekst bosanskohercegovačkog portala Freshpress.info naslovljen “Gdje su zaraženi? Koliko je mrtvih? U Italiji, Irskoj, Njemačkoj, New Yorku… bolnice PRAZNE” (arhiviran ovdje). U manje od 24 sata taj je tekst podijeljen preko 11 tisuća puta., U spomenutom tekstu Freshpress se poziva i na, u međuvremenu uklonjeni, video Mirjane Mirke Nešić koja tvrdi da živi u Italiji. “Na svom Facebook profilu objavila je video snimak iz Bolonje”, a nakon čega\xa0 “stvorila se velika pometnja na društvenim mrežama”., No, prije nego je video uklonjen, prema svemu sudeći, snimku su preuzeli drugi korisnici koji su je potom objavljivali na Facebooku, ali i Youtubeu., Faktograf je kontaktirao spornu bolnicu u Bologni iz koje nam je rečeno da su upoznati s objavom videa i da je autorica videa “prijavljena kome je trebala biti”., “Nažalost, kako izgleda stvarna situacija u našoj bolnici, svima je vidljivo i ono što se događa ne treba se dodatno objašnjavati. Fotografije i svjedočanstva koje objavljujemo na svojoj Facebook stranici sama i previše govore”, poručili su nam iz bolnice Sant’Orsola u Bologni., Njihovu Facebook stranicu gdje redovno objavljuju informacije o stanju u bolnici možete vidjeti ovdje., Prošle subote Todd Starnes, bivši komentator Fox Newsa, američke televizije poznate po propagiranju teorija urote i manipuliranju informacijama, objavio je na svojem Twitter profilu video snimljen ispred Brooklynskog bolničkog centra u New Yorku koji je prikazivao poprilično prazno parkiralište. Starnes je svojim videom, koji se ubrzano počeo širiti tom društvenom mrežom, bio među prvim korisnicima Twittera koji su pokrenuli lavinu heštegova “#filmyourhospials”. Hešteg “snimajte svoje bolnice” trebao bi se objavljivati uz snimke koje bi navodno trebale razotkriti da medicinski profesionalci, kao i mediji, ali i brojni političari, skrivaju “pravu istinu” o pandemiji koronavirusa. Od subote je tako objavljeno i podijeljeno na tisuće Twitter objava s navedenim heštegom., No, kako piše američki NBCnews, tmurna realnost koja se odvija unutar američkih bolnica često nije vidljiva izvana. Također, na snazi je zabrana snimanja unutar američkih bolnica, osim uz posebne dozvole., Medijske kuće intervjuirale su doktore i doktorice koje se s pandemijom koronavirusa bore u američkim bolnicama. Petominutni intervju New York Timesa s doktoricom iz Queensa, u ovom trenutku, pogledan je na Youtubeu preko šest i pol milijuna puta, a možete ga vidjeti niže., “Trend #filmyourhospitals samo je\xa0 posljednja forma kojom građani sudjeluju u popularnoj teoriji urote koja se širi još od siječnja”, rekla je za NBCnews Joan Donovan, direktorica istraživačkog projekta “Tehnologija i društvena promjena” pri Sveučilištu Harvard., , , Imate prijedloge, pohvale ili kritike? Uočili ste neku izjavu za koju vjerujete da bi je Faktograf trebao obraditi? Želite nas upozoriti na neodgovorno ponašanje političara? Pišite nam na info@faktograf.hr ili nas kontaktirajte putem Twittera ili Facebooka., © faktograf.hr\n2020</t>
  </si>
  <si>
    <t>More Info, Voters observe social distancing guidelines as they wait to vote in Milwaukee on April 7, 2020. (AP Photo/Morry Gash), The claimed surge in cases was based on poor data work., The upward “trend” treated a dip in new cases due to lower testing as a baseline, rather than the outlier it was., State health officials say they haven’t yet seen evidence the election changed the trajectory of coronavirus in Wisconsin., Hospitalizations due to COVID-19 have actually dropped in Wisconsin since April 13 —\xa0the date cited in the story., Wisconsin’s mid-pandemic election was a unique spectacle., The courtroom drama preceding the vote — and Wisconsin’s status as the only state with a primary election around this time that didn’t delay or cancel in-person voting — drew national attention and criticism., The fundamental question was simple: What would this do to the state’s coronavirus trends? Though polling places attempted to institute social distancing, voters said it was impossible to maintain at all times, particularly in Milwaukee and Green Bay where masses of voters were shuttled through just a handful of locations., A few people have tried to answer this question in the time since, including an April 17, 2020, article shared widely on Facebook. The story claimed "immense consequences" from in-person voting, with this headline:, "New Virus Cases Surge in Wisconsin a Week After Republicans Forced In-Person Election to Go Forward.", This post was flagged as part of Facebook’s efforts to combat false news and misinformation on its News Feed. (Read more about our partnership with Facebook.), Have confirmed coronavirus cases really surged after the in-person election?, No, they haven’t. At least not yet. Here’s what we found., The article, posted by the website Second Nexus, pulled its sole statistical evidence from a tweet by Topher Spiro, a health policy analyst with more than 100,000 followers on Twitter., He posted a chart showing a dip in the number of positive cases on April 13, followed by increases each of the next three days. The accompanying text said, "Check out the uptick in transmission the GOP caused by forcing an in-person election in Wisconsin.", People who contract COVID-19, the disease caused by coronavirus, typically don’t start showing symptoms for about five days. A study of 181 cases in China found the median incubation period — time before symptoms show — was five days, and only 1% first showed symptoms after 14 days (hence the standard 14-day quarantine)., Spiro and the Second Nexus story are starting with a point a week after the April 7 election and saying the increase in new cases is connected., But there are several critical data errors here., First, calling the post-April 13 increase a trend assumes that April 13 is a valid baseline. If the state had been at the April 13 level for some time, then an increase from that level could be proof of a new trend., But that’s not what happened., April 13 was a very unusual day for coronavirus testing. The state administered an average of 1,600 coronavirus tests daily in the first three weeks of April. But on April 13 it administered only 940 — 400 less than any other day., Predictably, with fewer tests came fewer positive results, and a large dip in the number of new confirmed cases., The rise in the days after — identified by the story as proof of the election impact — was actually just a result of the number of tests growing to 1,355, then 1,495, then 1,802 the four days after April 13. Before and after that date, the percentage of tests that came back positive remained about the same: between 9% and 10%, When presented with this data, Spiro deleted his tweet., "It looks like testing has increased since April 13 and the positive rate has remained roughly constant," he said in an email to PolitiFact Wisconsin., The truth is, at the time of the Second Nexus article — and this one — it’s too soon to say what impact the election had on Wisconsin’s coronavirus outbreak., But so far there is no sign of an increase, said Andrea Palm, secretary of the Wisconsin Department of Health Services. In the state’s daily coronavirus briefing on April 20, 2020, she also noted the time between contracting the disease and being a confirmed case involves more than just the five-day median incubation time., "I think folks do need to remember sort of the progression of this virus, from infection to symptoms to the conversation with your physician to the test to the test results," Palm said. "It’s not surprising that we have not seen … a large uptick from in-person voting.", RELATED: Tracking coronavirus in Wisconsin, If we look closer at the data before and after April 13, we see the state has so far seen no change in the frequency of new cases., The state averaged 153 new cases per day the week before April 13, and 153 the week after. The percentage of tests coming back positive remained relatively consistent throughout that span., And the number of people hospitalized with COVID-19 actually dropped, from 431 on April 13 to about 360 every day from April 17-20., That’s not to say the election had no impact. There have been reports of infection potentially linked to the election., The Milwaukee Journal Sentinel reported April 20 that seven people appear to have contracted COVID-19 through activities related to the April 7 election. Six are voters, and one is a poll worker., It’s too soon to say if there will be more, or if they in turn infected others. We don’t even know for sure that polling places are where those seven were infected., But that certainly doesn’t constitute a "surge.", An article shared widely on Facebook claimed on April 17, 2020, that Wisconsin coronavirus cases had surged as a result of the in-person election., That’s not the case., The data the article cited failed to factor in a drop in the number of tests administered. It wrongly treated an unusually low number of cases on April 13 as a baseline against which to compare the following days’ new cases. The increase cited was in fact connected to an increased number of tests in the following days., We don’t know for sure what impact the election may prove to have, but we do know it’s wrong to say a surge has already surfaced., We rate this claim False., Second Nexus, New Virus Cases Surge in Wisconsin a Week After Republicans Forced In-Person Election to Go Forward, April 17, 2020, Milwaukee Journal Sentinel, Tracking coronavirus in Wisconsin, accessed April 20, 2020, Wisconsin Department of Health Services, COVID-19 Media Briefing – 4/20/2020, Annals of Internal Medicine, The Incubation Period of Coronavirus Disease 2019 (COVID-19) From Publicly Reported Confirmed Cases: Estimation and Application, March 10, 2020, Email exchange with Topher Spiro, health policy analyst, April 20, 2020, Wisconsin Hospital Association, COVID-19 Situational Awareness Update, April 21, 2020, "Milwaukee Journal Sentinel, At least 7 new coronavirus cases appear to be related to Wisconsins election, Milwaukee health commissioner says, April 20, 2020", The Principles of the Truth-O-Meter, In a world of wild talk and fake news, help us stand up for the facts., Sign me up, District of Columbia\n\n\n\n1100 Connecticut Ave. NW\nSuite 1300B\n\nWashington, DC\n20036, Florida\n\n\n801 3rd St. S\n\nSt. Petersburg, FL\n33701\n727-821-9494</t>
  </si>
  <si>
    <t>Posted on January 29, 2020, A conspiracy theory website distorted the facts about an emergency preparedness exercise to suggest that the “GATES FOUNDATION &amp; OTHERS PREDICTED UP TO 65 MILLION DEATHS” from the coronavirus now spreading. The event dealt with a hypothetical scenario involving a fictional virus., , We’ve previously explained that the outbreak of a respiratory disease that began in Wuhan, China, is from a new coronavirus, and that the term “coronavirus” refers to a group of viruses, not one unique strain. The virus now spreading is being\xa0referred\xa0to as the\xa02019 novel coronavirus, or 2019-nCoV., But online headlines shared on social media have capitalized on the generic term “coronavirus” to falsely suggest that organizations in the public health space made predictions about the new virus even before the outbreak began in December., Amid the news about the new virus, the conspiracy theory website InfoWars ran a Jan. 24 headline, since picked up elsewhere, that claimed: “BILL AND MELINDA GATES FOUNDATION &amp; OTHERS PREDICTED UP TO 65 MILLION DEATHS VIA CORONAVIRUS — IN SIMULATION RAN 3 MONTHS AGO!”, “Foundation also funded group who owns virus patent and is funding research for a vaccine to stop it from spreading,” a misleading subhead reads., There was in fact an exercise (called “Event 201”) that took place in October that was hosted by the Johns Hopkins Center for Health Security — which the Gates Foundation participated in — that focused on emergency preparedness in the event of a “very severe pandemic.” But it didn’t deal with 2019-nCoV, and it didn’t make real-life predictions about death tolls., “To be clear, the Center for Health Security and partners did not make a prediction during our tabletop exercise. For the scenario, we modeled a fictional coronavirus pandemic, but we explicitly stated that it was not a prediction,” the center said in a statement. “Instead, the exercise served to highlight preparedness and response challenges that would likely arise in a very severe pandemic. We are not now predicting that the nCoV-2019 outbreak will kill 65 million people. Although our tabletop exercise included a mock novel coronavirus, the inputs we used for modeling the potential impact of that fictional virus are not similar to nCoV-2019.”, In other words, the event centered on a made-up coronavirus — and not one with the same features of the virus currently spreading. The fictionalized scenario involved a disease starting in pig farms in Brazil and spreading around the world, leading to 65 million deaths. Again, that was all made up for the simulation. Videos of, and information on, the event are easily accessible online; the Center for Health Security has hosted similar events in the past, too., It’s not surprising that such a simulation would have focused on a type of coronavirus, said David Hamer, professor of global health and medicine at Boston University and faculty member of the university’s National Emerging Infectious Diseases Laboratories., Hamer said the goal of such a simulation — which often brings together representatives from across disciplines such as academia, public health and government — “is to present an unknown scenario and have the groups work in teams to develop an emergency response.”, “They can be pretty intense. The designers try to make them very realistic,” he told FactCheck.org. “Respiratory viruses like coronavirus, like SARS, like MERS are good examples to use in a format like this because of the facility in which they can spread.”, But, he said, it’s important to distinguish a disease like 2019-nCoV as just one virus in a larger classification: “This is a relatively common family of viruses, but there is quite a range of pathogenicity in the family.”, The claim that the Gates Foundation “funded group who owns virus patent and is funding research for a vaccine to stop it from spreading”\xa0is similarly misleading., The patent the InfoWars story links to — No. 10,130,701 — is for\xa0a mutated form of avian infectious bronchitis virus (IBV), a different coronavirus that infects poultry, but not people, as we’ve explained before. That patent was filed by the Pirbright Institute — a research institute in the U.K. that works to prevent viral diseases of livestock — and the mutations were created to weaken the virus so that it could be used as a vaccine to protect chickens from IBV., Matthew Frieman, a coronavirus researcher at the University of Maryland, told us previously that that patent has nothing “to do with the new 2019-nCoV virus.”, Pirbright, addressing misinformation about its patent, said that the organization “does not currently work with human coronaviruses” and that its “research is focused on animal coronaviruses, primarily chickens.”, “The Institute holds Patent no. 10130701 which covers the development of an attenuated (weakened) form of the coronavirus that could potentially be used as a vaccine to prevent respiratory diseases in birds and other animals,” it said in a statement. “Many vaccines are made in this way, from flu to polio. We have not yet developed an IBV vaccine, but research is ongoing.”, Pirbright has received continued funding from the Gates Foundation, including for its Livestock Antibody Hub, but said its “patented work was not funded” by the foundation., The Gates Foundation routinely gives money to combat diseases, including for vaccine development and delivery. It recently announced it would commit $10 million in funds and technical support to help the responders in China and Africa contain the spread of the new coronavirus., Editor’s note: FactCheck.org is one of several organizations\xa0working with Facebook\xa0to debunk misinformation shared on social media. Our previous stories can be found\xa0here., “Awarded Grants | Pirbright Institute.” Bill &amp; Melinda Gates Foundation. Accessed 28 Jan 2020., “Event 201 Videos.” Johns Hopkins Center for Health Security. Accessed 28 Jan 2020., Hamer, David. Professor of global health and medicine, Boston University. Phone interview with FactCheck.org. 28 Jan 2020., McDonald, Jessica. “Social Media Posts Spread Bogus Coronavirus Conspiracy Theory.” FactCheck.org. 24 Jan 2020., “Pirbright’s livestock coronavirus research – your questions answered.” Press release. Pirbright Institute. 24 Jan 2020., “Statement about nCoV and our pandemic exercise.” Press release. Johns Hopkins Center for Health Security. 28 Jan 2020., Q: Are hospitals inflating the number of COVID-19 cases and deaths so they can be paid more?, A: Recent legislation pays hospitals higher Medicare rates for COVID-19 patients and treatment, but there is no evidence of fraudulent reporting.</t>
  </si>
  <si>
    <t>«\xa0C’est presque une ville qu’on assassine\xa0»\xa0: des milliers de manifestants à Lannion contre les suppressions d’emplois chez Nokia, Comment Nokia a court-circuité la Silicon Valley bretonne, Luckin Coffee\xa0: «\xa0Fraude corsée sur le café\xa0», «\xa0Les entrepreneurs eux-mêmes limitent volontairement le recours aux emprunts\xa0», Génocide au Rwanda\xa0: quel rôle la France\xa0a-t-elle joué ?, Pédophilie dans l’Eglise : comprendre l’ampleur de la crise, Donald Trump et le racisme\xa0: une arme politique dangereuse, La police française recrute-t-elle moins bien qu’avant\xa0?, «\xa0Des deux mains, Xi Jinping vote Donald Trump\xa0», «\xa0Les propositions de la convention citoyenne pour le climat portent davantage sur les obligations des citoyens que sur celles de l’Etat\xa0», «\xa0L’expérience de Grenoble explique en grande partie l’extrême méfiance du monde culturel envers les écologistes\xa0», « Emmanuel Macron renvoie le premier ministre à l’art de l’exécution\xa0», Ted Sarandos\xa0: «\xa0L’engagement européen de Netflix se renforce chaque jour et va de pair avec une responsabilité croissante\xa0», «\xa0Ce virus qui rend fou\xa0»\xa0: Bernard-Henri Lévy contre les «\xa0âmes mortes\xa0», Quatorze ans après ses débuts, clap de fin pour «\xa0On n’est pas couché\xa0», En 2005, le festival d’Avignon connaît une bataille d’Hernani des années 2.0, Comment Assa Traoré est devenue une figure de l’antiracisme en France, S’aimer comme on se confine\xa0: «\xa0Il n’avait pas envie de venir et maintenant on va rompre\xa0», Les falafels\xa0: la recette de Claire Poirrier, A l’école, au travail, pour faire du sport... Les activités de plein air plébiscitées par les Français, Une publication partagée sur Facebook affirme que le professeur Raoult aurait travaillé à partir du «\xa0Penicillium roqueforti\xa0» pour trouver un remède contre le Covid-19. Mais c’est faux., Publié le 22 avril 2020 à 20h09, Temps de Lecture 2 min., Manger du roquefort est-il un bon remède contre le Covid-19\xa0? C’est l’hypothèse suggérée par un message sur Facebook\xa0qui a été partagé plusieurs centaines de milliers de fois depuis sa publication samedi 18\xa0avril (par exemple ici)., Ce que dit la publication, Le texte est présenté comme un extrait d’un article de «\xa0La médecine au naturel\xa0». Il explique, à grand renfort de mots savants, que le Penicillium roqueforti, champignon utilisé pour la fabrication du roquefort, aurait été utilisé par le professeur Didier Raoult, «\xa0notamment dans la conception de la chloroquine\xa0», remède testé par cet infectiologue marseillais dans le cadre la lutte contre le Covid-19., Cette espèce de champignon «\xa0serait un agent des défenses immunitaires permettant de lutter efficacement contre la propagation du Covid-19 dans le corps humain, agissant comme un barrage à l’infection\xa0»., Pourquoi c’est faux, Malgré le montage photo qui accompagne l’article, il n’y a aucun lien entre le professeur marseillais et le fromage aveyronnais. «\xa0Didier Raoult n’a pas pris position à ce sujet\xa0», fait savoir son attaché de presse., Le Penicillium roqueforti existe bel et bien, c’est le champignon qui donne sa couleur caractéristique au roquefort et autres fromages à pâte persillée. Mais il n’y a aucune base qui permette de le relier à la chloroquine ou au Covid-19., «\xa0Je ne trouve aucun lien dans toute la littérature scientifique\xa0», confirme Tatiana Giraud, directrice de recherche au Centre national de la recherche scientifique (CNRS) et à l’université Paris-Saclay, spécialiste des champignons, qui explique que «\xa0la seule chose qui s’en rapprocherait très vaguement est que certains antibiotiques, comme la pénicilline, sont des toxines naturelles de certains champignons de type Penicillium. Mais pas le Penicillium roqueforti, et pas la chloroquine, qui vient d’un arbre.\xa0», L’auteur de la publication Facebook a lui-même reconnu, dans un message publié deux jours après, que son message était «\xa0une “fake news” positive\xa0», destinée à distiller «\xa0une pointe d’humour dans cette période compliquée\xa0», et à «\xa0faire parler du roquefort\xa0», qui est à la fois un fromage emblématique français et une filière économique importante pour l’Aveyron., Il renvoie aussi vers un post de blog datant de 2012, qui confond le Penicillium roqueforti, la pénicilline et l’amoxicilline, pour finir par conclure qu’une part de fromage peut guérir un début de grippe saisonnière. Ce qui est également faux., Si l’intention de la publication d’origine est satirique, elle court toutefois le risque d’être partagée par des internautes qui la prennent au premier degré. Cette pseudo-recommandation s’ajoute à une longue série de faux conseils pour lutter contre le Covid-19, comme boire des boissons chaudes ou de l’alcool fort, ingérer de la vitamine C ou de la cocaïne pour tuer le virus., Le Monde, Dans la même rubrique, Édition du jour, Daté du lundi 6 juillet, Nos guides d’achat avec, Lecture du Monde en cours sur un autre appareil., Vous pouvez lire Le Monde sur un seul appareil à la fois, Ce message s’affichera sur l’autre appareil., Parce qu’une autre personne (ou vous) est en train de lire Le Monde avec ce compte sur un autre appareil., Vous ne pouvez lire Le Monde que sur un seul appareil à la fois (ordinateur, téléphone ou tablette)., Comment ne plus voir ce message ?, En cliquant sur «\xa0Continuer à lire ici\xa0» et en vous assurant que vous êtes la seule personne à consulter Le Monde avec ce compte., Que se passera-t-il si vous continuez à lire ici ?, Ce message s’affichera sur l’autre appareil. Ce dernier restera connecté avec ce compte., Y a-t-il d’autres limites ?, Non. Vous pouvez vous connecter avec votre compte sur autant d’appareils que vous le souhaitez, mais en les utilisant à des moments différents., Vous ignorez qui est l’autre personne ?, Nous vous conseillons de modifier votre mot de passe., Newsletters du monde, Applications Mobiles, Abonnement, Suivez Le Monde, Le Monde utilise des cookies pour vous offrir une expérience utilisateur de qualité, mesurer l’audience, optimiser les fonctionnalités des réseaux sociaux et vous proposer des publicités personnalisées. En poursuivant votre navigation sur ce site, vous acceptez l’utilisation de cookies dans les conditions prévues par notre politique de confidentialité. En savoir plus et gérer les cookies.</t>
  </si>
  <si>
    <t>經查：, 一、網傳影片出處是2019年5月28日羅馬尼亞北部札勒烏（Zalau）市下冰雹的景象，不是義大利羅馬下石頭雨。, 二、查核中心檢索義大利媒體及國際通訊社，並無義大利羅馬下石頭雨的事件。, 三、影片為下冰雹的自然事件，與傳言所稱「親共倒大楣」論述無關。, 此影片為挪用其他事件的影片，因此，為「錯誤」訊息。, 背景, 影音平台近期流傳：「亲共倒大霉系列：意大利在爆发新冠肺炎之前，上天曾降下石头雨示警！Pro-total mold series: Italy, the sky has rained stones to warn you!」, 另有一個版本在社群平台流傳，「意大利羅馬周三，下起了從來沒見過，也沒聽說過的石頭雨。這回意大利下的石頭雨就讓人見識了大自然的不可預測，不可控制，不可防範的天災，也再次見識了極端天氣之恐怖！石头雨是殞石高速墜下導致爆炸所形成的小石。」, 圖1：社群平台擷圖, 查核, 爭議點一、網傳影片的原始出處為何？, （一）查核中心以影片擷圖反搜，找到羅馬尼亞媒體《Stirile Pro tv》2019年5月28日的報導有相同影片，報導標題以Google翻譯，內容大致為〈我在紅色龍捲風後於薩勒吉拍攝。 冰雹使人受傷、擋風玻璃破裂〉（Prăpăd în Sălaj după COD ROȘU de tornadă. Grindina a rănit oameni și a spart parbrize）。, 報導指出，2019年5月28日，羅馬尼亞北部瑟拉日（Sălaj）縣札勒烏（Zalau）市下冰雹雨。, 圖2：影片比對／查核中心製圖, 查核中心進一步以關鍵字「Zalau」、「Romania」搜尋，羅馬尼亞媒體《Tiempo》2019年5月29日也有相關報導。, （二）查核中心檢索，法新社查核組織《AFP FactCheck》在2020年2月27日發布查核報告指出，網傳影片宣稱羅馬下起石頭雨是錯誤的，其原始影片是出自2019年5月28日羅馬尼亞，影片內容是指羅馬尼亞北部瑟拉日（Sălaj）縣札勒烏（Zalau）市下起冰雹雨的景象。, 因此，網傳影片原始出處是2019年5月28日羅馬尼亞北部瑟拉日（Sălaj）縣札勒烏（Zalau）下冰雹的自然現象，不是義大利羅馬下石頭雨。, 爭議點二、義大利羅馬近期是否有下石頭雨？, 查核中心檢索義大利媒體《晚郵報》、國外通訊社《法新社》、《路透社》，近期並無羅馬下石頭雨的相關新聞。, 結論, 一、網傳影片出處是2019年5月28日羅馬尼亞北部札勒烏（Zalau）市下冰雹的景象，不是義大利羅馬下石頭雨。, 二、查核中心檢索義大利媒體及國際通訊社，並無義大利羅馬下石頭雨的事件。, 三、影片為下冰雹的自然事件，與傳言所稱「親共倒大楣」論述無關。, 此影片為挪用其他事件的影片，因此，為「錯誤」訊息。, 參考資料, Stirile Pro tv〈Prăpăd în Sălaj după COD ROȘU de tornadă. Grindina a rănit oameni și a spart parbrize〉Tiempo〈¡Granizada severa en Rumanía!〉AFP FactCheck〈The video shows a hailstorm in Romania in 2019〉, 台灣事實查核中心 -2020-, 聯絡我們</t>
  </si>
  <si>
    <t>The video shows an unidentified woman who has covered her face stating that the novel coronavirus has been reported in the country, and that a member of staff at the hospital had told them to take protective measures against the virus after Chinese patients sought treatment at the facility., While four foreign nationals had been admitted to the Entebbe Regional Referral Hospital with flu-like symptoms, Uganda’s Minister of Health, Dr Jane Ruth Aceng, has stated that they all tested negative, and that Uganda is yet to record a COVID-19 case., On March 2, the Ministry of Health confirmed that four foreign nationals had been put in isolation at Entebbe Regional Referral Hospital after displaying flu-like symptoms similar to those of COVID-19 upon arrival at Entebbe International Airport., The four suspected cases had their samples taken to the Uganda Virus Research Institute and tested negative for COVID-19., As of 2 March, Egypt, Algeria, Senegal and Nigeria are the only African countries that have reported cases of COVID-19., PesaCheck has looked into the claim that Uganda has recorded its first coronavirus case from Chinese nationals at Entebbe Regional Referral Hospital and finds it to be FALSE., This post is part of an ongoing series of PesaCheck fact-checks examining content marked as potential misinformation on Facebook and other social media platforms., By partnering with Facebook and similar social media platforms, third-party fact-checking organisations like PesaCheck are helping to sort fact from fiction. We do this by giving the public deeper insight and context to posts they see in their social media feeds., Have you spotted what you think is fake news or false information on Facebook? Here’s how you can report. And, here’s more information on PesaCheck’s methodology for fact-checking questionable content., This fact-check was written by PesaCheck Fact-Checker Pius Enywaru and edited by PesaCheck Deputy Editor Ann Ngengere with research input from Sylvia Makinia., The article was approved for publication by PesaCheck Managing Editor Eric Mugendi., PesaCheck is East Africa’s first public finance fact-checking initiative. It was co-founded by Catherine Gicheru and Justin Arenstein, and is being incubated by the continent’s largest civic technology and data journalism accelerator: Code for Africa. It seeks to help the public separate fact from fiction in public pronouncements about the numbers that shape our world, with a special emphasis on pronouncements about public finances that shape government’s delivery of Sustainable Development Goals (SDG) public services, such as healthcare, rural development and access to water / sanitation. PesaCheck also tests the accuracy of media reportage. To find out more about the project, visit pesacheck.org., PesaCheck is a joint initiative of Code for Africa, through its innovateAFRICA fund, with additional funding support from the International Budget Partnership (Kenya) and Twaweza, in partnership with a coalition of local media organisations, and the International Center for Journalists (ICFJ)., Written by, Written by</t>
  </si>
  <si>
    <t>Projeto Comprova, 03 de junho de 2020 | 14h40, Esta checagem foi produzida pela coalizão do Comprova.\xa0Leia mais aqui., É falsa a informação que tem circulado nas redes sociais sobre uma redução de 90% no número de mortes por covid-19 depois que a Polícia Federal deflagrou uma operação no Ceará. Uma imagem publicada em um perfil pessoal no Facebook no dia 27 de maio afirma que, em dois dias, o número de óbitos do estado pelo novo coronavírus teria caído 90%. A postagem diz ainda que a Polícia Federal seria o “remédio infalível” para a redução., Veja todas as checagens sobre coronavírus publicadas pelo Estadão Verifica, De fato, a PF deflagrou uma operação, chamada de “Dispnéia”, no Ceará, no dia 25 de maio, para apurar\xa0superfaturamento na compra de respiradores para o município de Fortaleza. A ação aconteceu em parceria com o Ministério Público Federal e a Controladoria-Geral da União., Dados do Ministério da Saúde e da Secretaria de Saúde do Ceará apontaram, de fato, para uma redução no número de mortes entre a data da operação da PF e a publicação. Mas nada próximo da queda de 90% apontada no post, como mostram os números abaixo., O Ceará foi um dos estados que adotou uma quarentena rigorosa. Foto: Reprodução, O Comprova investiga conteúdos suspeitos publicados nas redes sociais sobre o novo coronavírus e a covid-19 que tenham grande viralização. A postagem original, cujo conteúdo está sendo checado, foi compartilhada 13 mil vezes no Facebook antes de ser apagada., Muitos conteúdos duvidosos sobre a covid-19 fazem parte de narrativas usadas em disputas políticas e podem direta ou indiretamente levar as pessoas a minimizar os efeitos da pandemia e relaxar os cuidados com a higiene pessoal, uso de máscaras e o distanciamento social, medidas importantes para conter a transmissão do novo coronavírus., O conteúdo investigado pelo Comprova se insere também no contexto da disputa entre governadores que decretaram medidas de distanciamento social e o presidente da República, que reiteradas vezes minimiza o impacto do novo coronavírus e pede o isolamento apenas de grupos de risco., Falso\xa0para o Comprova é todo o conteúdo inventado ou que tenha sofrido edições para mudar o seu significado original e divulgado de modo deliberado para espalhar uma mentira., A verificação foi realizada em duas etapas. Primeiro, o Comprova investigou se houve, de fato, uma operação da Polícia Federal no Ceará em datas próximas à da postagem e se havia relação com o contexto da pandemia do novo coronavírus. Em seguida, checou os registros de óbitos do estado em datas próximas à da postagem para verificar se houve uma redução de 90% dos registros., O Comprova entrou em contato com a Polícia Federal por e-mail, em 1º de junho. A assessoria de comunicação da Superintendência da PF no Ceará informou que há uma investigação em curso que apura um possível desvio de recursos públicos federais na compra de respiradores através de duas dispensas de licitação feitas pela Prefeitura de Fortaleza. E que, no âmbito da investigação, foi deflagrada, no dia 25 de maio, a Operação Dispnéia, que contou com o cumprimento de oito mandados de busca e apreensão em Fortaleza e São Paulo — onde fica a sede da empresa de equipamentos médicos. Detalhes da operação podem ser encontrados no\xa0site da PF., Para a checagem dos registros de óbito, o Comprova acessou dados fornecidos pelo\xa0Ministério da Saúde, pela\xa0Secretaria de Saúde do Ceará\xa0e pela iniciativa\xa0Brasil.io, que utiliza programação para fornecer dados mais precisos ao cidadão. Nenhum deles apontou uma redução de 90% do número de óbitos nos dias subsequentes à realização da operação da Polícia Federal no estado., Por fim, tentamos falar com a autora da postagem para entender a origem dos dados e que relação a ação da PF teria com a redução do número de mortes. Até o momento da publicação, porém, não houve resposta., Os\xa0boletins técnicos do Ministério da Saúde, publicados diariamente pela pasta, apontam que\xa0em 25 de maio\xa0o estado registrou 169 novas mortes em relação ao dia anterior. Dois dias depois,\xa0na data da postagem, o número de mortes confirmadas em 24 horas foi de 68. A queda no número de óbitos diários foi de 60% — e não de 90%, como alega a autora do post. Os valores apontados pela pasta são os mesmos apresentados pelo Brasil.io, que reúne dados públicos a respeito de casos e óbitos de covid-19 no país., Já os\xa0dados da Secretaria de Saúde do Ceará, embora sejam diferentes dos enviados pelo governo federal, também desmentem a redução de 90% alegada na postagem. Segundo a secretaria, 69 novos óbitos foram registrados em 25 de maio. Em 27, a quantidade de novas mortes confirmadas foi de 49, uma queda de 29% entre as duas datas., Evolução no número de óbitos no Ceará. Foto: Flourish, Os dados do gráfico acima foram coletados no dia 1º de junho e — no caso do levantamento feito com a InfoSus, plataforma usada pelo governo do Ceará — podem apresentar variação se pesquisados em outras datas. Isso porque a plataforma é constantemente atualizada., Assim que novas ocorrências são registradas, os óbitos são redistribuídos de forma retroativa, conforme a data em que efetivamente ocorreram. Portanto, entre 31 de maio e 1º de junho, os 236 novos registros de mortes também incluem óbitos que ocorreram em dias anteriores — o que explicaria o valor baixo apresentado entre 30 e 31 de maio, de 8 mortes. O atraso no diagnóstico se deve à fila para realização dos testes., Procurada por email pela equipe do Comprova, a Secretaria de Saúde do Ceará\xa0não respondeu diretamente\xa0se houve redução de 90% no número de mortes. No entanto, a pasta enviou o\xa0link de um boletim epidemiológico, datado de 26 de maio, contendo a informação de que, em uma semana, a letalidade no Estado passou de 6,8 para 7. A taxa de letalidade mede o percentual de pacientes diagnosticados com a doença que acabam evoluindo para óbito. Ou seja: a probabilidade de pessoas com covid-19 morrerem em decorrência da doença aumentou no Ceará., , Já o Ministério da Saúde, também procurado pelo Comprova,\xa0disse por e-mail\xa0que a diferença entre os dados apresentados pelos governos federal e estadual se dá pela diferença de tempo entre a pasta ser notificada e a inclusão de todos os casos e óbitos, consolidados, no boletim diário. Enquanto a plataforma do governo estadual é atualizada várias vezes ao longo do dia, o governo federal publica os dados ligados à covid-19 uma única vez no dia., A autora do post associa a queda no número de mortes no Estado desde o dia 25 de maio à Operação Dispnéia da Polícia Federal, que investiga suposto desvio de recursos públicos federais na compra de respiradores adquiridos pela Secretaria de Saúde de Fortaleza. Foram cumpridos oito mandados de busca e apreensão na capital do estado e em São Paulo, onde fica a sede da empresa investigada. Segundo a PF, há indícios de superfaturamento de R$ 34,7 milhões nos contratos e de ausência de capacidade técnica da empresa contratada. A polícia acrescenta que há um potencial prejuízo financeiro de R$ 25,4 milhões aos cofres públicos., Procurada pelo Comprova, a PF afirmou,\xa0por e-mail, que investigação “está em andamento”. A corporação acrescentou à resposta\xa0o link para um release sobre a operação. No texto, a PF afirma que a ação não envolveu nenhuma apreensão de equipamentos — também não há menção sobre possíveis novas aquisições de respiradores., “A operação policial se desenvolve sem quaisquer prejuízos à continuidade do serviço público de saúde, inclusive, não estão sendo apreendidos equipamentos que são utilizados para o atendimento à população na rede hospitalar”, diz trecho do texto sobre a ação divulgado para a imprensa., O prefeito de Fortaleza, Roberto Cláudio (PDT)\xa0publicou um vídeo apontando “motivações políticas eleitorais” na operação da Polícia Federal. Roberto Cláudio vai ser\xa0candidato à reeleição., A imagem foi publicada em um perfil pessoal do Facebook no dia 25 de maio. A autora se apresenta como moradora de Fortaleza e afirma que é formada em Odontologia pela Universidade Federal do Ceará. Na página, ela costuma postar mensagens a favor do presidente Jair Bolsonaro e contra o governador do Ceará, Camilo Santana (PT)., As críticas se estendem a partidos de esquerda; instituições democráticas, como o Supremo Tribunal Federal; e antigos aliados de Bolsonaro, como o ex-ministro da Justiça Sergio Moro. As postagens relacionadas à pandemia de covid-19 seguem na toada dos apoiadores do presidente, com links para sites de conteúdo de direita reclamando da quarentena e estimulando o uso da cloroquina para o tratamento da doença., A mensagem verificada foi publicada no dia 27 de maio, viralizou rapidamente e chegou a mais de 13 mil compartilhamentos. Muitos dos comentários alertavam para o conteúdo falso da mensagem, questionando uma queda de 90% no número de mortes por covid-19 no estado. Na defensiva, a\xa0autora afirmou que usou uma “figura de linguagem”\xa0e que “pessoas com inteligência limitada” não conseguiram entender o que quis dizer. Ela acabou apagando o post., Mas voltou a compartilhar o mesmo conteúdo, dessa vez\xa0como uma foto. O Facebook alerta para os usuários que a imagem traz informações falsas. E sugere o link para uma verificação feita pela\xa0Agência Lupa., A equipe do Comprova entrou em contato com a autora da postagem. Perguntamos de onde são os dados que ela usou para afirmar que houve uma queda no número de mortes de vítimas do novo coronavírus no Ceará, mas não tivemos retorno até a publicação desta verificação., Os governos estaduais são o alvo preferencial de Jair Bolsonaro na crise política e econômica causada pela pandemia do novo coronavírus.\xa0A crise começou em março, com os governos estaduais decretando medidas de distanciamento social, enquanto o presidente diminuía o impacto do novo coronavírus, comparando a covid-19 a\xa0“uma gripezinha”., O Ceará foi um dos estados que adotou uma quarentena rigorosa.\xa0Até um sistema de câmeras foi usado para fiscalizar a circulação de pessoas. No dia 30 de maio, o governador Camilo Santana renovou\xa0o decreto de isolamento social, com foco em cidades do interior do Estado. Mas anunciou a flexibilização das medidas de distanciamento social na capital, Fortaleza, com a retomada de algumas atividades, como a construção civil. O prefeito Roberto Cláudio falou da melhora nos indicadores do município, como a redução no número de mortes, para justificar o afrouxamento. Mas nenhum dos dois associou essa queda à ação da Polícia Federal., O Projeto Comprova já verificou críticas de apoiadores do presidente a governadores e prefeitos como forma de fortalecer o discurso do governo federal e\xa0minimizar os efeitos da pandemia. O Comprova também\xa0já checou denúncias de que governos estaduais estariam se aproveitando do caos causado pela covid-19 para desviar dinheiro público., O Estadão checou conteúdo semelhante sobre a redução de mortes no Rio de Janeiro., A postagem original chegou a 13 mil compartilhamentos, antes de ser apagada. A imagem com o mesmo conteúdo teve menos alcance, com apenas 59 interações até o dia 2 de junho., Publicações afirmando que o número de mortes por covid-19 caiu 90% no Ceará depois da intervenção da Polícia Federal também circularam no Twitter. A publicação que mais viralizou teve mais de 1,1 mil interações até o dia 2 de junho., publicidade, publicidade, Os comentários são exclusivos para assinantes do Estadão., Institucional, Atendimento, Conexão Estadão, Hoje, Copyright © 1995 - 2020 Grupo Estado</t>
  </si>
  <si>
    <t>The 42-second video shows an altercation between an Asian couple and a Caucasian man at a branch of Big W, an Australian department store., "The tweets caption states\xa0in part: “Chinese not allowed in Supermarkets in Australia So it’s started”.", Below is a screenshot of the misleading post:, The clip circulated online as scenes of panic buying were reported in Australia during the novel coronavirus pandemic, which has killed more than 152,000 people and infected over 2.2 million others worldwide, according to the World Health Organization (WHO)., , The video\xa0has also been shared on Facebook here, here, here and here; and on Twitter here, here, here and here\xa0alongside a similar claim., The claim is false; Australia’s major supermarket chains told AFP they have not\xa0banned\xa0Chinese nationals in their stores as of April 2020., Woolworths Group, which owns supermarket chain Woolworths and department store Big W, declined to comment on the details of the incident seen in the video in the misleading posts. In an email to AFP on April 17, a spokesperson for the retail company\xa0said: “We welcome anyone who wishes to shop at our stores.”, A spokesperson for another major supermarket chain, Coles, told AFP via email on April 17: “It’s absolutely untrue. Coles has not banned Chinese customers.”, The video in the misleading posts has circulated in reports about\xa0a conflict between shoppers over baby formula at a\xa0Big W store in Melbourne, Australian TV service 7News reported here., Below is a screenshot of the 7News report:, Bulk purchasing of baby formula for resale in China has prompted fears of a shortage in Australia since at least 2015, as reported here by AFP., Woolworths has imposed a two-unit-per-transaction restriction on its customers, while Coles customers can purchase up to four tins of formula milk per transaction., A keyword search on Google found an earlier version of the video published here\xa0on Facebook on April 10., The footage, which has been viewed more than 1.7\xa0million times as of April 17, is described in the post\xa0as being filmed at a Big W store. The caption states: "🚫Australia has had enough!🚫 After being told they had been in already and bought 4 tins after being seen at another shopping centre they still had the nerve to fight for the 4 tins!! Kudos Rod for standing up and to the staff at Big W for kicking them out!", The uploader commented on the Facebook post: “I filmed and uploaded this because we are all sick of not being able to purchase baby formula for our babies. I’m sick of hearing mums having to drive to multiple locations and visit different stores just to find formula. Especially when they should be in isolation like everyone else. What these people are doing is wrong and should be stopped. It should be illegal.”, Below is a screenshot of the comment:, , Copyright © AFP 2017-2020.  All rights reserved.  Users can access and consult this website and use the share features available for personal, private, and non-commercial purposes.  Any other use, in particular any reproduction, communication to the public or distribution of the content of this website, in whole or in part, for any other purpose and/or by any other means, without a specific licence agreement signed with AFP, is strictly prohibited.  The subject matter depicted or included via links within the Fact Checking content is provided to the extent necessary for correct understanding of the verification of the information concerned.  AFP has not obtained any rights from the authors or copyright owners of this third party content and shall incur no liability in this regard.  AFP and its logo are registered trademarks.</t>
  </si>
  <si>
    <t>Las mentiras embarran el debate público y pueden ser peligrosas para la salud. La información verificada sobre el COVID-19 marca la diferencia. La verificación está bajo ataque. Si nuestro trabajo te es útil y crees que es más necesario que nunca, pincha aquí para hacerte Embajador/a y ayúdanos a luchar contra los bulos de la pandemia., Preguntado por Maldita.es, la OMS ha desmentido la cadena de WhatsApp: "El COVID-19 parece propagarse principalmente a través de gotículas respiratorias (por ejemplo, las producidas cuando una persona enferma tose) y el contacto cercano. Las gotículas son demasiado grandes para ser transportadas por el aire durante largos períodos de tiempo y se depositan rápidamente. Por ello, la OMS recomienda a todos que mantengan una higiene de manos y respiratoria"., La transmisión por gotículas es distinta de la transmisión por el aire. Lo explica la OMS. La transmisión por gotículas se produce cuando una persona está a un metro de distancia con alguien que tiene síntomas respiratorios (por ejemplo, tos o estornudos) y, corre el riesgo de que su boca, nariz u ojos se expongan a gotas respiratorias potencialmente infecciosas. La transmisión por gotículas también puede producirse a través de superficies en el entorno inmediato de la persona infectada., En cambio, la transmisión por el aire se refiere a la presencia de microbios dentro de los núcleos de las gotículas y que resultan de la evaporación de gotitas más grandes o existen dentro de las partículas de polvo. Pueden permanecer en el aire durante largos períodos de tiempo y transmitirse a otros a distancias superiores a un metro, según la OMS., Aún así, la OMS advierte que la transmisión por el aire "puede ser posible en circunstancias y entornos específicos en los que se realizan procedimientos que generan aerosoles partículas suspendidas en el aire (intubación endotraqueal, broncoscopia, aspiración abierta, administración de tratamiento nebulizado, ventilación manual antes de la intubación, giro del paciente a la posición boca abajo, desconexión del paciente del ventilador, ventilación no invasiva con presión positiva, traqueostomía y reanimación cardiopulmonar)". Es decir, la posible transmisión por el aire del coronavirus ocurre sólo cuando se generan aerosoles  al tratar o cuidar de pacientes con COVID-19, no en el día a día de una persona con COVID-19. "En el análisis de 75.465 casos de COVID-19 en China, no se informó de transmisión aérea", aclara la OMS., Además, según la web de la OMS, "los estudios realizados hasta la fecha apuntan a que el virus causante de la COVID-19 se transmite principalmente por contacto con gotículas respiratorias, más que por el aire., Se ha publicado un estudio sobre la estabilidad del coronavirus causante de COVID-19 en el aire. El estudio encontró virus viables en aerosoles hasta 3 horas después. Os contamos sobre la superviviencia del virus en otras superficie en este artículo., Como ya os contamos y la OMS reitera al ser preguntada, este organismo recomienda que sólo las personas que están enfermas, las que cuidan a otros enfermos o los trabajadores de la salud deben usar mascarillas., La fuente de la cadena es una noticia del medio estadounidense CNBC publicada el 16 de marzo que recoge unas declaraciones de Maria Van Kerkhove, jefa de la unidad de enfermedades emergentes y zoonosis de la OMS: "Cuando se hace un procedimiento de generación de aerosoles en un centro médico, existe la posibilidad de lo que llamamos aerosolizar estas partículas, lo que significa que pueden permanecer en el aire un poco más de tiempo. Es muy importante que el personal sanitario tome precauciones adicionales cuando trabaje con pacientes y realice esos procedimientos"., Por lo tanto, la fuente que se enlaza en la cadena tampoco afirma que el coronavirus permanezca 8 horas en el aire, ni que todos deban usar una máscara en todas partes, ni que la OMS diga que el coronavirus se transporte por el aire., No obstante, como ya os hemos contado, sí hay algunos artículos científicos e instituciones que apoyan o promueven el uso generalizado de la mascarilla contra pandemias como la del COVID-19., Te necesitamos para combatir los bulos y la mentira: sólo juntos podemos pararla. En Maldita.es queremos darte herramientas para protegerte contra la desinformación, pero sólo con tu apoyo será posible., Eres muy importante en esta batalla para que no nos la cuelen. Seguro que tienes conocimientos útiles para nuestra batalla contra los bulos. ¿Tienes conocimientos de idiomas? ¿Lo tuyo es la historia? ¿Sabes mucho sobre leyes? ¡Préstanos tu Superpoder y acabemos juntos con los bulos!, También puedes apoyarnos económicamente. Maldita.es una entidad sin ánimo de lucro y que sea sostenible e independiente, libre de publicidad y con profesionales bien remunerados dedicados a luchar, contigo, contra la desinformación depende de tu ayuda. Cada aportación cuenta, cualquier cantidad es importante., Hazte email\xa0protected y únete a esta lucha contra la mentira., SERVICIO DIRECTO DE WHATSAPP, Donde la Comunidad Maldita nos ayuda a desmentir bulos, Únete a nuestro canal y recibe los últimos desmentidos en tu móvil, , Creamos herramientas periodísticas para que no te la cuelen: Maldita Hemeroteca, Maldito Bulo, Maldita Ciencia, Maldito Dato y Maldita Tecnología., Puedes contactar con nosotros en nuestro  Twitter y  Facebook o mediante el email  email\xa0protected, maldita.es - Contenido bajo licencia\xa0Creative Commons BY-SA, Política de privacidad - Aviso legal.</t>
  </si>
  <si>
    <t>經查：, 一、國內口罩供需機制從6月1日起「實名制」與「市場開放」雙軌並行。民眾仍然能以實名制「14天可購買9片，1片5塊錢」的方式購買口罩。, 二、口罩市場開放後，價格回歸自由市場機制。部分業者表示，價格目前還未定案。, 此傳言指稱「口罩將解除實名制」，為「錯誤」訊息。, 背景, 通訊軟體流傳訊息：「 趕快去買口罩，6/1開始口罩解實名制，因源物漲一片會漲到7～12元。」, 圖1:通訊軟體擷圖, 查核, 爭議點一、傳言指稱「6/1開始口罩解實名制」，是否屬實?, 查核中心檢視中央流行疫情指揮中心5月27日記者會。經濟部長沈榮津在記者會表示，國內口罩供需機制從6月1日起「實名制」與「市場開放」同步進行。口罩業者每日仍需繳交總額800萬片的口罩供政府徵用實名制發放，其餘產能可以自由在國內、外販售。, 沈榮津強調，「實名制」跟「市場開放」並存進行，為了讓有需求的民眾能買到口罩，會繼續維持實名制的機制，口罩實名制機制仍維持「14天可購買9片，1片5塊錢」的運作方式。, 查核中心向國內口罩廠商中國衛材（中衛）求證。中衛表示，過去政府是百分之百徵收口罩，新政策將徵收45%，其他的口罩量將回歸市場機制。, 爭議點二、傳言指稱「口罩解除實名制之後，會一片會漲到7～12元」，是否屬實?, 沈榮津說，6月1日市場開放後，市面上一般通路可以買得到口罩。至於口罩價格，則會回歸自由市場機制決定，經濟部不會干涉。, 中衛表示，價格問題，因問題較為複雜，業者內部都還在討論，目前尚未公布定價。, 結論, 一、國內口罩供需機制從6月1日起「實名制」與「市場開放」雙軌並行。民眾仍然能以實名制「14天可購買9片，1片5塊錢」的方式購買口罩。, 二、口罩市場開放後，價格回歸自由市場機制。部分業者表示，價格目前還未定案。, 此傳言指稱「口罩將解除實名制」，為「錯誤」訊息。, 參考資料, 中央流行疫情指揮中心5月27日記者會, 台灣事實查核中心 -2020-, 聯絡我們</t>
  </si>
  <si>
    <t>The fact behind every news!, ആയിരക്കണക്കിന് ജനങ്ങളെ കൊന്ന കൊറോണ വൈറസിന്\u200dറെ ഭീതിയിലാണ് ഇപ്പോള്\u200d ലോകത്തോടൊപ്പം നമ്മുടെ രാജ്യവും കഴിയുന്നത്. ഇതുവരെ ഇന്ത്യയില്\u200d 200ഓളം കൊറോണ വൈറസ്\u200c ബാധയുടെ കേസുകളാണ് കണ്ടെത്തിയിരിക്കുന്നത്. 4 പേര്\u200dക്ക് ഈ വൈറസ് ബാധ മൂലം ജീവന്\u200d നഷ്ടമായിട്ടുണ്ട്. ഈ ഭീതിയുടെ ഇടയില്\u200d സാമുഹ്യ മാധ്യമങ്ങളില്\u200d കൊറോണ വൈറസിനെ കുറിച്ച് പല വ്യാജ പ്രചാരണങ്ങള്\u200d വ്യാപകമായി നടക്കുന്നുണ്ട്. ഇത്തരത്തില്\u200d ഒരു വീഡിയോയാണ് ഞങ്ങള്\u200dക്ക് വസ്തുത അന്വേഷണത്തിനായി ഞങ്ങളുടെ വാട്ട്സാപ്പ് നമ്പര്\u200d 9049046809ല്\u200d ലഭിച്ചത്. വീഡിയോയില്\u200d ഇറാക്കിലെ മുന്\u200d ഏകാധിപതി സദ്ദാം ഹുസൈന്\u200d കൊറോണ വൈറസിനെ കുറിച്ച് പറയുന്നതായി നമുക്ക് കേള്\u200dക്കാം. സംഭാഷണം അറബി ഭാഷയിലുണ്ടായാലും സദ്ദാം ഹുസൈന്\u200d കൊറോണ വൈറസിനെ കുറിച്ച് ഉച്ചരിക്കുന്നത് നമുക്ക് കേള്\u200dക്കാം. 40 കൊല്ലം മുന്നേയാണ് സദ്ദാം ഹുസൈന്\u200d കൊറോണ വൈറസ്\u200c ബാധയെ കുറിച്ച് പറഞ്ഞത് എന്ന വാദവുമായിട്ടാണ് ഈ വീഡിയോ സാമുഹ്യ മാധ്യമങ്ങളില്\u200d പ്രചരിക്കുന്നത്. പക്ഷെ ഞങ്ങള്\u200d അന്വേഷിച്ചപ്പോള്\u200d ഈ വീഡിയോ വ്യജമാന്നെന്ന് കണ്ടെത്തി. വീഡിയോ 40 വര്\u200dഷം പഴയതല്ല കുടാതെ വീഡിയോയില്\u200d കൊറോണ വൈറസിനെ കുറിച്ച് യാതൊരു പരാമര്\u200dശവും സദ്ദാം ഹുസൈന്\u200d നടത്തുന്നില്ല. വീഡിയോയുടെ വസ്തുത എന്താണെന്ന് നമുക്ക് നോക്കാം., വിവരണം, വാട്ട്സാപില്\u200d ലഭിച്ച സന്ദേശം-, വീഡിയോ-, ഫെസ്ബൂക്ക് പോസ്റ്റ്\u200c-, മുകളില്\u200d നല്\u200dകിയ ഫെസ്ബൂക്ക് പോസ്റ്റിന്\u200dറെ അടിക്കുറിപ്പിന്\u200dറെ തര്\u200dജമ ഇപ്രകാരമാണ് : “40 വര്\u200dഷം മുന്നേ സദ്ദാം ഹുസൈന്\u200d കൊറോണ വൈറസിനെ കുറിച്ച് പറഞ്ഞിരുന്നു. ഇത് സത്യമാണ്…”, വസ്തുത അന്വേഷണം, വീഡിയോയെ കുറിച്ച് കൂടുതല്\u200d അറിയാന്\u200d ഞങ്ങള്\u200d In-Vid ഉപയോഗിച്ച് വീഡിയോയുടെ പ്രധാന ഫ്രെയിമുകളുടെ സ്ക്രീന്\u200dഷോട്ട് എടുത്ത് പരിശോധിച്ചു. ഇത്തരത്തില്\u200d ഒരു സ്ക്രീന്\u200dഷോട്ടിനെ Yandexല്\u200d റിവേഴ്സ് ഇമേജ് അന്വേഷണം നടത്തിയപ്പോള്\u200d ഞങ്ങള്\u200dക്ക് പ്രമുഖ അന്താരാഷ്ട്ര മാധ്യമ ഏജന്\u200dസിയായ APയുടെ യുട്യൂബ് ചാനലില്\u200d ഈ വീഡിയോ ലഭിച്ചു. APയുടെ വീഡിയോ പോസ്റ്റില്\u200d ഉപയോഗിച്ചിരിക്കുന്ന വീഡിയോയെ ക്കാള്\u200d കൂടുതല്\u200d വ്യക്തമാണ്. ഈ വീഡിയോ താഴെ കാണാം., പോസ്റ്റില്\u200d നല്\u200dകിയ വീഡിയോയും മുകളില്\u200d നല്\u200dകിയ വീഡിയോയും താരതമ്യം ചെയ്തു നോക്കിയാല്\u200d രണ്ട് വീഡിയോകളും ഒന്നാണെന്ന് വ്യക്തമാകുന്നു. ഇതേ വീഡിയോ പല തവണ ഓടിച്ചു വീഡിയോയുടെ ദൈര്\u200dഘ്യം കുട്ടുകയാണ് എഡിറ്റ്\u200cഡ വീഡിയോയില്\u200d ചെയ്തിരിക്കുന്നത്. കുടാതെ കൊറോണ വൈറസിനെ കുറിച്ചുള്ള സംഭാഷണം എഡിറ്റ്\u200c ചെയ്ത് ചേര്\u200dത്തിരിക്കുകയാണ്. യഥാര്\u200dത്ഥ വീഡിയോയില്\u200d കൊറോണ വൈറസിനെ കുറിച്ച് യാതൊരു സംഭാഷണവുമില്ല., വീഡിയോയുടെ വിവരണം പ്രകാരം അമേരിക്കയുമായി ഒരു യുദ്ധത്തിന്\u200dറെ സാഹചര്യങ്ങളെ കുറിച്ചാണ് വീഡിയോയില്\u200d സദ്ദാം ഹുസൈന്\u200d തന്\u200dറെ സൈന്യ ഉപദേഷ്ടാവുമാരുമായി ചര്\u200dച്ച ചെയ്യുന്നത്. ഈ ചര്\u200dച്ചയില്\u200d റിപബ്ലിക്കന്\u200d ഗാര്\u200dഡ്സിന്\u200dറെ മേധാവിയായ സദ്ദാം ഹുസൈന്\u200dറെ മകന്\u200d ഖുസയുമുണ്ട്. ഖുസയ് ഹുസൈന്\u200d റിപബ്ലിക്കന്\u200d ഗാര്\u200dഡ്സിന് വേണ്ടി പ്രവര്\u200dത്തിക്കാന്\u200d തുടങ്ങിയത് 2000ത്തിലാണ്. അതിനാല്\u200d ഈ വീഡിയോ പോസ്റ്റില്\u200d പ്രചരിപ്പിക്കുന്ന പോലെ വീഡിയോ 40 കൊല്ലം പഴയതല്ല എന്ന് വ്യക്തമാണ്. ഇതിനെ മുന്നേ ആള്ട്ട് ന്യൂസ്\u200c ഈ വീഡിയോയിനെ കുറിച്ച് അന്വേഷണം നടത്തിയിരുന്നു. അവരുടെ അന്വേഷണത്തിലും ഈ വീഡിയോ വ്യാജമാണെന്ന് കണ്ടെത്തിയിരുന്നു., നിഗമനം, പോസ്റ്റില്\u200d പ്രചരിപ്പിക്കുന്നത് പൂര്\u200dണമായി തെറ്റാണ്. പോസ്റ്റില്\u200d ഉപയോഗിച്ചിരിക്കുന്ന വീഡിയോയും എഡിറ്റ്ഡാന്ന്. 40 വര്\u200dഷം മുന്നേ സദ്ദാം ഹുസൈന്\u200d കൊറോണ വൈറസിനെ കുറിച്ച് പ്രവചിച്ചിരുന്നില്ല. കൊറോണ വൈറസിനെ കുറിച്ചുള്ള വ്യാജപ്രചരണങ്ങളോട് ജാഗ്രതയായിരിക്കുക. സംശയം തോന്നിയ സന്ദേശങ്ങള്\u200d/പോസ്റ്റുകള്\u200d ഞങ്ങള്\u200dക്ക് അന്വേഷണത്തിന് 9049046809 നമ്പറിലേക്ക് വാട്ട്സാപ്പ് ചെയ്യാം., Title:FACT CHECK: 40 വര്\u200dഷം മുമ്പേ സദ്ദാം ഹുസൈന്\u200d കൊറോണ വൈറസിനെ കുറിച്ച് പ്രവചിക്കുന്നു എന്ന് കാണിക്കുന്ന വീഡിയോ വ്യാജമാണ്…, Result: False</t>
  </si>
  <si>
    <t>, Автор:, Перевірка фейків у рамках партнерства з Facebook, Від початку введення карантину в Україні та прийняття «закону про коронавірус», ряд ЗМІ написали, що плата за комунальні послуги відтерміновується на 2 місяці, поки діє карантин., Утім, це не так., 17 березня ВРУ ухвалила Закон\xa0«Про внесення змін до деяких законодавчих актів України, спрямованих на запобігання виникненню і поширенню коронавірусної хвороби (COVID-19)», який забороняє нараховувати штрафи та припиняти надання послуг. Але у Законі не йде мова про відтермінування чи дозвіл не платити за «комуналку» 2 місяці, У Прикінцевих положеннях Закону є норми, згідно з якими на період дії карантину (спочатку він вводився на три тижні, до 3 квітня) та на 30 днів після його скасування (звідси і виникла частина фейку про 2 місяці) забороняється:, VoxUkraine — унікальний контент, який варто читати. Підписуйтесь на нашу e-mail розсилку, читайте нас в Facebook і Twitter, дивіться актуальні відео на YouTube., Ми віримо, що слова мають силу, а ідеї – визначний вплив. VoxUkraine об’єднує найкращих економістів та допомагає їм доносити ідеї до десятків тисяч співвітчизників. Контент VoxUkraine безкоштовний (і завжди буде безкоштовним), ми не продаємо рекламу та не займаємось лобізмом. Щоб проводити більше досліджень, створювати нові впливові проекти та публікувати багато якісних статей, нам потрібні розумні люди і гроші. Люди є! Підтримай VoxUkraine. Разом ми зробимо більше!, Застереження, Автори не є співробітниками, не консультують, не володіють акціями та не отримують\xa0фінансування від жодної\xa0компанії чи організації, яка б мала користь від цієї статті, а також жодним чином з ними не\xa0пов’язаний, , Новий Vox:, VoxUkraine — це\xa0незалежна та незаангажована\xa0аналітична платформа, яку заснувала та очолює команда досвідчених та висококваліфікованих економістів і юристів, що працюють в Україні та за кордоном. Метою VoxUkraine є підтримка економічних реформ у країні через просування заснованого на дослідженнях аналізу економічної політики, незалежну оцінку економічних перетворень, здійснення моніторингу та інтеграцію України в глобальну мережу економістів і політичних лідерів., © VOXUKRAINE</t>
  </si>
  <si>
    <t>More Info, Sean Spicer, a host for Newsmax TV, (left) interviewed U.S. Rep. Dan Bishop (right) on April 24, 2020., U.S. Rep. Dan Bishop has been one of North Carolina’s most vocal opponents of Gov. Roy Cooper’s stay-at-home order., Bishop, a Republican elected in 2019 to represent southwest NC, has attended protests urging Cooper to "reopen" the state’s economy. But in an interview on April 24, the congressman made a comment about the U.S. economy that caught our attention., On Spicer &amp; Co., the show of former White House press secretary Sean Spicer on the conservative Newsmax TV, he said "half the workforce in the country may have just been idled.", Here are his full comments:, "People who are elderly or who have underlying conditions that would subject them to the worst ravages of the coronavirus should take additional measures and, in fact, I don\t object to government taking measures to see to it that those people are particularly protected," he said., "But it’s quite another step to utterly devastate the economic landscape in a way — and I don’t know that I’ve seen a figure that better summarizes how bad it is, as the suggestion you just put up — that half the workforce in the country may have just been idled.", Is it true that half of the American workforce has been idled? And what "figure" is Bishop referring to?, According to Bishop’s spokeswoman, Hannah Hummelberg, the congressman was referring to a New York Times stat that Spicer mentioned earlier in the segment., "The number of unemployment claims filed so far is equal to the total workforce, get this, of 25 states," Spicer said. (Spicer’s comment comes around the 1:15 mark of this video, while Bishop makes his claim shortly after the 4:30 mark.), Clearly, a chunk of the American population has filed for unemployment. But does it add up to half of the U.S. workforce? No., By citing the New York Times stat, Bishop tied his definition of "idle" to unemployment numbers. So let’s put the Times’ stat in perspective., There were about 160 million workers in the U.S. around the start of the year. That’s according to experts we interviewed, previous PolitiFact reporting, and numbers from the U.S. Bureau of Labor Statistics., Obviously, 26 million workers — the New York Times unemployment stat cited by Bishop — is not half of 160 million. So it’s wrong to suggest half of the U.S. is unemployed., And it’s not "statistically sound" to equate 26 million workers with "half" of the country, said Ryan Bourne, the R. Evan Scharf Chair for the Public Understanding of Economics at the Cato Institute. Cato is a think tank that advocates for free markets., And the New York Times comparison wouldn’t work with just any grouping of 25 states. In California alone, there are 19 million workers., "Since our population is not spread evenly across the states, the working population of 25 states doesn\t provide an estimate of 50% of the national workforce," said Tara Sinclair, associate professor of economics and international affairs at George Washington University., The Times’ stat alone isn’t enough to support Bishop’s claim. So let’s explore other estimates of U.S. unemployment., There are people that unemployment reports don’t account for, such as those who are furloughed or who are working reduced hours., Dean Baker, co-founder of the Center for Economic and Policy Research, said the number of people who filed for unemployment isn’t complete. He said there are several million more people who either could not get their forms in or were ineligible., (In North Carolina, for example, the phone lines at the state’s unemployment office were so busy that many people claimed they couldn’t get through to file claims.), Baker thinks the number of unemployed Americans is somewhere between 20-25%, he said in an May 5 email. "I would be hesitant to use one much higher," he said., CNN estimated that 43 million workers were either out of work or working reduced hours in April alone., Bourne, the CATO expert, said Bishop’s claim would only be valid if considered very broadly., He referenced a poll by the Kaiser Family Foundation that said 55% of workers had either lost jobs, lost pay, lost hours, or been furloughed since Feb. 1., The definition of "idled" is to not work or not do something. It’s a reference to inaction. The Kaiser survey included people who lost pay, but might still be working., "This, as you can see, highlights the scale of the economic impacts of the virus and response, but is a different claim entirely," Bourne said., On April 21, three days before Bishop’s claim, the Pew Research Center published a study on how the coronavirus response affected the wages of American workers., About 28% said they or someone in their household has been laid off or lost their job. When asked if someone in the house had lost their job or taken a pay cut, 43% said yes., Chris Lafakis, a director at Moody’s Analytics, said the workforce can also be judged by the U.S. GDP. GDP measures the total value of goods and services produced in the U.S. over the course of a year., It fell 4.8% in the first three months of the year (the first quarter), according to the U.S. Bureau of Economic Analysis. The bureau’s second quarter numbers run through June and are not yet available., Deutsche Bank expects GDP to drop "nearly 40%" in the second quarter, according to Business Insider. The nonpartisan Congressional Budget Office almost mirrors that estimate, expecting a 39% drop., "Most economists" don’t expect GDP to dip by 50%, Lafakis said. Moody’s expects GDP to decline 33% at an annualized rate in quarter two., Our ruling, Bishop said "half the workforce in the country may have just been idled.", Bishop took a stat that’s meant to illustrate the magnitude of unemployment and misused it to falsely say half of the country’s workers are unemployed., The U.S. workforce is roughly 160 million people. We found no official counts or expert estimates showing unemployment has reached half of that figure., Bishop’s claim is only valid if we consider that 26 million people is equal to the working population of a specific group of 25 states, or if we look past the definition of "idle" and consider Americans who weren’t laid off, but whose wages were affected by the coronavirus outbreak., His claim contains an element of truth but ignores critical facts that would give a different impression. We rate it Mostly False., Video of U.S. Rep. Dan Bishop speaking on the April 24, 2020 episode of Spicer &amp; Co., a show on Newsmax TV., A graphic by The New York Times showing the "Economic Toll of the Coronavirus.", Fact check by PolitiFact, "President Trump scores with claim on number of U.S. workers," posted Feb. 7, 2020., Employment data from the U.S. Bureau of Labor Statistics., Story by The Mercury News, "Coronavirus unemployment: One-fourth of California workers could lose jobs, governor says," posted May 11, 2020., Story by WRAL, "Problems at NC unemployment agency nothing new," posted April 2, 2020., Story by CNN, "14.7% unemployment is tragic, and it doesn\t even include everyone who\s out of work," posted May 8, 2020., Story by the Kaiser Family Foundation, "When will the unemployed go back to work? Many laid off workers expect to get jobs back in the short-term but experts caution about long-term unemployment," posted May 4, 2020., Story by Business Insider, "\Painfully evident\ damage: Deutsche Bank now thinks the US economy will shrink by nearly 40% in the 2nd quarter following coronavirus lockdowns," posted May 11, 2020., Study by Pew Research Center, "About half of lower-income Americans report household job or wage loss due to covid-19," posted April 21, 2020., Report by the Congressional Budget Office, "CBO’s Current Projections of Output, Employment, and Interest Rates and a Preliminary Look at Federal Deficits for 2020 and 2021," posted April 24, 2020., Email correspondence with Hannah Hummelberg, spokeswoman for U.S. Rep. Dan Bishop., Email interview with Dean Baker, co-founder of the Center for Economic and Policy Research., Email interview with Ryan Bourne, the R. Evan Scharf Chair for the Public Understanding of Economics at the Cato Institute., Email interview with Tara Sinclair, associate professor of economics and international affairs at George Washington University., Email interview with Chris Lafakis, a director at Moody’s Analytics, and Ryan Sweet, senior director of economics research at Moody’s., The Principles of the Truth-O-Meter, In a world of wild talk and fake news, help us stand up for the facts., Sign me up, District of Columbia\n\n\n\n1100 Connecticut Ave. NW\nSuite 1300B\n\nWashington, DC\n20036, Florida\n\n\n801 3rd St. S\n\nSt. Petersburg, FL\n33701\n727-821-9494</t>
  </si>
  <si>
    <t>The photo of Conor Wilmot appeared in two similar biographical summaries about Ismail Mohamed Abdulwahab (archived here and here) published by wikitrusted.com on April 3, 2020, and wikifoxnews.com on April 4, 2020. The wikitrusted.com article was titled "Who is WHO IS ISMAIL MOHAMED ABDULWAHAB ( Died) Wiki, Bio, Age, Family, Career, Net Worth, Many More Facts You Need To Know." It opened:, Here is how the stories appeared, side by side:, , The incorrectly captioned image was embedded at the top of both articles, by wikitrusted.com and wikifoxnews.com. The inclusion of a photo of Conor Wilmot who died in 2017, in the biography of Ismail Mohamed Abdulwahab, who died in 2020 of COVID-19 has added a false crisis-actor narrative to the growing number of online conspiracies about the novel coronavirus., Some people, for example, claim that the coronavirus is cover for the current economic crisis or to hide 5G cellular technology tower installations. Many other conspiracies also still thrive despite the wide evidence that COVID-19 is all too real., This young boy in the articles is actually Conor Wilmot., "Wilmots picture is correctly featured on an Irish Times article from May 2017, which reads:", "At the funeral mass of Conor Wilmot, Fr Harry Bohan, the parish priest of Sixmilebridge, told mourners that Greg Wilmot had found his son\s body behind the family\s home in Sixmilebridge last Thursday., Mr.Wilmot has said the 13-year-old died because of a "choking game" he had found on the internet and did not intend to take his own life.", "Wilmots unfortunate death had nothing to do with coronavirus, especially since it occured years before Ireland reported its first coronavirus case in February 2020.", However, Abdulwahab did die from the coronavirus in late March 2020 in London, and he was recently buried without the presence of his family because of worldwide quarantines:, "💔Heartbreaking scenes as thirteen-year-old Ismail Mohamed Abdulwahab is buried without his family present, as his mother &amp; siblings self-isolate.The teenager died alone in hospital after testing positive for the coronavirus.📷taken with his families permission by @aaronchown💔 pic.twitter.com/and5k30f1T", "Wilmots photo also appeared alongside another teenager who died from the same violent Blue Whale Challenge in the U.S. in July 2017, causing some confusion about the two boys identities:", , "This photo, which came from a Unilad article in July 2017, features both Wilmot (left) and Isaiah Gonzales (right) as victims of the same suicide-provoking internet ploy. Gonzales was 15 when he died in his home in San Antonio, Texas.", The photo of Gonzales was run by multiple Texas news outlets, but reproductions of his story outside the state credited KSAT-TV, a television station serving San Antonio and other parts of Texas., "The photo of Vitor Godinho, a 14-year-old from Portugal who died in March 2020 from coronavirus, has also been conflated with Abdulwahab. Godinhos photo was posted to Facebook and wrongly captioned as the face of Abdulwahab:", , "This post from Facebook even says in the bottom corner that its not Abdulwahab but Godinho. Yet, the same misattribution remains in Facebook groups, spreading false information:", , Clearly, all the boys are entirely different people, but only Abdulwahab and Godinho are connected to the coronavirus outbreak, which has reached over 1 million cases worldwide as of April 6, 2020., Other supposed "news" outlets online have also misattributed the headshots, including Smartclub, which links to an article from IOL that now features a different photo. A near replica of the wikitrusted.com story posted on wikifoxnews.com, and wikiglobals.com also features the wrong headshot., Lead Stories has written extensively about false news and conspiracies surrounding COVID-19. Check out our latest stories here:, Lead Stories is working with the CoronaVirusFacts/DatosCoronaVirus Alliance, a coalition of more than 100 fact-checkers who are fighting misinformation related to the COVID-19 pandemic. Learn more about the alliance here., "Molly is a staff writer and fact-checker at Lead Stories based in North Carolina. She is a student at the University of North Carolina at Chapel Hill studying media and journalism, with a specific interest in investigative reporting. Molly is also a reporter on several projects based out of UNCs journalism school, including another fact-checking initiative and an online weekly for a former news desert in Chatham County, North Carolina. Molly has also pursued freelance reporting in tracking the juvenile justice system in North Carolina.", Lead Stories is a fact checking website that is always looking for the latest false, deceptive or\n      inaccurate stories (or media) making the rounds on the internet.\n      \n      Spotted something? Let us know!., Lead Stories is a fact checking website that is always looking for the latest false, deceptive or\n        inaccurate stories (or media) making the rounds on the internet.\n        \n        Spotted something? Let us know!.</t>
  </si>
  <si>
    <t>The claim originated in a post (archived here) published on Facebook by Cody Harris on March 12, 2020. It opened:, "Right before corona virus came...CEO of disney stepped downCEO of Tinder, Hinge, OKcupid, Match all stepped downCEO of Hulu stepped downCEO of MedMen stepped downCEO of L brands like Victoria Secret bath and body works stepped downCEO of Salesforces stepped downCEO of Harley Davidson stepped downCEO of IBM stepped downCEO of T Mobile stepping downCEO of LinkedIn stepping downCEO of Mastercard is stepping downAnd soooooo many more, but lets just stick with these that most know about.", Users on social media only saw this:, , There are several copy-and-paste versions of this post, but this appears to be the original one because it mentions "Cody" by name a couple of times. It has received hundreds of shares, comments, and engagements. Here is a sample of the many versions being shared online:, , , The post attempted to link a string of CEO resignations that it claimed happened before the novel coronavirus outbreak to a global conspiracy theory. Harris suggested that the CEOs "had warning before any of us" and stepped down "to prepare for something much bigger than themselves.", In many cases, the executives are actually remaining with the company in other roles. Bob Iger, for example, is staying with Disney through 2021., As detailed below, the post wrongly said these executives stepped down before the coronavirus outbreak, which originated in Wuhan, China, in December 2019. The first case in the United States was announced on January 21, 2020, in Washington state., In fact, some of these departures were announced after that date, not before. The post is also misleading to suggest these administrative changes are somehow interconnected., Here are the facts about each of the CEOs referenced in the post:, USA Today reported that Iger was among a number of executives to step down abruptly or be ousted from their roles. However, in almost all of the cases the Facebook post cited, the executives are remaining with the company in some capacity. To suggest that they all collectively decided to depart because they had some warning about a future crisis is nonsensical. In some cases, the company boards simply wanted new leadership., Exactly what the timing of these resignations had to do with the novel coronavirus is not made clear in the rambling post, which is filled with grammatical and spelling errors., Harris opined that the coronavirus outbreak "was a planned epidemic" and had been in the works for decades, but he offered no evidence to back up his claims. It appears to be just his unqualified opinion. Lead Stories has debunked similar suggestions before., Finally, he went on to foreshadow economic doom, mass layoffs, and a shift to a virtual world. There is no reason to suggest this doomsday scenario will play itself out, though. Fear-mongering posts such as this only serve to create a sense of panic at a time when the public is being urged to stay calm., , "Ryan Cooper, a staff writer and fact-checker for Lead Stories, is the former Director of Programming at CNN International, where he helped shape the networks daily newscasts broadcast to more than 280 million households around the world. He was based at the networks Los Angeles Bureau. There, he managed the team responsible for a three-hour nightly program,\xa0Newsroom LA.", "Formerly, he worked at the headquarters in Atlanta, and he spent four years at the London bureau. An award-winning producer, Cooper oversaw the networks Emmy Award-winning coverage of the uprising in Egypt in 2011. He also served as a supervising producer during much of the networks live reporting on the Israel-Hezbollah conflict in 2006, for which CNN received an Edward R. Murrow Award.", Lead Stories is a fact checking website that is always looking for the latest false, deceptive or\n      inaccurate stories (or media) making the rounds on the internet.\n      \n      Spotted something? Let us know!., Lead Stories is a fact checking website that is always looking for the latest false, deceptive or\n        inaccurate stories (or media) making the rounds on the internet.\n        \n        Spotted something? Let us know!.</t>
  </si>
  <si>
    <t>विश्वास न्यूज की पड़ताल में यह दावा गलत निकला। वास्तव में केंद्रीय मंत्री डॉ. हर्षवर्धन WHO के कार्यकारी बोर्ड के अगले अध्यक्ष होंगे, जो WHO की दो गवर्निंग बॉडी में से एक है।, फेसबुक यूजर ‘Kamalkant Bagdare’ ने वायरल पोस्ट (आर्काइव लिंक) को शेयर करते हुए लिखा है, ”💐मोदीजी के नेतृत्व में विश्वगुरु भारत💐”, पड़ताल किए जाने तक इस पोस्ट को दो सौ से अधिक लोग शेयर कर चुके हैं। सोशल मीडिया पर कई अन्य यूजर्स ने इस पोस्ट को शेयर किया है।, जांच की शुरुआत हमने न्यूज सर्च के साथ शुरू की। न्यूज सर्च में हमें ऐसे कई आर्टिकल मिले, जिसमें कहा गया है कि केंद्रीय स्वास्थ्य मंत्री डॉ. हर्षवर्धन विश्व स्वास्थ्य संगठन (WHO) के कार्यकारी बोर्ड के अगले चेयरमैन होंगे। ‘दैनिक जागरण’ की रिपोर्ट के मुताबिक, हर्षवर्धन 22 मई को पदभार संभाल सकते हैं और वह जापान के डॉ. हिरोकी नकतानी की जगह लेंगे। हर्षवर्धन जापान के डॉ. हिरोकी नकाटानी की जगह लेंगे, जो वर्तमान में 34-सदस्यीय डब्ल्यूएचओ कार्यकारी बोर्ड के अध्यक्ष हैं।, यानी डॉ. हर्षवर्धन WHO के कार्यकारी बोर्ड के चेयरमैन पर नियुक्त होने वाले हैं, जो इस संगठन को चलाने वाली दो सुप्रीम संस्थाओं (गवर्निंग बॉडी) में से एक है। WHO में गवर्नेंस का काम इन दो संस्थाओं के जरिए होता है- 1.वर्ल्ड हेल्थ असेंबली (WHA) और  2.कार्यकारी बोर्ड, संक्षेप में, वर्ल्ड हेल्थ असेंबली, WHO की सर्वोच्च नीति निर्माण इकाई है, जो कार्यकारी बोर्ड के एजेंडे को अनुमोदित करती है। यही संस्था नीतियों का निर्माण करती है, डायरेक्ट जनरल को नियुक्त करती है, वित्तीय नीतियों का निर्धारण करती है और कार्यक्रमों की समीक्षा करती है। हर साल वर्ल्ड हेल्थ असेंबली का आयोजन स्विट्जरलैंड के जेनेवा में किया जाता है।, WHO की वेबसाइट पर दी गई जानकारी के मुताबिक, इस संगठन का प्रमुख डायरेक्टर जनरल होता है, जिसे हेल्थ असेंबली, कार्यकारी बोर्ड की अनुशंसा पर नियुक्त करती है।, WHO के मौजूदा डायरेक्टर जनरल डॉ. टेडरॉस एडहेनम हैं, जिन्हें एक जुलाई 2017 को पांच सालों के कार्यकाल के लिए नियुक्त किया गया है।, अगले डायरेक्टर जनरल यानी WHO के प्रमुख का चयन 2022 की वर्ल्ड हेल्थ असेंबली में किया जाएगा।, कार्यकारी बोर्ड में कुल 34 तकनीकी रूप से विशेषज्ञ सदस्य होते हैं, जिनका चयन तीन सालों के लिए होता है। इस बोर्ड की सालाना बैठक जनवरी में होती है, जिसमें सदस्य वर्ल्ड हेल्थ असेंबली के एजेंडे और असेंबली में विचार किए जाने वाले प्रस्तावों पर अपनी सहमति देते हैं। दूसरी बैठक हेल्थ असेंबली की बैठक के बाद मई महीने में होती है और इसमें फैसलों को लागू किए जाने की रूपरेखा पर चर्चा होती है।, वेबसाइट पर दी गई जानकारी के मुताबिक, कार्यकारी बोर्ड की बैठक 22 मई को प्रस्तावित है और न्यूज रिपोर्ट के मुताबिक, इसी बैठक में हर्षवर्धन का चयन अध्यक्ष के तौर पर किया जाएगा।, WHO की प्रवक्ता ने भी इसकी पुष्टि करते हुए बताया, ‘वास्तव में भारत के केंद्रीय स्वास्थ्य मंत्री हर्षवर्धन WHO के कार्यकारी बोर्ड के चेयरमैन की जगह लेने जा रहे हैं, जो फिलहाल जापान के पास है।’, वायरल पोस्ट शेयर करने वाले यूजर्स ने अपनी प्रोफाइल में खुद को मध्य प्रदेश के खरगोन का रहने वाला बताया है।, निष्कर्ष:\r\n\r\n \r\nWHO का प्रमुख डायरेक्टर जनरल होता है और इस पद के लिए चुनाव 2022 में होना है और भारत के केंद्रीय स्वास्थ्य मंत्री डॉ. हर्षवर्धन WHO की दो गवर्निंग बॉडी में से एक एग्जीक्यूटिव बोर्ड का चेयरमैन नियुक्त होने वाले हैं।, सब को बताएं, सच जानना आपका अधिकार है। अगर आपको ऐसी किसी भी मैसेज या अफवाह पर संदेह है जिसका असर समाज, देश और आप पर हो सकता है तो हमें बताएं। आप हमें नीचे दिए गए किसी भी माध्यम के जरिए जानकारी भेज सकते हैं..., कॉरपोरेट और राजनीतिक दबाव से मुक्त होकर सत्ता को हमेशा आइना दिखाने वाली फैक्ट चेक जर्नलिज्म सिर्फ और सिर्फ आपके सहयोग से संभव है। इस मुहिम में हमें आपके साथ और सहयोगी की जरूरत है। फर्जी और गुमराह करने वाली खबर के खिलाफ जारी इस लड़ाई में हमारी मदद करें और कृपया हमें आर्थिक सहयोग दें।, , This website uses cookie or similar technologies, to enhance your browsing experience and provide personalised recommendations. By continuing to use our website, you agree to our Privacy Policy and Cookie Policy</t>
  </si>
  <si>
    <t>సోర్సెస్:క్లెయిమ్: ఫేస్బుక్ పోస్ట్ (ఆర్కైవ్డ్)ఫాక్ట్: 1. వికీసోర్స్ – https://en.wikisource.org/wiki/Les_Propheties 2. నోస్ట్రాడామస్ అంచనాలు  – http://www.nostradamus.org/3. నోస్ట్రాడామస్ అంచనాలు  – https://www.sacred-texts.com/nos/#prophecies4. న్యూస్ ఆర్టికల్  – https://www.reuters.com/article/uk-factcheck-coronavirus-nostradamus/false-claim-nostradamus-predicted-the-coronavirus-outbreak-idUSKCN21R388, ‘మీకు తెలుసా’  సిరీస్ లో మా వీడియోస్ మీరు చూసారా?, Comments are closed., FACTLY is one of the well known Data Journalism/Public Information portals in India. Each news story on FACTLY is backed by factual evidence/data from official sources that is either available in the public domain or that is collated/gathered/collected using tools such as the Right to Information (RTI).</t>
  </si>
  <si>
    <t>The screenshot shows an online report headlined: “Breaking: We have spent 1B Naira on SMS just to educate Nigerians — NCDC”. NCDC refers to the Nigeria Centre for Disease Control, which\xa0is tasked with the prevention, detection, and control of disease outbreaks in Nigeria., A Google search using keywords from the headline shows that the viral image comes from a story on the website “Reporters Press NG”. In it, writer Ikechi Micheal alleged that the NCDC made the disclosure in a tweet -- without mentioning the particular Twitter account., This comes at a time when social media accounts purporting to represent the NCDC are proliferating online. AFP has rounded up some of the most popular fake social media accounts that have impersonated\xa0the NCDC., "The story quotes the purported tweet as partly reading: “One Billion Naira has been spent so for on SMS just to educate Nigerians (sic).”", A different version of this\xa0story was found on this website called “My State News”. The website has a history of spreading misinformation, including a claim debunked by AFP here., The viral screenshot appears in posts shared here, here and here on Facebook, here on Instagram, and here on Twitter., "But the claim is false and based on a\xa0fabricated tweet created by merging a misleading statement with one of the NCDCs original tweets from April 8, 2020 (see below), which included a list of health emergency numbers across Nigeria’s states and federal capital Abuja.", #COVID19Nigeria\n\t\tWe have updated the list of State Ministry of Health emergency numbers. If you require testing:\n\t\t1. Contact your STATE through these numbers\n\t\t2. Provide relevant details\n\t\t3. Stay isolated &amp; wait for further advice\n\t\tList online https://t.co/6FjxKntX49 pic.twitter.com/CIWltaq95r, "There is no evidence that the NCDC made the claim. AFP went through\xa0the NCDCs Twitter account\xa0using Wayback Machine, a digital archive of internet content that takes regular snapshots of web pages, and found 363 archives of the NCDC Twitter feed since April 5, 2017.", "The quote about the SMS campaign does not appear in the NCDC’s archived timelines, including some of the latest versions here and here. It does not appear on the NCDCs official Facebook page, either.", , Moreover, the NCDC rejected the claim., “The headline claiming that NCDC has spent N1 billion on SMS to Nigerians is FALSE,” it said in a tweet on its official Twitter account. “While communication through SMS is a key part of our #COVID19 response strategy, this has been largely provided as in-kind support by @AirtelNigeria @MTNNG @GloWorld.”, The headline claiming that NCDC has spent N1 billion on SMS to Nigerians is FALSE\n\t\tWhile communication through SMS is a key part of our #COVID19 response strategy, this has been largely provided as in-kind support by @AirtelNigeria @MTNNG @GloWorld#TakeResponsibility pic.twitter.com/CCr2B943FJ, Airtel Nigeria, MTN Nigeria, and Glo Nigeria are Nigeria’s largest mobile telecommunication companies by subscriber base., MTN Nigeria confirmed that it is\xa0indeed supporting the NCDC with free SMS service., “We believe that the most important needs in this digital age is the ability to access reliable, validated information about the nature of the pandemic and how to protect yourselves,” MTN Nigeria’s Chief Corporate Services Officer Tobechukwu Okigbo told AFP in an email., “This is why our partnership with the NCDC\xa0 includes a channel enabling the distribution of health information to all our subscribers as needed, and free access for subscribers seeking information from the NCDC through their toll-free lines or on the NCDC and Federal Ministry of Health websites.”, AFP also contacted the two other telecommunication companies mentioned but has not yet received a response., Nigeria has confirmed at least 276 COVID-19 cases, including six deaths, as of April 9, 2020. The country has introduced a string of measures to contain the spread of the pandemic, including President Muhammadu Buhari declaring the “cessation of all movement” in the west African country’s two biggest cities -- Abuja and Lago -- and Ogun state., AFP counts show that the NCDC has sent at least 12\xa0text messages on COVID-19 preventive measures to Nigerians\xa0since the start of April., , Copyright © AFP 2017-2020.  All rights reserved.  Users can access and consult this website and use the share features available for personal, private, and non-commercial purposes.  Any other use, in particular any reproduction, communication to the public or distribution of the content of this website, in whole or in part, for any other purpose and/or by any other means, without a specific licence agreement signed with AFP, is strictly prohibited.  The subject matter depicted or included via links within the Fact Checking content is provided to the extent necessary for correct understanding of the verification of the information concerned.  AFP has not obtained any rights from the authors or copyright owners of this third party content and shall incur no liability in this regard.  AFP and its logo are registered trademarks.</t>
  </si>
  <si>
    <t>According to the article, the World Bank lauded Tanzania for not duplicating policies implemented in other more advanced countries in response to COVID-19. This is apparently in reference to the lockdowns and restrictions on movement instituted by South Africa, Ghana, Rwanda and Kenya in response to the disease., The article claims that this statement was published in Africa’s Pulse, the World Bank’s biannual economic update on the region, and questions the suitability and effectiveness of some of the policies instituted by the countries mentioned., This is due to the fact that the majority of the labour force in the region (the article claims 92.4%) is composed of informal workers, who would be adversely affected by any restrictions on movement., In contrast with the other countries, Tanzania had not instituted a restriction of movement at the time this article was published. The country’s borders remained open, with a policy of strict testing and 14 days’ quarantine for all arrivals., However, the World Bank made no such statement on Tanzania’s COVID-19 response., The 21st edition of Africa’s Pulse was launched on April 9, highlighting the impacts of the COVID-19 pandemic on the region’s economy and offering recommendations for action by governments., In a statement issued from its Washington, DC headquarters on April 14, 2020, the World Bank denied the claim that Africa’s Pulse assessed Tanzania’s response to COVID-19. The statement read in part, “In this report, the World Bank does not make specific mention or assessment of Tanzania’s COVID-19 response”., The report states that the COVID-19 pandemic is likely to substantially weaken growth in the West African Economic and Monetary Union and the East African Community. The report does not focus on any country’s specific interventions, but looks at broader structural issues such as access to health, investment in public services and overall exposure of the Sub-Saharan African region to potential price shocks and falling commodity prices., PesaCheck has looked into the claim that the World Bank Group has applauded Tanzania’s unique approaches to contain the COVID-19 in the latest edition of its regional economic update Africa’s Pulse finds it to be FALSE., This post is part of an ongoing series of PesaCheck fact-checks examining content marked as potential misinformation on Facebook and other social media platforms., By partnering with Facebook and similar social media platforms, third-party fact-checking organizations like PesaCheck are helping to sort fact from fiction. We do this by giving the public deeper insight and context to posts they see in their social media feeds., Have you spotted what you think is fake news or false information on Facebook? Here’s how you can report. And, here’s more information on PesaCheck’s methodology for fact-checking questionable content., This fact-check was written by PesaCheck Fact-Checker Najma Juma, and edited by PesaCheck Chief Copy Editor Rose Lukalo., The article was approved for publication by PesaCheck Managing Editor Eric Mugendi., PesaCheck is East Africa’s first public finance fact-checking initiative. It was co-founded by Catherine Gicheru and Justin Arenstein and is being incubated by the continent’s largest civic technology and data journalism accelerator: Code for Africa. It seeks to help the public separate fact from fiction in public pronouncements about the numbers that shape our world, with a special emphasis on pronouncements about public finances that shape government’s delivery of Sustainable Development Goals (SDG) public services, such as healthcare, rural development and access to water/sanitation. PesaCheck also tests the accuracy of media reportage. To find out more about the project, visit pesacheck.org., PesaCheck is a joint initiative of Code for Africa, through its innovate African fund, with additional funding support from the International Budget Partnership (Kenya) and Twaweza, in partnership with a coalition of local media organizations, and the International Center for Journalists (ICFJ)., Written by, Written by</t>
  </si>
  <si>
    <t>Une autre publication Facebook,\xa0partagée plus de 15.000 fois depuis mercredi soir, affirme que\xa0"des jeunes s\en prennent à un agent de sécurité du Lidl d\Aubervilliers"., La page Facebook Rassemblement National de Seine-Saint-Denis, qui se présente comme la page officielle de la fédération RN\xa0du département,\xa0affirme elle qu\il s\agit d\"une horde de racailles qui pillent"., Ces affirmations sont fausses., "Cette vidéo est déconnectée du contexte actuel. C\était il y a un an. Deux bandes rivales se sont rencontrées dans le magasin et se sont battues entre elles. La police est intervenue, il n\y pas eu de salarié blessé", a déclaré jeudi 19 mars à l\AFP le service de communication de Lidl France., "Une source policière a indiqué à lAFP que la vidéo date du 6 mai 2019 et montre une\xa0rixe entre deux bandes de la Courneuve et de Saint-Denis. Neuf\xa0personnes – la plupart mineures – ont été interpellées\xa0ce jour-là, donnant lieu à sept\xa0mises en examen, indique cette même source.", "Une habitante du quartier voisin du\xa0Franc-Moisin, situé sur la commune limitrophe de\xa0Saint-Denis, confirme à lAFP avoir été témoin de la scène\xa0le 6 mai 2019.", "Cette vidéo date du premier jour du début du mois de Ramadan 2019 (étant de confession musulmane je m\en souviens\xa0parfaitement j\y faisais mes premières courses), ce sont des jeunes de mon quartier à Saint-Denis avec des jeunes de la cité des 4000 à La Courneuve", explique cette habitante, qui nous a fait parvenir une vidéo montrant la scène d\un autre angle., "Sur une capture décran dune deuxième\xa0vidéo en sa possession, montrant la fin de la bagarre, la date (6 mai 2019) et le lieu (Aubervilliers) confirment sa version et la version policière.", "Des scènes de bousculade dans des supermarchés ont été rapportées cette semaine, après lannonce par le gouvernement de\xa0mesures de confinement pour endiguer lépidémie de coronavirus. Une vidéo AFP prise mardi montrait notamment une foule de clients massée devant un supermarché de Saint-Denis, en banlieue parisienne.", Une centaine de personnes se pressent aux portes d’un supermarché à Saint-Denis, en banlieue parisienne, au lendemain de l’annonce du Président Macron renforçant les restrictions de déplacement face au #covid_19 #AFP pic.twitter.com/7vEYGrdfQ2, "Vous souhaitez que lAFP vérifie une information?", E-mail\n Facebook Messenger\nMessage @afpfactuel, , Copyright © AFP 2017-2020.  Sva prava zadržana. Korisnici mogu pristupiti i konsultovati ovu internet stranicu i koristiti i deliti članke za ličnu, privatnu i nekomercijalnu namenu. Bilo kakva druga upotreba, posebno bilo kakva vrsta reprodukovanja, prenošenja javnosti ili distribucija sadržaja ove internet stranice, u celosti ili delimično, za bilo koju drugu namenu i/ili bilo kojim drugim sredstvima, strogo je zabranjena bez posebne dozvole i saglasnosti AFP-a. Tema koja je opisana ili uključena posredstvom linkova u okviru sadržaja provere činjenica data je u meri u kojoj je to neophodno za ispravno razumevanje provere dotičnih informacija. AFP nije dobio nikakva prava od autora ili vlasnika autorskih prava ovih sadržaja treće strane i ne snosi nikakvu odgovornost s tim u vezi. AFP i njegov logotip su registrovani zaštitni znaci.</t>
  </si>
  <si>
    <t>De los múltiples bulos que circulan sobre el cofundador de Microsoft, Bill Gates, hay uno que dice que el magnate ha asegurado que 700.000 personas podrían morir tras inyectarse la vacuna de la COVID-19. Según el mismo texto, Gates habría dicho que estas vacunas «deben estar sobrecargadas» para que funcionen en grupos vulnerables como los ancianos. Ambas afirmaciones son falsas. El bulo tergiversa una entrevista que el magnate concedió el 9 de abril a la cadena de televisión estadounidense CNBC., Por poner en contexto esa cifra, en el momento de la publicación de este artículo, el número de víctimas en todo el mundo está cerca de cerca de alcanzar las 400.000 personas. Es decir, según el bulo, Gates habría dicho que la vacuna acabaría con la vida de más gente que la que ha matado el propio coronavirus en cinco meses., Aún no hay una vacuna para el virus pero, a través de su fundación, Bill y Melinda Gates han aportado más de 300 millones de dólares para apoyar la investigación del virus y el desarrollo de una vacuna. El empresario ha defendido en varias ocasiones que todo el mundo debe tener acceso a la futura vacuna., Lo que dijo en la entrevista de CNBC es que «si una de cada 10.000 produce efectos secundarios, significa que más de 700.000 personas los padecerán». Es decir, Gates hizo una regla de tres: en el hipotético caso de que toda la población del planeta recibiera la vacuna —unos 7.700 millones de personas, según la ONU—, habría 770.000 personas que podrían sufrir efectos secundarios., Tres semanas después de esta entrevista, el filántropo publicó en su blog un artículo en el que explica que la seguridad y la eficacia son los dos objetivos más importantes de cada vacuna y donde matiza a qué se refiere con efectos secundarios: «Seguridad suena exactamente a lo que es: ¿La vacuna es segura como para dársela a la población? Algunos efectos secundarios menores (como una leve fiebre o dolor en el lugar de la inyección) pueden ser aceptables, pero uno no desea inocular a las personas con algo que las haga enfermar»., Según el mismo bulo, Bill Gates habría dicho en la entrevista que las vacunas no funcionan en ancianos y otros grupos vulnerables y que por eso hay que «amplificar» su efecto. De nuevo, se han tergiversado sus declaraciones. Lo que Gates dijo fue que «necesitamos una vacuna que funcione en el rango de edad superior porque tienen mayor riesgo»., El empresario también afirmó que «la eficacia de las vacunas en las personas mayores supone siempre un gran desafío» y que «la mayoría de los beneficios proceden de que los jóvenes no propaguen el virus al estar vacunados». En su blog especificó que «Cuanto más envejeces, menos eficaces se vuelven las vacunas. Tu sistema inmunitario —como el resto de tu cuerpo— envejece y se vuelve más lento para reconocer y atacar a los invasores. Ese es el gran problema para la vacuna del COVID-19»., Recientemente también ha circulado que en la fachada de la Fundación Gates se lee «centro para la reducción global de la población humana» o que Gates es el propietario de la patente de la nueva cepa de coronavirus. Ambas afirmaciones son falsas., Además, dos días antes de la entrevista de la CNBC, Robert F. Kennedy Jr, sobrino del expresidente John F. Kennedy, publicó en Instagram un bulo que indicaba que la fundación Gates testó su vacuna de la polio en la India provocando la parálisis de casi 500.000 niños entre el año 2.000 y el 2.017., El bulo se fundamenta en la existencia de la Unidad de Soporte Técnico para la Inmunización (ITSU por sus siglas en inglés). Esta fue creada por la Fundación Gates en 2012 para ayudar al Ministerio de Salud y Bienestar Familiar de la India en programas de inmunización masiva, pero desde 2017 funciona plenamente como un organismo público., Según el verificador estadounidense PolitiFact —que, como Newtral.es, forma parte del IFCN—, Kennedy Jr es uno de los mayores lobbistas antivacunas de EE.UU. En PolitiFact no encontraron ninguna otra referencia creíble a este asunto en medios de comunicación y el verificador Snopes.com también lo ha desmentido., La Organización Mundial de la Salud recuerda que una de cada 2,7 millones de dosis administradas puede provocar parálisis pero, según datos de la OMS, entre el año 2000 y el 2019 solo ha habido 17 casos de poliomielitis de origen vacunal (cVDPV) en la India. Además, en marzo de 2014, la organización declaró el sudeste asiático zona libre de polio, lo que incluye a la India., En Newtral.es ya explicamos que las vacunas que se encuentran en el mercado han superado todos los controles de certificación pertinentes, son seguras y ayudan a salvar vidas, protegiendo a la persona que se vacuna y a su entorno., Fuentes:</t>
  </si>
  <si>
    <t>Las mentiras embarran el debate público y pueden ser peligrosas para la salud. La información verificada sobre el COVID-19 marca la diferencia. La verificación está bajo ataque. Si nuestro trabajo te es útil y crees que es más necesario que nunca, pincha aquí para hacerte Embajador/a y ayúdanos a luchar contra los bulos de la pandemia., La noticia de La Razón, cuyo título es "Tijeretazo en Italia: se eliminan 230 diputados y 115 senadores", se publicó el pasado 8 de octubre de 2019. "Todos los partidos aprobaron la ley que recorta en un tercio el número de diputados y senadores de cara a la próxima legislatura" por lo que la "Cámara de Diputados pasara de tener 630 escaños a 400", explican desde este medio. Es decir, la medida para reducir el número de parlamentarios italianos no se ha aprobado "en plena crisis del coronavirus" ni por "la crisis del coronavirus"., Sin embargo, la ley aprobada el pasado 8 de octubre, no entró inmediatamente en vigor, sino que era preciso que durante los próximos tres meses después de su publicación en la Gaceta Oficial se "convocase un referéndum para confirmarla"., En Italia, estaba previsto que este referéndum constitucional se celebrara el 29 de marzo. Pero la crisis del coronavirus ha provocado que se prorrogue. Por el momento, el primer ministro italiano, Giuseppe Conte, todavía no ha dado una nueva fecha para la votación., Por lo tanto, no es cierto que "la crisis del coronavirus rebaja en Italia el número de políticos" ni tampoco que "recortan el gasto político y eliminan 230 diputados y 115 senadores" en Italia "en plena crisis del coronavirus" porque son contenidos que se mueven de manera descontextualizada., Primera fecha de publicación de este artículo: 10/04/2020, Os estamos contando todos los bulos por los que nos estáis preguntando respecto a la COVID-19 en este recopilatorio. Además, tenemos un especial sobre este tema donde también puedes consultar consejos de prevención y preguntas y respuestas sobre el brote del nuevo coronavirus., Comparte si encuentras alguna de nuestras cartelas por la calle envíanos una foto a nuestras redes sociales etiquetándonos en Instagram, Facebook o Twitter. ¡Ayudanos a luchar contra los bulos de la pandemia!, Te necesitamos para combatir los bulos y la mentira: sólo juntos podemos pararla. En Maldita.es queremos darte herramientas para protegerte contra la desinformación, pero sólo con tu apoyo será posible., Eres muy importante en esta batalla para que no nos la cuelen. Seguro que tienes conocimientos útiles para nuestra batalla contra los bulos. ¿Tienes conocimientos de idiomas? ¿Lo tuyo es la historia? ¿Sabes mucho sobre leyes? ¡Préstanos tu Superpoder y acabemos juntos con los bulos!, También puedes apoyarnos económicamente. Maldita.es una entidad sin ánimo de lucro y que sea sostenible e independiente, libre de publicidad y con profesionales bien remunerados dedicados a luchar, contigo, contra la desinformación depende de tu ayuda. Cada aportación cuenta, cualquier cantidad es importante., Hazte email\xa0protected y únete a esta lucha contra la mentira., SERVICIO DIRECTO DE WHATSAPP, Donde la Comunidad Maldita nos ayuda a desmentir bulos, Únete a nuestro canal y recibe los últimos desmentidos en tu móvil, , Creamos herramientas periodísticas para que no te la cuelen: Maldita Hemeroteca, Maldito Bulo, Maldita Ciencia, Maldito Dato y Maldita Tecnología., Puedes contactar con nosotros en nuestro  Twitter y  Facebook o mediante el email  email\xa0protected, maldita.es - Contenido bajo licencia\xa0Creative Commons BY-SA, Política de privacidad - Aviso legal.</t>
  </si>
  <si>
    <t>The video shows a man in a high visibility jacket and a hard hat claiming he has been “erecting 5G masts on towers… for the past few weeks”. He goes on to say, “We don’t crack open these kits, because we’re specifically asked not to” and displays what he claims to be a piece of “5G kit” which “says COV-19 on it”., The video was shared around the world, with posts found in Canada, the United States, Australia, and\xa0Malawi., The claim comes after a cell tower was set alight in Montreal amid conspiracies that 5G networks cause the novel coronavirus, a claim AFP Fact Check has debunked., Virgin Media confirmed that the box in the video is unrelated to 5G technology., “That is a board from a very old set-top TV box and which never featured any component parts inscribed/stamped/printed or otherwise with COV 19. It has absolutely no relation with any mobile network infrastructure, including that used for 5G,” a spokesman said., Virgin Media said that the circuit board came from the Cisco 4585 HD box. This was confirmed by Ron Madrid, Senior Program Manager at Blue Rock Software, a company that specializes in system integration and data analytics for satellite providers., He told AFP by email: “This is a Virgin V Box HD made by Cisco.”, Madrid also provided AFP with this link to the datasheet for this specific set-top box., Virgin Media first distributed this box to customers in 2011 but it has since been discontinued., Virgin Media also provided AFP with seven photographs of the circuit board, showing that the “COV.19” inscription does not feature in the original design., A reverse image search on Google and Yandex confirmed that the photographs provided by Virgin Media were originals., AFP was not able to confirm if the man in the video is a telecommunication engineer, as he claims. Based on his accent, the architecture of the buildings and the vehicles around him being right-hand drive, it is likely that this video was taken in the United Kingdom., During the novel coronavirus pandemic, a survey from the School of Journalism and Communications at Carleton University in Ottawa found that nearly half of Canadians subscribe to at least one coronavirus conspiracy theory or myth -- including claims about the dangers of 5G to human health, which AFP Fact Check has investigated here., , Copyright © AFP 2017-2020.  All rights reserved.  Users can access and consult this website and use the share features available for personal, private, and non-commercial purposes.  Any other use, in particular any reproduction, communication to the public or distribution of the content of this website, in whole or in part, for any other purpose and/or by any other means, without a specific licence agreement signed with AFP, is strictly prohibited.  The subject matter depicted or included via links within the Fact Checking content is provided to the extent necessary for correct understanding of the verification of the information concerned.  AFP has not obtained any rights from the authors or copyright owners of this third party content and shall incur no liability in this regard.  AFP and its logo are registered trademarks.</t>
  </si>
  <si>
    <t>The three-minute eight-second video shows US President Donald Trump sitting next to First Lady Melania Trump, Vice President Mike Pence and his wife Karen Pence., Below is a screenshot of the misleading post:, The post’s Indonesian-language caption translates to English as:\xa0“Holy God Almighty.., “The White House asked for an imam/Islamic scholar to pray so they are kept away from the corona outbreak. From this, their heart actually acknowledge that Islam is a true religion. And may Allah give them the guidance to Islam...”, The white text across the bottom of the video reads: “Praise be to Allah. The first time in history the US President and Senate opened\xa0a meeting with the KORAN.”, As of April 16, 2020, the novel coronavirus disease, or COVID-19, has killed at least 26,000 people in the US and infected more than 632,000 others, according to\xa0this\xa0data from US Centers for Disease Control and Prevention (CDC)., The video has been viewed more than 100,000 times after it was posted here\xa0on Facebook and here\xa0on YouTube with a similar claim about a Koran recitation at the US Senate, with comments about the COVID-19 outbreak., It also has been watched more than 270,000 times after it was shared on Facebook here, here\xa0and here, with similar claims and comments in Arabic., The same clip was\xa0also shared here\xa0on March 25, 2020, with an English-language claim that it shows Trump and Pence listening to a Koran recitation at a US Senate meeting during the coronavirus pandemic., These claims are false; the video shows Trump attending an interfaith prayer service at a church in Washington, DC, after his inauguration as US president in 2017., A Google reverse image search using a keyframe generated by InVID-WeVerify, a video verification\xa0tool, and subsequent keyword searches, found this\xa0video published on the Facebook page for\xa0ABC News on January 21, 2017., , "The\xa0videos\xa0title, which is almost an hour and 21 minutes in length, reads: “Trump, Pence Attend National Prayer Service”.", The\xa0video\xa0caption states: “President Donald Trump and Vice President Mike Pence attend the National Prayer Service at the Washington National Cathedral—an inaugural tradition that dates back to George Washington.”, The Koran recitation starts at the 36-minute\xa0four-second\xa0mark of the video., Below is a screenshot comparison of the clip in the misleading post (L) and the ABC News video (R):, Trump was inaugurated\xa0as the 45th US president on January 20, 2017, one day before the interfaith prayer event., US broadcast channel C-span also reported on the event on January 21, 2017, here, saying: “President Donald Trump and Vice President Mike Pence and their families attended the 58th Presidential Inauguration National Prayer Service at the National Cathedral in Washington, D.C. The interfaith service traditionally held the morning after the inauguration featured prayers and readings from religious leaders of many faiths, along with musical performances. The service marked the end of the official inaugural schedule.”, The Washington National Cathedral lists the January 21, 2017, event here\xa0on its website, while the full schedule of the event can be read here., , Copyright © AFP 2017-2020.  All rights reserved.  Users can access and consult this website and use the share features available for personal, private, and non-commercial purposes.  Any other use, in particular any reproduction, communication to the public or distribution of the content of this website, in whole or in part, for any other purpose and/or by any other means, without a specific licence agreement signed with AFP, is strictly prohibited.  The subject matter depicted or included via links within the Fact Checking content is provided to the extent necessary for correct understanding of the verification of the information concerned.  AFP has not obtained any rights from the authors or copyright owners of this third party content and shall incur no liability in this regard.  AFP and its logo are registered trademarks.</t>
  </si>
  <si>
    <t>క్లెయిమ్: ఉత్తర్ ప్రదేశ్ లో పోలీసులు కొట్టిన దెబ్బలకు మరణించిన రిజ్వాన్ అహ్మద్ అనే యువకుడి ఫోటో., ఫాక్ట్ (నిజం): అంబేద్కర్ నగర్ జిల్లా  పోలీసులు తాము చేసిన విచారణలో రిజ్వాన్ అహ్మద్ ని  పోలీసులు కొట్టలేదని తెలిసింది అని స్పష్టం చేసారు. అంతేకాక, పోలీసులు మృతుడి పోస్టమోర్టమ్ రిపోర్ట్ లో అతడికి గుండె మరియు ఊపిరితిత్తుల్లో ఇన్ఫెక్షన్ ఉందని మరియు మోటార్ సైకిల్ ఆక్సిడెంట్ వల్ల అయిన గాయాలు ఉన్నాయని స్థానిక డాక్టర్ ద్రువీకరించాడని తెలిపారు. కావున, పోస్ట్ లోని క్లెయిమ్ అబద్ధం., పోస్ట్ లో ఉన్న సమాచారంతో గూగుల్ లో కొన్ని కీలక పదాలతో వెతికితే ‘The Hindu’ దిన పత్రిక వారు 18 ఏప్రిల్ 2020న ప్రచురించిన ఒక ఆర్టికల్ కనిపించింది. ఆ ఆర్టికల్ ప్రకారం, ‘ఉత్తర ప్రదేశ్ లోని అంబేద్కర్ నగర్ జిల్లాలో రోజువారీ కూలీగా పని చేసే రిజ్వాన్ అహ్మద్ \xa0మూడు రోజుల ముందు తాండా పట్టణ పోలీసులు కొట్టడం వల్ల గాయాల కారణంగా మరణించాడని అతని తండ్రి ఆరోపించారని తెలుస్తుంది’., అయితే, ఏప్రిల్ 19, 2020 న అంబేద్కర్ నగర్ \xa0జిల్లా పోలీసులు తమ ట్వీట్\u200c లో పెట్టిన వీడియోలో, వారు CCTV ఫుటేజీని పరిశీలించారని,\xa0 దాంట్లో రిజ్వాన్ కుటుంబ సభ్యులు ఆరోపించిన సంఘటన ఏదీ చోటు చేసుకోలేదని మరియు పోస్ట్\u200cమార్టం రిపోర్ట్ లో మృతుడి శరీరం పైన లాఠీ దెబ్బలు కూడా ఏవి కనిపించలేదని తెలిపారు. అంతేకాక, పోలీసులు ఆ రిపోర్ట్ లో మృతుడి  ఊపిరితిత్తుల్లో మరియు గుండెలో ఇన్ఫెక్షన్ ఉందని, మోటార్ సైకిల్ మీద నుండి కింద పడడం వల్ల అయిన గాయాలను స్థానిక వైద్యుడు ధృవీకరించారని  చెప్పారు., (1/3) सोशल मीडिया एवं मीडिया पर वायरल पुलिस की पिटाई से युवक की ईलाज के दौरान मौत की खबर का खण्डन व अपर पुलिस अधीक्षक की  बाईट :- @Uppolice @dgpup @adgzonelucknow @igrangeayodhya @JagranNews @AmarUjalaNews @ANI @NavbharatTimes @Live_Hindustan @bstvlive @soochnanews pic.twitter.com/y2P0M5X5Uj, ఇంకో ట్వీట్\u200c లో అంబేద్కర్ నగర్ పోలీసులు స్థానిక (తాండా) డాక్టర్ చేసిన స్టేట్\u200cమెంట్ల రికార్డింగ్\u200cతో\xa0 ఉన్న ఒక వీడియోను అప్\u200cలోడ్ చేశారు. ఆ వీడియోలో తనని 5-6 రోజుల క్రితం, రిజ్వాన్ కుటుంబ సభ్యుడు మెడిసిన్\xa0 కోసం తనను సంప్రదించి, రిజ్వాన్ ఆక్సిడెంట్ కి గురయ్యాడని చెప్పాడు. తరువాత, తాను ఇంకో రోజు రిజ్వాన్ ఇంటికి చికిత్స కోసం వెళ్ళినప్పుడు, అతడి కాళ్ళపై గాయాలను చూసాను అని చెప్పాడు. అంబేద్కర్ నగర్ పోలీసులు కూడా తమ ట్వీట్\xa0లో ఆ సంఘటన పై\xa0సోషల్ మీడియా లో\xa0ఫేక్ న్యూస్ రావడాన్ని ఖండించారు., (1/2) सोशल मीडिया एवं मीडिया पर वायरल पुलिस की पिटाई से युवक की ईलाज के दौरान मौत की खबर का खण्डन व पारिवारिक डॉक्टर की बाईट :- @Uppolice @dgpup @adgzonelucknow @igrangeayodhya @JagranNews @AmarUjalaNews @ANI @NavbharatTimes @Live_Hindustan @bstvlive @soochnanews pic.twitter.com/tCdgldyop9, చివరగా, రిజ్వాన్ అహ్మద్ అనే యువకుడు అతని గుండె మరియు ఊపిరితిత్తుల్లో ఇన్ఫెక్షన్ ఉండడం వలన మరియు మోటార్ సైకిల్ ఆక్సిడెంట్ వల్ల అయిన గాయాల వలన చనిపోయాడని అంబేద్కర్ నగర్ పోలీసులు స్పష్టం చేసారు., ‘మీకు తెలుసా’  సిరీస్ లో మా వీడియోస్ మీరు చూసారా?, Comments are closed., FACTLY is one of the well known Data Journalism/Public Information portals in India. Each news story on FACTLY is backed by factual evidence/data from official sources that is either available in the public domain or that is collated/gathered/collected using tools such as the Right to Information (RTI).</t>
  </si>
  <si>
    <t>, ANOTHER VIRAL IMAGE claiming that the country is heading for a lockdown has been doing the rounds on social media today., The photo, which shows Defence Forces personnel on Hanover Quay in Dublin, has been shared on WhatsApp, Facebook and Twitter in the last six hours., In some versions being shared on WhatsApp, the photo is accompanied by a text saying “LOCKDOWN”. In another version on Facebook, the caption on the photo says: “Army seting up camp on the quays. Is this going to be a complete lockdown?”, In the last 1o days, TheJournal.ie has reported on bogus WhatsApp voice notes and dodgy messages all claiming that the country is about to be effectively put under martial law., They are all false – you can read these pieces here and here., The message doing the rounds., So, is this “going to be a complete lockdown”? The answer is no., , What is actually happening is that members of the Defence Forces set up a Covid-19 testing site on the banks of the River Liffey., A number of tents were erected along Hanover Quay in the capital. They will be used to safely test people presenting with symptoms of coronavirus., The LÉ Samuel Beckett is also berthed at the quay. It is being used to provide electricity for the testing centres along with other tasks., Source: Óglaigh na hÉireann/Twitter, Source: Defence Forces Corps of Engineers/Twitter, There have been a number of other pop-up testing facilities which have been established in the last week., These include the drive-thru facility in Croke Park. It is expected that there will be several more ad-hoc testing centres created in the coming days., The Defence Forces have been working with other arms of the State to provide assistance., So far, members have also been helping colleagues from the National Ambulance Service by manning the emergency number phonelines., #Open journalism\nNo news is bad news\nSupport The Journal\n\n            Your contributions will help us continue\n            to deliver the stories that are important to you\n        \n\n\n        Support us now, Your contributions will help us continue\n            to deliver the stories that are important to you, , ****, There is a lot of false news and scaremongering\xa0 being spread in Ireland at the moment about coronavirus. Here are some practical ways for you to assess whether the messages that you’re seeing – especially on WhatsApp – are true or not., STOP, THINK AND CHECK, Look at where it’s coming from. Is it someone you know? Do they have a source for the information (e.g. the HSE website) or are they just saying that the information comes from someone they know? A lot of the false news being spread right now is from people claiming that messages from ‘a friend’ of theirs. Have a look yourself – do a quick Google search and see if the information is being reported elsewhere., Secondly, get the whole story, not just a headline. A lot of these messages have got vague information (“all the doctors at this hospital are panicking”) and don’t mention specific details. This is often – but not always a sign – that it may not be accurate., Finally, see how you feel after reading it. A lot of these false messages are designed to make people feel panicked. They’re deliberately manipulating your feelings to make you more likely to share it. If you feel panicked after reading something, check it out and see if it really is true., TheJournal.ie’s FactCheck is a signatory to the International Fact-Checking Network’s Code of Principles. You can read it\xa0here.\xa0For information on how FactCheck works, what the verdicts mean, and how you can take part, check out our Reader’s Guide\xa0here. You can read about the team of editors and reporters who work on the factchecks\xa0here, Have you gotten a message on WhatsApp or Facebook or Twitter about coronavirus that you’re not sure about and want us to check it out? Message or mail us and we’ll look into debunking it.\xa0WhatsApp: 085 221 4696 or\xa0Email: answers@thejournal.ie, , To embed this post, copy the code below on your site, 600px wide\n&lt;iframe width="600" height="460" frameborder="0" style="border:0px;" src="https://www.thejournal.ie/https://www.thejournal.ie/debunked-coronavirus-testing-facility-dublin-5053846-Mar2020/?embedpost=5053846&amp;width=600&amp;height=460" &gt;&lt;/iframe&gt;, 400px wide\n&lt;iframe width="600" height="460" frameborder="0" style="border:0px;" src="https://www.thejournal.ie/https://www.thejournal.ie/debunked-coronavirus-testing-facility-dublin-5053846-Mar2020/?embedpost=5053846&amp;width=400&amp;height=460" &gt;&lt;/iframe&gt;, 300px wide\n&lt;iframe width="600" height="460" frameborder="0" style="border:0px;" src="https://www.thejournal.ie/https://www.thejournal.ie/debunked-coronavirus-testing-facility-dublin-5053846-Mar2020/?embedpost=5053846&amp;width=300&amp;height=460" &gt;&lt;/iframe&gt;, Facebook, Twitter, , Access to the comments facility has been disabled for this user, Notify me of followup comments via e-mail, TheJournal.ie supports the work of the Press Council of Ireland and the Office of the Press Ombudsman, and our staff operate within the Code of Practice.  You can obtain a copy of the Code, or contact the Council, at www.presscouncil.ie, PH: (01) 6489130, Lo-Call 1890 208 080 or email: info@presscouncil.ie, Please note that TheJournal.ie uses cookies to improve your experience and to provide services and advertising. For more information on cookies please refer to our cookies policy., News images provided by Press Association and Photocall Ireland unless otherwise stated. Irish sport images provided by Inpho Photography unless otherwise stated. Wire service provided by Associated Press., Journal Media does not control and is not responsible for user created content, posts, comments, submissions or preferences. Users are reminded that they are fully responsible for their own created content and their own posts, comments and submissions and fully and effectively warrant and indemnify Journal Media in relation to such content and their ability to make such content, posts, comments and submissions available. Journal Media does not control and is not responsible for the content of external websites., Switch to Mobile Site, Sites:\n                    TheJournal.ie |\n                    Noteworthy |\n                    The42 |\n                    Fora |\n                    Boards.ie |\n                    Adverts.ie |\n                    Daft.ie, , , , , , TheJournal.ie Latest News Feed, "Debunked: No, the lockdown isnt here - thats the Defence Forces setting up a testing site on Dublins quays Comments", Create an email alert based on the current article</t>
  </si>
  <si>
    <t>Hoy, Si apoyás este proyecto, Hoy, Delfina Corti, Circula en Facebook y WhatsApp un mensaje que dice: “ALERTA!!! Van a subir un vídeo por Whatsapp que nuestra como se está aplanando la curva en Argentina. El archivo se llama `Argentina lo está logrando´, no lo abras ni lo veas, te jaquea el teléfono en 10 segundos y no se puede detener de ninguna manera” (sic)., Sin embargo, esto es falso. No hay registro de que todos los teléfonos, con distintos sistemas operativos, puedan hackearse a la vez. Además, no existe ninguna vulnerabilidad sobre celulares reportada por un video en WhatsApp., El mensaje viral fue compartido en Facebook más de 500 veces (ver acá, acá, acá, acá, acá). Además, llegó al número de WhatsApp de Chequeado (+54 9 11 3679-0690) para ser verificado., Esta desinformación acerca de un video sobre el coronavirus que hackea el celular en 10 segundos no es la primera vez que circula., Chequeado, en esta nota, consultó a Horacio Azzolin, fiscal de la Unidad Fiscal Especializada en Ciberdelincuencia (UFECI) quien sostuvo que no recibió “reportes ni indicaciones ni alertas sobre maniobras similares” y precisó que, aunque mediante un archivo de video, PDF o de Word, por ejemplo, sí puede ejecutarse un programa oculto dañino, estos programas están preparados para actuar en sistemas operativos específicos, como Android o iOS, no en todos a la vez y, por lo tanto, no podrían atacar a la generalidad de los teléfonos celulares., Además, este medio se comunicó con Claudio Caracciolo, jefe de ciberseguridad de ElevenPaths, la unidad de ciberseguridad de Telefonica Movistar, quien afirmó: “Al día de hoy no existe ninguna vulnerabilidad de WhatsApp reportada que indique que el cliente de mensajería podría comprometerse por un video. El año pasado hubo una vulnerabilidad reportada que permitía que a partir de un gif se podía comprometer el dispositivo, pero fue corregido y no hay reportes nuevos”., Caracciolo también agregó que “lo que los 10 segundos no tiene sentido” porque “si una aplicación compromete el teléfono de manera automática lo hace al instante”., Por último,\xa0 el jefe de ciberseguridad de ElevenPaths precisó que el mensaje “presenta fallas conceptuales de base”, porque “anuncian que ‘van a subir un video por WhatsApp’, como si estuvieran hablando de un drive o un lugar al que uno sube algo y el resto lo descarga”, y que, en cambio, “WhatsApp no funciona así”, sino que en esta aplicación “un usuario debe enviarle a otro”., , Si querés estar mejor informado sobre la pandemia, entrá al Especial Coronavirus., Este chequeo es parte de la iniciativa Third Party Fact-checker de Facebook en la Argentina. En los casos de fotos y videos trabajamos con imágenes trucadas o sacadas de contexto y siempre analizamos en conjunto las imágenes junto con el texto con el que fueron presentadas., ·, ·, ¿Te gustó esta nota? Ayudanos a mantener este proyecto., Andrea Blanco\n27 de Abril de 2020 a las 4:08 pm, Muchas gracias por informarme… Ya que no entiendo mucho de esto, Gladys Cisterna\n27 de Abril de 2020 a las 5:58 pm, Muchas gracias por ocuparse!, LILIANA BEATRIZ MIGUELEZ\n1 de Junio de 2020 a las 4:35 pm, COMO HACER PARA CIRCULAR. NO TENGO CELULAR PARA EL DESCARGAR CUIDAR. Y QUE HAGO NO PUEDO COMPRARME UN CELULAR . QUE SE HACE EN ESTOS CASOS? GRACIAS, Tu dirección de correo electrónico no será publicada. Los campos obligatorios están marcados con *, Comentario, Nombre *, Correo electrónico *, Web, Publicar, , , Una desinformación que se repite: Donda no dijo “en la izquierda preferimos que todos sean pobres y no que haya desigualdad”, El coronavirus y el humo de cigarrillo: qué evidencia hay, ¿Qué es el plasma y por qué se está utilizando para pacientes con coronavirus?, Impacto y posibles soluciones contra la desinformación de salud, El chatbot de IFCN contra la desinformación, adaptado al español por Chequeado, Estrenamos un espacio de análisis para alentar la reflexión, ¿Te gustó esta nota?Ayudanos a mantener este proyecto., Chequeado · copyright (c) 2020, El explicador, Mitos y engaños, Chequeos, Personas y medios</t>
  </si>
  <si>
    <t>Variations on the post -- also from March -- appear here and here., Several of the major companies on the list did announce changes at the top in 2020, including Disney, Mastercard and IBM., But for others -- such as eBay, Juul and T-Mobile -- the transition was decided on or made before the novel coronavirus outbreak, and the CEOs of some firms on the list, such as Nestle and Volkswagen, have not recently changed., The US economy has been heavily impacted by the novel coronavirus crisis, which has left more than 75,000 people dead worldwide., A staggering 10 million American workers filed for unemployment benefits\xa0in the second half of March as measures aimed at countering the novel coronavirus forced stores and businesses nationwide to close their doors., On February 25, the Walt Disney Company announced that Bob Chapek would take over as CEO from Bob Iger., In 2019, Iger had talked about officially retiring at the end of his 2021 contract. He had been CEO of Disney since 2005, and is to remain executive chairman of the company through 2021., Satya Nadella has been Microsoft’s CEO since 2014 and remains in that role., On January 31, Hulu announced that its CEO Randy Freer was stepping down. The news came as Disney is merging the company’s operations with its own streaming business. In 2019, Disney reached an agreement to take "full operational control" of the company., IBM announced on January 30 that Arvind Krishna would replace Virginia Rometty as CEO of the company, effective April 6. Rometty remains executive chairman of the board until the end of the year, “when she will retire after almost 40 years with the company.”, On February 5, LinkedIn announced the appointment of its next CEO, Ryan Roslansky, effective June 1., A transition had been on the table since the summer of 2019, according to Jeff Weiner, the company’s current CEO, who will move into the role of executive chairman., Jason Droeger, the head of the food delivery division of Uber, announced his decision to step down on February 25. Droeger had led Uber Eats since its launch in 2015., Keith Block, co-CEO of Salesforce, announced on February 25 that he was stepping down, leaving Marc Benioff as Chair and CEO of the cloud computing service company., The same day, Salesforce entered into an agreement to buy Vlocity., "In September 2019, eBays former CEO Devin Wenig stepped down amid disagreement with the company’s new board. The company’s finance chief, Scott Schenkel, took over as interim CEO.", MGM Resorts International announced on February 12 that its CEO Jim Murren was leaving the company before the end of his contract., On March 22, the company said an interim replacement for Murren had been named., Mark Schneider is the CEO of Nestle and has been since 2017. In a recent message to his employees, Schneider addressed the challenges of the novel coronavirus crisis., Herbert Diess has been the CEO of Volkswagen since 2018 and remains in that role., Mastercard announced on February 25 that its CEO Ajay Banga would step down as of the start of 2021, to be replaced by the Chief Product Officer Michael Miebach., Makoto Uchida took over as CEO of Nissan in December 2019, in the aftermath of the arrest of former boss Carlos Ghosn on financial misconduct charges that he denies. Ghosn subsequently fled to Lebanon., L Brands, the group that owns Victoria Secret and Bed Bath &amp; Beyond, said on February 28, 2020 that its CEO Leslie Wexner was stepping down., On November 18, 2019, T-Mobile announced its CEO John Legere would be replaced by the current chief operating officer of the company, Mike Sievert, as of April 30, 2020., Harley-Davidson announced on February 28 that its CEO Matthew Levatich had stepped down, naming board member Jochen Zeitz as his successor., The controversial co-founder of WeWork, Adam Neumann, said\xa0in September 2019 that he was stepping down\xa0as the startup faced questions over its governance and profit outlook. The embattled firm announced the hiring of a new CEO in early February 2020., In September 2019, Juul CEO Kevin Burns announced his decision to step down. The same day, K.C. Crosthwaite was appointed as Juul’s new CEO., On January 28, 2020, Match Group, owner of the dating apps Tinder, OkCupid and Hinge, announced its CEO Mandy Ginsberg was stepping down and leaving the company., , Copyright © AFP 2017-2020.  All rights reserved.  Users can access and consult this website and use the share features available for personal, private, and non-commercial purposes.  Any other use, in particular any reproduction, communication to the public or distribution of the content of this website, in whole or in part, for any other purpose and/or by any other means, without a specific licence agreement signed with AFP, is strictly prohibited.  The subject matter depicted or included via links within the Fact Checking content is provided to the extent necessary for correct understanding of the verification of the information concerned.  AFP has not obtained any rights from the authors or copyright owners of this third party content and shall incur no liability in this regard.  AFP and its logo are registered trademarks.</t>
  </si>
  <si>
    <t>Since the first two cases of COVID-19 in Ghana were announced, prices of hand sanitizers have increased drastically. This is similar to situations across the world. Where the product has not run out, sellers are charging outrageous prices in order to make huge profits. In Ghana, a bottle of hand sanitizer that sold for 20 GHC or less just a few days ago is now being sold at around 80 GHC or more., Consequently, many speculations are being made on social media and other platforms. One of them is that local spirits, like akpeteshie, can be used in the absence of hand sanitizer. Others also claim that drinking alcohol, in this case, akpeteshie, will kill the coronavirus., we found both claims to be false., Beverages like ‘akpeteshie’, a local brewed spirit made from sugarcane or palm wine, can be used as a substitute for hand sanitizers., Herbal and local gin bitters often do not meet the required alcohol content for an effective hand rub. Thus, they may not be good substitutes for hand sanitizers against the COVID-19., The World Health Organisation and the Centre for Disease Control recommend the use of alcohol-based rubs with ethanol greater than 60 per cent for fighting the COVID-19.\xa0 Akpeteshie and other locally brewed gin on the market often do not meet this requirement., According to the Center for Plant Medicine Research, the alcohol percentage\xa0 of bitters on the market is often less than 45%. The WHO also says the standardized alcohol strength of ‘akpeteshie‘ is between 40 and 50% by volume. Therefore, local gin and other alcoholic beverages on the market may not be “viable substitute for hand rubbing”., “For a sanitiser to be effective in ridding the hands against the coronavirus, sanitisers must have 60-95% alcohol by volume,” a press statement from the CPMR said. “…alcohol content for bitters on the market is often less than 45%.”, Dubawa also spoke to Mr Roger Ahiable, a Deputy Director of Pharmaceutical Services, Korle-Bu Teaching Hospital. He confirmed that, if akpeteshie contains an alcohol percentage less than the required 60-95 per cent, it will not be effective in killing the virus. He added that 70 per cent alcohol content shows optimum disinfectant activity., Highly concentrated alcohol, which may be useful substitutes, are often not found on the market. Some contain as high as 95 % alcohol and as low as 70% alcohol. Mr Ahiable noted that these beverages are usually diluted to prevent health complications and thus are rarely concentrated enough to serve as a disinfectant.  He added that rubbing alcohol can be used as a substitute for hand sanitizers as some contain as high as 95 % alcohol and as low as 70% alcohol, He cautioned that using very concentrated spirits on the hand can cause health issues. Dehydration of the skin, burning sensations on the skin and in some cases, hypersensitive reactions are some of them., Drinking alcohol kills and prevents COVID-19, Drinking akpeteshie will not kill the coronavirus. Excessive intake of alcohol can cause a range of diseases and thereby weaken your immunity against the coronavirus., The WHO says drinking alcohol will not protect you from contracting the COVID-19. In fact, imbibing too much alcohol may affect your immunity against the virus., “No, drinking alcohol does not protect you from coronavirus infection. Alcohol should always be consumed in moderation and people who do not drink alcohol should not start drinking in an attempt to prevent the infection,” the WHO says., Mr Ahiable also added that drinking alcohol will not eliminate the virus., “Consumption of alcohol by mouth cannot disinfect viral colonies in the respiratory system,” he said. “We shouldn’t cause other systematic damages by alcohol consumption while trying to prevent infection. It is not wise. It will eventually damage the immune strength of the consumer.”, Consumption of alcoholic beverages is not a preventive measure for the coronavirus. In addition, using alcoholic beverages does not guarantee the disinfection of the hands as various beverages have different alcohol volumes. It is important to check the alcohol content before opting to use such beverages as substitutes for hand sanitizers., , 3 mins read "President Obama did not say this – and hasn’t made any..., 2 mins read Another case of fake news - targeted at a political opponent., 2 mins read As some social media users rightly noted, the man in the..., 3 mins read The government of Ghana has imposed restrictions on movement in some..., Copyright © 2020 Dubawa</t>
  </si>
  <si>
    <t>క్లెయిమ్: షారుక్ ఖాన్ పాకిస్థాన్ కు 45 కోట్ల విరాళం ఇచ్చాడు., ఫాక్ట్ (నిజం): పోస్టులోని క్లిప్ ‘India TV ’ న్యూస్ ఛానల్ వారి ఫాక్ట్ చెక్ వీడియో నుండి తీసుకోబడింది. ఆ న్యూస్ ఛానల్ వారు పూర్తి వీడియోలో పోస్టుల్లో పెట్టింది తప్పని చెప్తూ, షారుఖ్ ఖాన్ పాకిస్థాన్ ఆయిల్ టాంకర్ బ్లాస్ట్ బాధితుల కోసం 45 కోట్ల విరాళం ఇవ్వలేదని తేల్చారు. కావున పోస్ట్ లో చెప్పిందితప్పు., పోస్టులోని క్లిప్ లో ఉన్న సమాచారం ఆధారంగా యూట్యూబ్ లో కీవర్డ్స్ తో వెతికినప్పుడు, దాని యొక్క పూర్తి వీడియో ‘India TV ’ న్యూస్ ఛానల్ అకౌంట్ లో లభించింది. వీడియోలో ఆ న్యూస్ ఛానల్ వారు షారుక్ ఖాన్ పాకిస్థాన్ కు 45 కోట్ల విరాళం ఇచ్చాడు అనే వార్త 2017 లో సోషల్ మీడియా లో చలామణీ అయినప్పుడు, అది తప్పు అని చెప్తూ చేసినది. అందులో ఛానల్ వారు ఆ విషయం గురించి స్పష్టత కోసం షారుక్ ఖాన్ మీడియా టీం ని సంప్రదించినప్పుడు, వారు ఆ వార్త నిరాధారమైనదని మరియు షారుఖ్ ఖాన్ పాకిస్థాన్ ఆయిల్ టాంకర్ బ్లాస్ట్ బాధితుల కోసం ఎటువంటి విరాళం ఇవ్వలేదని తెలిపారని చెప్పి, సోషల్ మీడియా వార్త తప్పని తేల్చారు. ఆ వీడియో లో న్యూస్ రిపోర్టర్ షారుక్ ఖాన్ గతంలో భారత దేశం కోసం చేపట్టిన చారిటీ పనుల గురించి మరియు ఇచ్చిన విరాళాల గురించి చెప్తాడు., 25 జూన్ 2017 న పాకిస్తాన్ లోని బహావల్పూర్ లో ఒక ఆయిల్ టాంకర్ బోల్తాపడిన అనంతరం జరిగిన బ్లాస్ట్ లో సుమారు 150 పైగా మందికి చనిపోయారు. ఆ ఘటనకి సంబంధించిన మరింత సమాచారాన్ని ఇక్కడ చదవవచ్చు., చివరగా, ‘India TV ’ ఫాక్ట్ చెక్ వీడియోలో కొంత భాగాన్ని క్లిప్ చేసి, ‘షారుక్ ఖాన్ పాకిస్థాన్ కు 45 కోట్ల విరాళం ఇచ్చాడు’ అని తప్పుగా షేర్ చేస్తున్నారు., ‘మీకు తెలుసా’  సిరీస్ లో మా వీడియోస్ మీరు చూసారా?, Comments are closed., FACTLY is one of the well known Data Journalism/Public Information portals in India. Each news story on FACTLY is backed by factual evidence/data from official sources that is either available in the public domain or that is collated/gathered/collected using tools such as the Right to Information (RTI).</t>
  </si>
  <si>
    <t>"The narrative started doing the rounds on social media after the newspaper clipping was viral and several websites, including News Jharkhand reported about the incident. (Click here to read )", The viral clipping stated that Jaipur witnessed several positive cases of COVID-19 after a sadhu infected 300 people through the chillum that he was smoking. The headline of the newspaper clipping reads: "300 people are Corona positive due to a monk\s chillum! Incident of transport nagar in Jaipur". (Original text in Hindi: जयपुर में साधु की एक चिलम से हुए 300 करोना पॉजिटिव! जयपुर के ट्रांसपोर्ट नगर की घटना). The viral news report has been headlined as, "300 people became Corona Positive due to a monk\s chillum in Jaipur, spread panic." (Original headline in Hindi: जयपुर में साधु की एक चिलम से हुए 300 करोना पॉजिटिव, मचा बवाल). Click here to view the archive of the article., Also read: Video Of DMK Leader Assaulting Woman Revived As Attack On Doctor, The claims mentioned in the viral newspaper clipping are unfounded. BOOM reached out to the deputy director (public relations) collectorate, Jaipur, Rajnish Sharma, who rubbished the narrative and termed the news report fake., Two such viral posts can be seen below. Click here and here for the archive., , The screenshot of the website can be seen below., , "Netizens are also citing a clipped news bulletin of Rajasthan Patrika news channel to share the same narrative. However, in the news bulletin, the reporter states that around 300 were quarantined after coming in contact with a COVID-19 positive patient. Several tweets have given a communal spin to the narrative and compared it with the Tablighi Jamaat congregation that was held in Delhis Nizamuddin in March. Several devotees had contracted the virus in this religious congregation.", क्या मंदिर में ऐसी हरकत करने वाले बाबाओं पर तब्लीगी जमात की तरह होगा केस। मंदिर में चिलम पीने से 300 लोग हुए कोरोना के शिक।र । गोदी मीडिया खामोश हैं क्योंकि चापलूसी और चाटूकारिता में माहिर हैं!! 🤔 pic.twitter.com/YDkHzph6AF, , Also read: Migrant Workers Protest In Hyderabad Shared As Gujarat, BOOM spoke to Rajnish Sharma, from the District collectorate, Jaipur. He rubbished the claims and said that the newspaper clipping is not true., Sharma said, "The newspaper clipping is a piece of dated misinformation that was doing the rounds for a couple of weeks. Jaipur\s subdivision officer Yugantar Sharma and chief medical health officer Narottam Sharma investigated the matter and found that the claims stating that 300 sadhus infected with coronavirus through a chillum were not true. The probe results further could establish that the news articles were unsubstantiated.", Sharma further clarified about 300 people being quarantined in Jaipur. He said, "We have checked on people as per the routine process and have quarantined who came in the suspect\s contact. But this is certain that there is no such case where the virus spread through smoking a chillum.", BOOM also reached out to Jayant Sharma from Rajasthan Patrika, who reported about the incident. Jayant said, "A section of the media misidentified the COVID-19 positive person as a sadhu. Approximately 250-300 people had to be self-quarantined as preventive measures. The patient\s close contacts, around 22 people, were sent to an institutional quarantine facility.", Also read: Misinformation On US Flu Shot Ingredients Viral During COVID-19 Crisis, "The Press Information Bureaus (PIB) Jharkhand and Rajasthan branches have corroborated the information and debunked the fake claims on Twitter.", The clarification states: "Claim: A news portal "News Jharkhand" has claimed that the corona infection has spread to 300 people due chillam of a Sadhu in the Transport Nagar area of \u200b\u200bJaipur. #PIBFactCheck: According to the District Collector, Jaipur, there is no truth of the news published and no such incident has happened.", दावा: एक न्यूज़ पोर्टल "न्यूज़ झारखण्ड" ने दावा किया है की जयपुर के ट्रांसपोर्ट नगर क्षेत्र में एक साधु की चिलम के कारण 300 लोगो में कोरोना का संक्रमण फैला है #PIBFactCheck: जिला कलेक्टर,जयपुर के अनुसार प्रकाशित खबर की कोई सत्यता नहीं है व इस प्रकार की कोई घटना घटित नहीं हुई है। pic.twitter.com/J9srsw4jT7, , न्यूज़ पोर्टल "न्यूज़ झारखण्ड" ने दावा किया है की जयपुर के ट्रांसपोर्ट नगर क्षेत्र में एक साधु की चिलम के कारण 300 लोगो में कोरोना फैला है|@PIBFactCheck: जिला कलेक्टर,जयपुर के अनुसार प्रकाशित खबर की कोई सत्यता नहीं है व ऐसी कोई घटना घटित नहीं हुई है। pic.twitter.com/j2nR9DP4i1, BOOM could not independently verify the viral newspaper clipping., , BOOM’s WhatsApp Helpline, Need Help To Verify An Image Or A Video? Send It To Us On +91 77009 06588, Boom is now available on Telegram, Click here to read our latest fact check stories and other updates.</t>
  </si>
  <si>
    <t>15min polapyje – visos naujienos apie koronavirusą, „Šokiruojantis vaizdo įrašas iš Kinijos: Kinija su užsikrėtusiais koronavirusu „nežaidžia““, – skebia tinklalapis bukimevieningi.lt. Publikacija socialiniame tinkle per parą buvo parodyta per 30 tūkst. kartų., Vaido įraše rodoma, kaip pareigūnų uniformas dėvintys vyrai sulaiko jiems nepaklususį gyventoją. Sudaromas įspūdis, kad vyras sulaikomas dėl to, kad nuo veido nusiplėšė medicininę kaukę., Socialiniame tinkle skelbiamoje publikacijoje teigiama, kad vaizdo įraše rodoma, kaip elgiamasi su galimai nepaklūstančiais žmonėmis. Aprašomi vaizdo įraše matomi vaizdai, tekstą papildant nuomone, esą Kinija su viruso protrūkiu susitvarkys dėl to, kad šalis nėra demokratiška., „Prasprukti šansų nėra, todėl didelė tikimybė, kad Kinijai pavyks susitvarkyti su šio virusu protrūkiu, nes šioje vietoje gelbsti demokratijos „nebuvimas“. Pareigūnai visiškai nesismulkina ir preciziškai atlieka savo darbą“, – skelbia bukimevieningi.lt., Informacija esą vaizdo įraše rodomi tikri įvykiai socialiniuose tinkluose pasirodė pirmadienį. Įrašą tikrino Indijos faktų tikrintojai boomlive.in. Žurnalistų teigimu, vaizdo įrašas tikras, tačiau jame – mokymai Kinijos Henano provincijoje, kuri ribojasi su COVID-19 židiniu laikoma Hubėjaus provincija., Įrašą Kinijoje populiariuose socialiniuose tinkluose „Weibo“ ir „TikTok“ pirmiausia paskelbė Kinijos viešojo saugumo biuras. Teigiama, kad mokymai vyko vasario 21 d., Vaizdo įraše pareigūnai kinų kalba prašo automobilyje sėdinčio vyro bendradarbiauti ir išlipti iš transporto priemonės, kad būtų galima jį patikrinti. Šiam nesutikus, panaudojama jėga. Pekine dirbantys JAV žurnalistai kėlė klausimų dėl tokio Kinijos pareigūnų elgesio., Bukimevieningi.lt publikacijos pabaigoje pažymima, kad vaizdo įraše matomas užrašas „pratybos“. Tačiau vaizdo įraše ne tik matomas užrašas, bet ir rodomos pratybos. Tuo tarpu feisbuke skelbiama publikacija kuriama įspūdis neva pateikiamas vaizdo įrašas, kuriame rodomas tikras įvykis., Su tinklalapiu bukimevieningi.lt susijusi to paties pavadinimo viešoji įstaiga pagarsėjo 2014 m., buvo pradėti rinkti parašai peticijomis dėl Latvijos ir Klaipėdos krašto prijungimo prie Rusijos federacijos., Registrų centro duomenimis, VšĮ „Būkime vieningi“ steigėjai – įstaigai vadovaujantis Martynas Burkauskas, už antivalstybinę veiklą 2018 m. teistas Olegas Titorenka, Vygantas Kelertas bei bukimevieningi.lt tinklalapio tekstų ir vaizdo įrašų autorius Vaidas Lekstutis, dažnai pasirašantis Vaido Žemaičio vardu., 2016 m. Valstybės saugumo departamentas (VSD) V.Lekstučio koordinuojamą sambūrį „Būkime vieningi“ įvardijo kaip palankų Rusijai., Publikacija parengta 15min bendradarbiaujant su „Facebook“ programa, kuria siekiama stabdyti melagingų naujienų plitimą socialiniame tinkle., Turite specialų kodą?\nTu pasirinkai: 15MAX mėnesinį planą (4,99 Eur/mėn.; planą galėsi bet kada atšaukti)\nTu pasirinkai: 15MAX metinį planą (47,88 Eur metams)</t>
  </si>
  <si>
    <t xml:space="preserve">The fact behind every news!, समुद्रकिनारी वाहून आलेल्या मृतदेहांचा व्हिडियो शेयर करून दावा केला जात आहे की, कोरोनामुळे मृत्यू झालेल्या रुग्णांना समुद्रात फेकून देण्यात येत आहे. त्याआधारे पुढील काही दिवस समुद्रातील मासे न खाण्याचेही आवाहनदेखील सोशल मीडियावर केला जात आहे. फॅक्ट क्रेसेंडोच्या वाचकांनी या व्हिडियोची सत्य पडताळणी करण्याचे आवाहन केले., काय आहे व्हिडियोमध्ये?, सुमारे दोन मिनिटांच्या या व्हिडियोमध्ये समुद्रातून वाहत वाहत किनाऱ्यावर आलेले मृतदेह दिसतात. आरोग्य कर्मचारी या मृतांना मग उचलतात. सोबत मेसेजमध्ये म्हटले की, “कोरोनामुळे मृत पावलेल्या रुग्णांना अशाप्रकारे समुद्रात फेकून देण्यात येत आहे. त्यामुळे पुढील काही दिवस मासे खाऊ नये.”, अर्काइव्ह, तथ्य पडताळणी, सर्वप्रथम व्हिडियोतील की-फ्रेम्सला गुगल रिव्हर्स इमेज सर्च केले. त्यातून कळाले की, हा व्हिडियो 2014 साली लिबियामध्ये घडलेल्या घटनेचा आहे., युरोपातील वृत्तस्थळ युरोन्यूज वेबसाईटने युट्यूबवर हा व्हिडियो 25 ऑगस्ट 2014 साली अपलोड केला होता. त्यासोबत दिलेल्या माहितीनुसार, हा व्हिडियो लिबियातील समुद्र किनाऱ्यावरील आहे. पलायन करून अवैधरीत्या युरोपात जाणाऱ्या स्थलांतरितांची बोट समुद्रात बुडाली होती. त्यात मृत पावलेल्या स्थलांतरितांचे मृतदेह वाहून लिबियातील किनाऱ्यावर आले होते., युरोन्यूजने याविषयी बातमीदेखील दिली होती. अवैधरीत्या प्रवास करणाऱ्या 100 पेक्षा जास्त स्थलांतरितांचे मृतदेह स्थानिक प्रशासनाने गोळा केले. पुढील काही दिवसदेखील अशा प्रकारे मृतदेह किनाऱ्यावर वाहत आले होते. मृतांपाशी कोणतेही अधिकृत कागदपत्र नसल्यामुळे त्यांची नावे आणि ते कोणत्या देशाचे होते याची माहिती मिळाली नाही., मूळ बातमी येथे वाचा – युरोन्यूज । अर्काइव्ह, निष्कर्ष, यावरून स्पष्ट होते की, समुद्रकिनारी वाहून आलेल्या मृतदेहांचा हा व्हिडियो कोरोना रुग्णांचा नाही. 2014 साली बोट बुडाल्यामुळे मृत पावलेल्या स्थलांतरितांचा हा व्हिडियो आहे. लिबियाच्या किनारी तो चित्रित करण्यात आला होता. कोरोनामुळे मृत्यू झालेल्या रुग्णांना समुद्रात फेकून देत असल्याचा कोणताही पुरावा आढळला नाही., Title:कोरोना रुग्णांचे मृतदेह समुद्रात फेकण्यात येत नाहीत. तो व्हिडियो लिबियातील स्थलांतरितांचा आहे. वाचा सत्य, Result: False, </t>
  </si>
  <si>
    <t>, इस मैसेज को दो रिपोर्ट के हवाले के साथ फैलाया जा रहा है -  अंग्रेजी में टाइम्स ऑफ इंडिया की रिपोर्ट और महाराष्ट्र टुडे द्वारा मराठी की एक रिपोर्ट। हालांकि, शामिल किए गए रिपोर्ट में महाराष्ट्र में मौजूदा लॉकडाउन का उल्लेख नहीं है, बल्कि इन रिपोर्ट में 30 अप्रैल से पहले ही समाप्त हो रहे अंतरिम आदेशों से संबंधित बॉम्बे हाईकोर्ट द्वारा दिए गए निर्देश के बारे में बताया गया है।, , यह भी पढ़ें: बर्थ-डिफ़ेक्ट के साथ पैदा हुए बच्चे की तस्वीर कोरोनावायरस से जोड़ कर वायरल, दोनों मैसेज बूम को अपनी हेल्पलाइन (7700906111) पर मिले हैं। टाइम्स ऑफ इंडिया का हवाला देते हुए पहला मैसेज नीचे देखा जा सकता है।, टाइम्स ऑफ इंडिया के लिए लिंक यहां देखा जा सकता है।, , महाराष्ट्र टुडे की रिपोर्ट शामिल करने वाला मैसेज नीचे देखा जा सकता है।, इस संबंध में महाराष्ट्र टुडे के कहानी हटा  ली गई है। हालांकि, कहानी के कैश्ड वर्शन के अर्काइव  तक यहां पहुंचा जा सकता है।, , इस ख़बर को सच मानते हुए कई लोगों ने ट्वीटर के माध्यम से जानने की कोशिश कि क्या वाकई लॉकडाउन की अवधि बढ़ा दी गई है।, "@CMOMaharashtra Respected CM Thnx 4 ur prompt action in da state that my family and I are safe today from #CoronoVirus. Ive heard that lockdown in #Maharashtra has been extended till 30th April. Please confirm.", , बूम ने दोनों समाचारों को देखा और पाया कि उसमें कहीं भी महाराष्ट्र में लॉकडाउन की अवधि बढ़ाने की बात नहीं कही गई है। रिपोर्ट में बताया गया है कि बॉम्बे हाईकोर्ट ने निर्देश दिया है कि गुरुवार तक चलने वाले सभी अंतरिम आदेशों को 30 अप्रैल तक बढ़ा दिया जाएगा।, रिपोर्ट में आगे विध्वंस और संपत्तियों को बेदखल करने पर कोर्ट के आदेश के बारे में बताया गया है, और कहा गया है कि राज्य में किसी भी अदालत द्वारा पारित पूर्व विध्वंस या बेदखली और फैलाव के आदेश पर तब तक रोक रहेगी।, , यह भी पढ़ें: नहीं, ये तस्वीरें और वीडियो कोविड-19 वैक्सिन की नहीं हैं, जबकि महाराष्ट्र टुडे की कहानी को हटा लिया गया है, उन्होंने एक चेतावनी नोट डाला है जिसमें कहा गया है कि उनकी कहानी की ग़लत व्याख्या करते हुए कहा जा रहा है कि लॉकडाउन की अवधि बढ़ा दी गई है। इसमें कहा गया है कि, "तो जागरूक रहें और सामग्री को पढ़े बिना आगे न बढ़ाएं।" नोट नीचे देखा जा सकता है, और यहां पाया जा सकता है।, चल रहे लॉकडाउन के कारण 26 मार्च को एक आदेश में बॉम्बे हाईकोर्ट ने अपने काम काज में पड़ रहे व्यवधान को माना। यह आदेश 30 अप्रैल से पहले समाप्त होने तक अंतरिम आदेशों का विस्तार करता है। डेमोलिशन, बेदखली और फैलाव के आदेश पर तब तक रोक लगाई गई है और सरकारों और नगरपालिका अधिकारियों को कार्रवाई की गति धीमी करने के लिए कहा गया है ताकि लोगों को अदालत में आने से रोका जा सके।, , यह भी पढ़ें: लॉकडाउन: अप्रैल एक से मध्यप्रदेश के घरों पर ताले लगाए जाने की वायरल ख़बर फ़र्ज़ी है, आदेश में कहीं भी यह नहीं कहा गया है कि अदालत ने लॉकडाउन की अवधि 30 अप्रैल तक बढ़ाई है।आदेश यहां पढ़ा जा सकता है और लाइवलॉ द्वारा आदेश पर रिपोर्ट यहां पढ़ी जा सकती है।, , बूम ने ऐसी कोई रिपोर्ट या आधिकारिक सूचना नहीं पायी जिसमें कहा गया हो कि लॉकडाउन 30 अप्रैल तक चलेगा।, , महाराष्ट्र की राज्य सरकार ने कोविड-19 के प्रसार का मुकाबला करने के लिए पहले ही 23 मार्च को राज्य भर में लॉकडाउन की घोषणा की थी जिसे 31 मार्च तक बढ़ाया जाना था। हालांकि, इस घोषणा से पहले प्रधानमंत्री नरेंद्र मोदी द्वारा देश भर में 21 दिनों के लॉकडाउन की घोषणा की गई जो 14 अप्रैल तक चलेगा।, बूम व्हाट्सएप्प हेल्पलाइन, किसी वीडियो या तस्वीर को सत्यापित करना चाहते हैं? हमें इस नंबर पर भेजें +91 77009 06588, बूम अब टेलीग्राम पर भी उपलब्ध, हमारे नवीनतम फ़ैक्ट चेक्स पढ़ने और अन्य सम्बंधित अपडेट के लिए यहाँ क्लिक करें</t>
  </si>
  <si>
    <t>Ever since the coronavirus outbreak spread across the world, rumours and fake news have spread rapidly. The latest viral social media message about coronavirus claims that coronavirus can stay in the air "for 8 hours.", The message shares a link to a story with the text "WHO (World Health Organisation) reversed their earlier position that COVID virus is not airborne. Please avoid all public transport, especially small and confined ones.", The viral messages relies on a CNBC article, with a title ‘WHO considers ‘airborne precautions’ for medical staff after study shows coronavirus can survive in air.’, Several claims, that we shall debunk one by one., Firstly, the article does not link to any studies that verify that COVID-19 can survive in air, or on plastic, paper, steel or cardboard., It only adds that studies are being conducted - by WHO and other scientific bodies - to determine how long the virus can stay on the mentioned surfaces., A study in The New England Journal of Medicine claims that COVID-19 is detectable for up to three hours in aerosols, up to four hours on copper, up to 24 hours on cardboard and up to two to three days on plastic and stainless steel but there is no official WHO comment on the same., Secondly, the CNBC article linked in the viral message describes a WHO press conference on Monday, 16 March, to the media on COVID-19 transmission., In it, the WHO explained that COVID-19 may be aerosol-borne and not airborne, that is it may linger in the air when healthcare workers are performing aerosol-generating procedures. The CNBC article calls this ‘airborne-transmission’ although it is clear in the context of the article and WHO press conference, that WHO is referring to aerosol-borne-transmission., Infectious Disease Epidemiologist at the WHO, Dr Maria Van Kerkhove clarified that disease is spread through “liquid droplets through people’s noses or mouths when they sneeze or cough”., #COVID19 is not airborne#COVID19 spreads via droplet &amp; contact transmissionFor #HCW, @WHO has always recommended droplet precautions, except when preforming aerosol generating procedures, where we recommend airborne precautionsSee here: https://t.co/6lZSOK9lb7 pic.twitter.com/6lEtXrwWoC, Fact: The CNBC article headline does use the word airborne, but the article and the WHO has clarified that the virus may be aerosol borne NOT airborne., We have just established that the virus is not airborne but in certain medical settings, it can be aerosol borne., Fact: The study published in The New England Journal of Medicine seemed to indicate that in medical settings, the virus could linger in the air for a period of time during aerosol generating procedures. The WHO has taken note of such reports and issued guidelines to health workers for safety., Finally, the message claims that WHO revised its easier position on airborne transmission., First, WHO maintains that the virus spreads through liquid droplets from person to person and through surfaces where the droplets land. They did not give more details on the type and duration of the surface but added that regular cleaning of surfaces is a must., WHO also said that they are “assessing ongoing research on the ways COVID-19 is spread and will continue to share updated findings.”, Second, in their COVID-19 advise to health workers, the WHO says that the evidence so far “demonstrates viral transmission by droplets and contact with contaminated surfaces of equipment; it does not support routine airborne transmission.”, The only case it may happen, like in other viral respiratory diseases, is “during aerosol-generating procedures (e.g., tracheal intubation, bronchoscopy), thus WHO recommends airborne precautions for these procedures.”, Like Dr Maria Van Kerkhove said in a press conference, “We recommend everyone, especially healthcare workers, to use standard hygiene procedures. We recommend healthcare workers to use standard droplet precautions. If they are doing an aerosol-generating procedure, then we recommend airborne precautions.”, She further explained, “When you do an aerosol-generating procedure like in a medical care facility, you have the possibility to what we call aerosolize these particles, which means they can stay in the air a little bit longer.”, Fact: WHO has advised the healthcare workers to use airborne precautions while doing aerosol-generating procedures., Dr Poonam Khetrapal Singh, Regional Director, WHO South-East Asia also clarified that,, Dr Poonam Khetrapal Singh adds that there could be the possibility of aerosol transmission, citing the Chinese authorities reports on aerosol transmission., “The Chinese authorities reported that there could be a possibility of aerosol transmission in a relatively closed environment with prolonged exposure to high concentrations of aerosols, like in ICUs and CCUs in hospitals, but more investigations and analysis of epidemiological data is needed to understand this mode of transmission of the virus.”, Robert Redfield, director of the U.S. Centers for Disease Control and Prevention told the US congress that surface rather than airborne transmission is believed to have caused the outbreak on the Diamond Princess cruise ship., As of now, more evidence is needed before even aerosol transmission of COVID-19 can be verified as fact. It may be best to take all necessary precautions like social distancing, self-quarantining when sick and calling a doctor for any queries to stay safe., "(Not convinced of a post or information you came across on social media and want it verified? Forward it to +919643651818 on WhatsApp or e-mail at WebQoof@TheQuint.com and well fact-check ✔ it for you.)", "(Make sure you dont miss fresh news updates from us. Click here to stay updated)", Stay tuned with our weekly recap of what’s hot &amp; cool by The Quint.</t>
  </si>
  <si>
    <t>The clip features the logo of Senegalese news site Dakaractu. The caption reads “#Urgent_coronavirus”. The footage has also been shared here and here with similar claims., The video shows people lying on the ground coughing and shaking\xa0as firefighters rush to assist them. Later in the clip, a man lies shaking at the side of the road\xa0while others scream and run., Other posts claim the panicked scenes happened in Ethiopia., "Flight coming from Italy to Ethiopia. Everyone tested positive for corona," reads the caption on a Facebook post shared 180 times since March 22., AFP ran a reverse image search using the Invid-WeVerify video analysis tool., "This\xa0led us to an article dated November 2019 published on Senegalese news site Thiesinfo.com (in French), entitled “Exercise at AIBD Dakar airport, editors note: airport security in show of force ”.", According to this article, the scene\xa0shows a security exercise simulating a hostage-taking that mobilised airport personnel\xa0as well as the police and gendarmerie services., A further\xa0search\xa0with the words “Dakar airport hostage simulation”\xa0revealed\xa0the original video, posted on Dakaractu’s YouTube channel\xa0here., This video was uploaded on November 28, 2019 -- the month before the novel coronavirus was detected in the Chinese city of Wuhan. The footage begins with more than a minute of raw images of this simulation, which are identical to those featured in the misleading Facebook posts., Xavier Mary, the\xa0manager of\xa0the company in charge of operating\xa0the\xa0runway\xa0at Blaise-Diange Airport, said the\xa0“crisis management exercise” mobilised at least “a hundred actors”, according to the article., AFP has contacted the runway firm for comment but has not yet received a reply., There were more than 3,400 reported cases of coronavirus across Africa according to the World Health Organization (WHO) on March 30., , Copyright © AFP 2017-2020.  All rights reserved.  Users can access and consult this website and use the share features available for personal, private, and non-commercial purposes.  Any other use, in particular any reproduction, communication to the public or distribution of the content of this website, in whole or in part, for any other purpose and/or by any other means, without a specific licence agreement signed with AFP, is strictly prohibited.  The subject matter depicted or included via links within the Fact Checking content is provided to the extent necessary for correct understanding of the verification of the information concerned.  AFP has not obtained any rights from the authors or copyright owners of this third party content and shall incur no liability in this regard.  AFP and its logo are registered trademarks.</t>
  </si>
  <si>
    <t>En estado crítico atención hospitalaria para COVID en NL, No, no debes pagar para obtener constancia de cursos del IMSS sobre la COVID-19, Las verdades, engaños y falsedades del discurso de AMLO por los dos años del triunfo, Más del 50% de dichos de gobernadores y funcionarios en Mañanera no son verdad, ¿Dónde pedir despensa a domicilio en la zona metropolitana de Monterrey?, , Ninguna investigación a la fecha ha concluido o establecido con absoluta certeza que el pangolín, un mamífero bajo régimen de protección y que habita en Asia y África, sea parte de la cadena de especies a través de la cual el virus del sars-cov2 mutó y pasó a los seres humanos., Las publicaciones (1) en las que se reitera la “responsabilidad” de esa especie son resultado de la interpretación errónea de investigaciones en las que a través de estudios de análisis genéticos de coronavirus asociados al pangolín se han identificado algunas relaciones entre esos agentes infecciosos y el sars-cov2, que ocasiona la covid19., Los estudios sobre el pangolín son parte de los esfuerzos de la comunidad científica por hallar las especies que formaron parte del tránsito y mutación de la nueva cepa de coronavirus identificada en China en 2019, a partir de establecer como posible núcleo de este proceso la interacción entre humanos y diversas especies animales en los mercados de especies vivas en la provincia de Wuhan., Encontrar la forma en la que el virus mutó y pasó de una especie a otra, permitiría tener más elementos de análisis sobre la naturaleza del sars-cov2 y por ende mucha mayor información útil en la elaboración de vacunas para detener la pandemia., El primer estudio (2) fue realizado por especialistas de la Universidad Agrícola del Sur de China y publicado el 7 de febrero pasado. En la investigación se hallaron resultados similares en la revisión de los genes de coronavirus relacionados con el pangolín y el virus identificado en personas enfermas de covid19., Sin embargo, después se aclaró que los estudios estaban lejos de ser concluyentes y el pangolín resultó inocente., Otra investigación publicada el 26 de marzo pasado (3), señala que con el uso de secuenciación metagenómica se identificaron tipos de coronavirus asociados al pangolín que corresponden a dos sublíneas de coronavirus, a su vez relacionados estas dos últimas con sars-cov2., Es decir, se encontraron más semejanzas, pero que tampoco permiten establecer como conclusión que ese mamífero que se alimenta de hormigas y otros insectos ser parte de la cadena de mutación del virus que provoca la actual pandemia., En esta última publicación se recomendó el retiro de los ejemplares del este mamífero desdentado –que carece de dientes y se alimenta como un oso hormiguero- de los mercados de animales exóticos, pero solamente con el fin de establecer una medida precautoria en tanto se reúnen más evidencias., Sin embargo, ambos estudios han expresado en su publicación estar lejos de ser concluyentes y en su redacción se detallan únicamente relaciones y semejanzas a nivel genómico., Ninguno de los dos indica que se tratase del mismo virus del relacionado con mamífero, por lo que en cuanto a su parte en la cadena de tránsito del sars-cov2 de animales a humanos, el pangolín sigue siendo inocente hasta que se demuestre lo contrario., , Fact-checkers de +60 países hemos formado una alianza para luchar contra la ola de desinformación que ha traído consigo el nuevo coronavirus, puedes leer más sobre los desmentidos en este artículo de la Interational Fact Checking Network., , , © Verificado | Algunos Derechos Reservados</t>
  </si>
  <si>
    <t>Source: Hardtruthgh.com, Verdict: False, Researched by Rabiu Alhassan, Has Ghana’s National Service Secretariat withheld payments of allowances to personnel until COVID-19 is over? That is the claim on the website HardTruthGh., Established in 1973, the National Service Scheme (NSS) is a government of Ghana programme that deploys graduates from tertiary institutions to support developmental efforts of both the public and private sectors., The mandate of the scheme is also to provide newly qualified graduates with the opportunity to have practical on the job exposure., After Ghana recorded confirmed cases of coronavirus on March 12, the government has rolled out broad measures to help contain its spread including a partial lockdown of parts of the country  Accra, Tema, Kasoa and Kumasi before it was recently lifted., The situation has occasioned some disruption to business operations and a major review of business plans of private and public institutions., Suspension of payments is with immediate effect, The claim about the NSS was published by Dr Queen Latifa, saying the NSS has “with immediate effect withheld the allowances of all current National Service personnel under their scheme until the coronavirus is over for them to return to their various duty posts.”, “This is an already planned thing that is now manifesting. And that, other personnel taking allowance and not salary will follow suit. So, NABCO, YEA, Afforestation, and the others should watch out,” the news article further said., NSS postings, On March 20, the Management of the National Service Scheme (NSS) released postings of 9,063 nurses for the 2020/2021 service year to various health facilities in all the sixteen (16) regions across the country to undertake their mandatory one-year national service., For the 2019/2020 service year, a total of 77, 962 personnel were deployed to do their mandatory one-year national service. The public sector received 66,348 service personnel representing 85.1% of the postings whereas the private sector received 11,614 service personnel also representing 14.9% of the total figure., Fact-check, “The publication is false. Management has taken no such decision to withhold the allowances of the Service Personnel,” Corporate Affairs Director for the National Service Scheme (NSS), Armstrong Esaah stated in an interview with GhanaFact., On April 23, the same day the undated news article appeared online, the National Service Secretariat also responded on its Facebook page describing it as “Fake.”\nAll National Service Personnel are currently on “mandatory paid leave” effective March 26 till the end of April, a March 27 statement issued by the secretariat directed., The statement signed by the Executive Director of the Scheme; Mustapha Ussif described the arrangement as one that replaces the annual terminal leave granted all national service personnel by law., , Conclusion, The HardTruthGH website says it is a satire/ parody portal and all articles they publish are fictitious., Meanwhile, it should be noted that the claims made in the article under review has none of the requirements of real satire and therefore we rate it as False., , , , © 2020 All rights reserved</t>
  </si>
  <si>
    <t>Posted on March 31, 2020, A meme falsely claims that a health care workers’ union was “caught hiding 39 million N95 masks,” and other posts cast suspicion on the union’s motives. In reality, the union had called medical suppliers nationwide in an effort to find masks — and it never had or hid them., A California health care workers’ union launched a nationwide search on March 21 for face masks and other protective gear that have been in short supply since the COVID-19 pandemic swept across the U.S. On March 26, the union announced that it had found a supplier with 39 million masks., Within just a few days, that announcement had become a target of misinformation and suspicion., First, some partisan websites suggested there was a connection between the union — Service Employees International Union-United Healthcare Workers West — and an announcement from Attorney General William Barr the same week. Barr warned that the Justice Department would pursue cases against those who are hoarding essential medical supplies., There’s no evidence that the union’s announcement and Barr’s announcement are related. The SEIU-UHW began looking for the equipment on March 21, days before Barr’s March 24 announcement, and it never actually had possession of the masks., Regardless, the suggestion was condensed into a meme from the conservative organization Turning Point USA that said: “Coincidence?? Just 3 days after A.G. Barr announced they’re going after hoarders… SEIU union in California suddenly found a mysterious stash of 39 million face masks.”, It’s been shared more than 11,000 times from Turning Point USA’s Facebook page and nearly 2,000 times from Iowa Rep. Steve King’s page, as well as other political pages., Andrew Kolvet, spokesman for Turning Point USA, told us by email, “Nothing definitive is stated in the meme, just asking the question, is this a coincidence? It doesn’t actually claim anything illicit or unethical, it just notes the timing is potentially suspicious. It also doesn’t say that the SEIU had the masks, but that ‘they found them’ in this case from a supplier.”, The more nuanced parts of that message weren’t clear to many of Turning Point USA’s social media followers, though. The group’s post garnered comments\xa0like this: “I just want to know how you FIND 39 million face masks and why in the HELL did they have them to begin with?”, Another meme went further, claiming: “SEIU was CAUGHT HIDING 39 MILLION N95 MASKS The SEIU only ‘found’ the much-needed masks after Atty. Gen. Barr threatened to file charges against them. People suspect SEIU was hiding the masks to cause a shortage / hurt Trump’s re-election.”, None of that is true., The SEIU-UHW never had the masks. Rather, in an effort to answer the concerns of the health care workers the union represents, the SEIU-UHW started calling suppliers and distributors to locate equipment, according to the union’s announcement., “We just started cold-calling potential suppliers because of the desperate need among the 97,000 healthcare workers we represent in CA and their co-workers, first responders, etc., and hit one who says he can get the masks,” the union’s spokesman, Steve Trossman, told us by email., “To be clear, we are not selling masks, have never had possession of any masks, and have no financial interest in this,” Trossman wrote. “We are simply connecting hospitals and other entities that need personal protective equipment with suppliers we have found who say they have supplies.”, The U.S. has faced a shortage of face masks since COVID-19 began sickening Americans, but the\xa0Centers for Disease Control and Prevention\xa0and the\xa0World Health Organization both recommend that, outside of health care settings, only those who are sick or caring for someone who is sick need to wear a mask. However, CDC Director Dr. Robert Redfield, who is also on the White House task force dealing with the coronavirus outbreak, recently said\xa0data that could suggest wider use of masks may help prevent the spread of the virus\xa0“is being aggressively reviewed.” The\xa0CDC\xa0has\xa0said that it currently has no plans to issue new guidance., Editor’s note: FactCheck.org is one of several organizations\xa0working with Facebook\xa0to debunk misinformation shared on social media. Our previous stories can be found here., Service Employees International Union – United Healthcare Workers West. “Union Locates Massive Supply of N95 Masks.” SEIU-UHW.org. 26 Mar 2020, Barr, William. Remarks by President Trump, Vice President Pence, and Members of the Coronavirus Task Force in Press Briefing. Whitehouse.gov. 24 Mar 2020., Trossman, Steve. Spokesman, Service Employees International Union-United Healthcare Workers West. Email response. 30 Mar 2020., Kolvet, Andrew. Spokesman, Turning Point USA. Email response. 30 Mar 2020., Q: Are hospitals inflating the number of COVID-19 cases and deaths so they can be paid more?, A: Recent legislation pays hospitals higher Medicare rates for COVID-19 patients and treatment, but there is no evidence of fraudulent reporting.</t>
  </si>
  <si>
    <t>經查：, 一、傳言宣稱的「3萬紓困補助」，為勞動部針對自營業者及無一定雇主之勞工的生活補貼，並不是挪自個人的勞退金帳戶。, 二、此紓困津貼的財源，來自行政院因應疫情另編列的紓困預算1500億，並不是勞工退休基金。, 因此，傳言為「錯誤」訊息。, 背景, 社群平台流傳訊息指出：, 「朋友一看到3萬紓困補助的消息，立馬手刀去申請～申請完後，想說再跟工會確認一次，這3萬是政府補助款，領了之後還要還嗎？工會說，這不是政府送的補助款。這三萬是從勞工自己的勞退金裡挪用的，就是是扣除自己的錢，無息先從大家領用...朋友一時感覺很複雜......😂」, 圖1：社群平台流傳訊息擷圖, 查核, 爭議點一、傳言指稱的「3萬紓困補助」為何？, 根據勞動部官網，傳言宣稱的「3萬紓困補助」，事實上是針對「自營作業者或無一定雇主之勞工」的生活補貼，補貼金額為3萬元。, 申請條件包括：3月31日前已在職業工會參加勞工保險、投保薪資24000元（含）以下、2018年個人綜合所得未達課稅標準。, 爭議點二、傳言宣稱此紓困補助為「從勞工自己的勞退金裡挪用」，是否屬實？, （一）針對紓困補助是否從勞工勞退金挪用：, 查核中心向勞動部查證。勞動部回應，傳言宣稱「補貼款挪用自勞退金」並不是事實。這是針對受疫情影響的勞工個人，給予紓困的生活補貼，並不是挪自勞工個人的勞退金。, （二）針對此紓困補助是否挪用自勞退基金：, 查核中心採訪勞動部。勞動部表示，此紓困津貼的預算是從立法院最近通過的特別預算裡面撥付，預算約為300億元。, 查核中心透過立法院社會福利及衛生環境委員會召委邱泰源國會辦公室，取得《中央政府嚴重特殊傳染性肺炎防治及紓困振興特別預算案》，以及《中央政府嚴重特殊傳染性肺炎防治及紓困振興特別預算追加預算案》。, 根據以上預算報告書，針對COVID-19疫情，行政院提出紓困預算案，原先支出600億元，後又追加1500億元。其中，勞動部紓困預算是列入1500億元的預算案中，「受疫情影響之自營作業者及無依定雇主之勞工生活補貼」也包含在內。, 圖2：擷自《中央政府嚴重特殊傳染性肺炎防治及紓困振興特別預算追加預算案》第6頁, 圖3：擷自《中央政府嚴重特殊傳染性肺炎防治及紓困振興特別預算追加預算案》第21頁, 《中央政府嚴重特殊傳染性肺炎防治及紓困振興特別預算追加預算案》第6頁指出：「...綜上追加預算結果，中央政府嚴重特殊傳染性肺炎防治及紓困振興特別預算歲出增為2,100 億元，以移用以前年度歲計賸餘300億元及舉借債務1,800億元支應。」, 圖4：擷自《中央政府嚴重特殊傳染性肺炎防治及紓困振興特別預算追加預算案》第6頁, 查核中心採訪世新大學行政管理學教授徐仁輝。徐仁輝說，政府只是勞退基金的代理人，並不能任意動用勞退基金，而針對COVID-19疫情通過的特別預算案，是用政府預算和另外發行公債的方式來籌措財源。, 綜合以上，勞動部針對自營業者及無一定雇主之勞工的生活補貼3萬元，財源來自行政院因應疫情另編列的紓困預算1500億，財源並非挪自勞退基金。, 結論, 一、傳言宣稱的「3萬紓困補助」，為勞動部針對自營業者及無一定雇主之勞工的生活補貼，並不是挪自個人的勞退金帳戶。, 二、此紓困津貼的財源，來自行政院因應疫情另編列的紓困預算1500億，並不是勞工退休基金。, 因此，此傳言為錯誤訊息。, 台灣事實查核中心 -2020-, 聯絡我們</t>
  </si>
  <si>
    <t>Questa è una notizia fuorviante e decontestualizzata, come denunciato dallo stesso Direttore dell’ospedale San Martino di Genova., Le dichiarazioni di Bassetti non sono state rilasciate il 4 maggio, quando in Italia si sono registrati da inizio pandemia circa 100 mila positivi al nuovo coronavirus e oltre 29 mila pazienti deceduti. L’esperto aveva rilasciato quelle dichiarazioni il 26 febbraio a Genova 24, cinque giorni dopo il primo caso in Italia di infezione locale da nuovo coronavirus e con una situazione epidemiologica totalmente differente. In quella data infatti risultavano in tutta Italia 400 persone contagiate e 12 persone morte e risultate positive al virus., Save my name, email, and website in this browser for the next time I comment., , , Privacy&amp;Cookies, Segnalaci il link di una notizia che non ti convince. La redazione di Facta è attiva dalle 9.00 alle 18.00.</t>
  </si>
  <si>
    <t>La Silla Vacía usa Cookies para mejorar la experiencia de nuestros usuarios. Al continuar navegando acepta nuestra política., Publicidad, ¿Ya tiene cuenta?, Detector de mentiras\n\nDetector al chat de la familia\n\nCoronavirus, Por\n\nLaura Sofía Matiz \n ·\n27 de Marzo de 2020, 803, 1, , Desde hace unos días está circulando en redes y en WhatsApp una imagen que muestra los supuesta medida de pico y cédula en Bogotá., Como varios de nuestros usuarios nos pidieron verificar la veracidad de la imagen, le pasamos el Detector de Mentiras y encontramos que es falsa., Esta es la imagen que están rotando por WhatsApp:, , En Bogotá aún no han decretado ‘pico y cédula’ para que la gente salga a abastecerse, como ha apsado en otros lugares. La imagen muestra cómo va a aplicar esa medida en el municipio de Apartadó, Antioquia., Al hacer una búsqueda en Google con las palabras “decreto 146 de 2020”, encontramos una publicación de la alcaldía de Apartadó explicando la medida., Este es el decreto de la medida., Calificamos la imagen como falsa Bogotá no ha aplicado el ‘pico y cédula’ y la imagen muestra cómo se va a aplicar la medida en Apartadó, Antioquia., , abogada, 27 de Marzo, 5 Seguidores, Tener en cuenta que en Bogotá los decretos van en la serie 090., Tener en cuenta que en Bogotá los decretos van en la serie 090., ¿Tiene más información sobre lo que publicamos o nueva información que deba salir en este espacio?, Publicidad, 03 de Julio, Detector de mentiras\n\nDetector en Facebook\n\nCoronavirus, 92, 0, 03 de Julio, Detector de mentiras\n\nDetector en Facebook, 94, 0, 03 de Julio, Detector de mentiras\n\nDetector en Facebook, 108, 0, Copyright 2020 La Silla Vacía. Todos los derechos reservados</t>
  </si>
  <si>
    <t>, Автор:, Перевірка фейків у рамках партнерства з Facebook, Низка ЗМІ поширили новину, що Covid-19 не передається через поверхні, а передається лише або у 99% випадків при особистому контакті – зокрема посилаючись на дослідження німецьких вчених., Втім це не так – новий коронавірус може передатися через поверхню, хоча й рідше, ніж під час особистого контакту. За інформацією ВООЗ новий коронавірус може виживати на поверхнях від 4 до 72 годин, хоча дослідники поки не дійшли згоди з цього питання., Щодо дослідження, на яке посилаються ЗМІ, то воно мало на меті не перевірити, чи передається коронавірус через поверхні, а визначити способи подальшого запобігання коронавірусній хворобі. Для цього зокрема збирали зразки з «заражених» поверхонь, але «виростити» вірус з них не змогли. То ж неможливість культивувати вірус із зібраних на поверхнях зразків була побічним результатом досліджень і потребує окремого вивчення., Сам автор заяви – директор Інституту вірусології та дослідження ВІЛ Університету Бонна Гендрік Стрек – стверджує, що ймовірність заразитися від вірусу з поверхні є, але вона невелика, адже “хтось має покашляти на руку і торкнутися поверхні”, а потім інша людина має торкнутися поверхні і згодом – обличчя. Втім, на відміну від ВООЗ він зазначає, що для зараження дотик має статися відразу., До того ж, ні у проміжному звіті дослідження, ні в інтерв’ю автора не йдеться, що в 99% випадків захворювань вірус передається при особистому контакті., Зрештою саме дослідження поки не опубліковане ні на сайті Інституту, ні Університету – а отже\xa0 не було рецензоване іншими дослідниками (тому посилатися на нього зарано). А всю інформацію про передачу вірусу ЗМІ брали з прес-конференції науковця., VoxUkraine — унікальний контент, який варто читати. Підписуйтесь на нашу e-mail розсилку, читайте нас в Facebook і Twitter, дивіться актуальні відео на YouTube., Ми віримо, що слова мають силу, а ідеї – визначний вплив. VoxUkraine об’єднує найкращих економістів та допомагає їм доносити ідеї до десятків тисяч співвітчизників. Контент VoxUkraine безкоштовний (і завжди буде безкоштовним), ми не продаємо рекламу та не займаємось лобізмом. Щоб проводити більше досліджень, створювати нові впливові проекти та публікувати багато якісних статей, нам потрібні розумні люди і гроші. Люди є! Підтримай VoxUkraine. Разом ми зробимо більше!, Застереження, Автори не є співробітниками, не консультують, не володіють акціями та не отримують\xa0фінансування від жодної\xa0компанії чи організації, яка б мала користь від цієї статті, а також жодним чином з ними не\xa0пов’язаний, , Новий Vox:, VoxUkraine — це\xa0незалежна та незаангажована\xa0аналітична платформа, яку заснувала та очолює команда досвідчених та висококваліфікованих економістів і юристів, що працюють в Україні та за кордоном. Метою VoxUkraine є підтримка економічних реформ у країні через просування заснованого на дослідженнях аналізу економічної політики, незалежну оцінку економічних перетворень, здійснення моніторингу та інтеграцію України в глобальну мережу економістів і політичних лідерів., © VOXUKRAINE</t>
  </si>
  <si>
    <t>Status Facebook tersebut tertulis: “Naik motor ga boleh boncengan\n\tNaik mobil istri gak boleh disamping suami\n\tNaik pesawat? Bebaaassss\n\tINDONESIA terserah lu ajah.\n\tSaatnya nakes #StayAtHome saja”., Pemerintah Indonesia telah melonggarkan aturan larangan bepergian selama pandemi COVID-19 dan mengizinkan pejabat pemerintah, anggota dewan, serta pebisnis dengan “keperluan mendesak” untuk bepergian, menurut laporan The Jakarta Post di sini pada tanggal 6 Mei 2020., Hingga tanggal 19\xa0Mei 2020, Indonesia mencatat lebih dari 18.400 kasus positif dan lebih dari 1.200 kasus kematian akibat COVID-19, menurut data Badan Kesehatan Dunia (WHO) ini., Foto yang sama juga dibagikan di sini, di sini, di sini, di sini dan di sini di Facebook dengan klaim yang sama., Klaim tersebut salah:\xa0foto itu menunjukkan penumpang India yang pulang dari Singapura saat terjadi pandemi virus corona baru., Pencarian gambar terbalik dan pencarian kata kunci di Google menemukan bahwa foto tersebut pertama kali diunggah di sini pada tanggal 10 Mei 2020 oleh Menteri Penerbangan Sipil India\xa0Hardeep Singh Puri\xa0di akun Twitternya., The times they are a changing!\n\t\tNot a scene from a sci-fi blockbuster but a picture of passengers with face shields onboard the Singapore-Mumbai flight which landed earlier today.\n\t\tPreventive measures are the new normal.\n\t\tChanges are here to stay.@MoCA_GoI @airindiain pic.twitter.com/xMRvYS549Z, Diterjemahkan ke bahasa Indonesia cuitan menteri India itu artinya: “Waktu terus berubah!, “Bukan cuplikan film fiksi ilmiah blockbuster tapi gambar penumpang dengan pelindung wajah dalam penerbangan Singapura-Mumbai yang tiba hari ini., “Langkah-langkah preventif adalah kondisi normal baru.\n\tPerubahan akan terus terjadi.”, Pada tanggal 10 Mei 2020, sekitar dua jam setelah cuitan menteri tersebut, India Air,\xa0maskapai nasional India, juga mengunggah di halaman Facebooknya foto yang sama dan beberapa foto lain yang menunjukkan warga India yang pulang dari luar negeri., , Status Facebook Air India itu artinya: “FlyAI : Misi Vande Bharat . Selamat datang di India”., Berikut perbandingan tangkapan layar foto di unggahan menyesatkan (kiri) dan foto di Facebook Air India (kanan):, Vande Bharat merujuk pada program repatriasi pemerintah India untuk memulangkan warga negara India dari negara lain karena pandemi COVID-19., Menurut daftar ini, penerbangan Singapura-Mumbai yang dimaksud dilayani oleh maskapai Air India dan berangkat pada tanggal 10 Mei 2020, hari yang sama saat foto penumpang itu diunggah oleh menteri India tersebut dan Air India., Berikut tangkapan layar jadwal penerbangan Misi Vande Bharat. AFP telah menandai penerbangan yang dimaksud dalam kotak merah., , AFP adalah kantor berita global yang menyampaikan liputan berbagai peristiwa yang membentuk dunia, dari konflik hingga politik, ekonomi, olahraga, hiburan serta terobosan terbaru di bidang kesehatan, ilmu pengetahuan dan teknologi, secara cepat, akurat dan mendalam.</t>
  </si>
  <si>
    <t>"Ce message dit reprendre des propos du professeur Didier Raoult, infectiologue français très médiatisé qui préconise\xa0un traitement à base dun dérivé de la chloroquine pour soigner les malades atteints du coronavirus.", "Ce texte confus, truffé de fautes dorthographe et à la tonalité\xa0complotiste\xa0appelle les Africains à “ne pas prendre le vaccin qui sera bientôt mis en vente contre le Corono Virus, ce vaccin contient du poison et les occidentaux veulent anéantie lAfrique sous prétexte que cest le Corono Virus qui a détruit lAfrique”\xa0(sic).", "“Pourquoi ils ne commencent pas leur vaccin en Italie, en Espagne et en France là où il ya beaucoup des cas ?” lit-on également. “Pourquoi ils veulent commencés en Afrique là où il ya moins des cas ?. Jappelle les dirigeants africains à la prudence, lunique vaccin et Antidote pour lutter contre le Corono Virus est la chloroquine”.", "Avec plus de 3.300 cas et plus de 90 décès, selon un bilan établi par lAFP, lAfrique est pour l’instant largement épargnée par le nouveau coronavirus, quand l’Europe est frappée de plein fouet par la pandémie avec, au 31 mars, plus de 11.000 décès en Italie, plus de 8.000 en Espagne et plus de 3.000 en France.", Mais la propagation du virus suit une "évolution dramatique", a alerté le 27 mars la directrice régionale pour l\Afrique de l\Organisation mondiale de la santé (OMS), Matshidiso Rebecca Moeti., Ce message viral se conclut sur un appel à être partagé par les internautes, qui semblent être nombreux à l’avoir pris au sérieux au regard des nombreux remerciements qui jalonnent les commentaires., “Merci infiniment professeur merci et faites gaffe à vous le peuple est avec vous”, lit-on par exemple, au milieu de quelques messages d’internautes s’interrogeant sur la provenance de cette citation., "LIHU Infection Méditerranée, centre de recherche\xa0basé à Marseille et dirigé\xa0par le professeur Raoult, a démenti ces propos.", "Le professeur Didier Raoult n\est pas à l\origine de cette citation, c\est une fausse citation", a déclaré à l\AFP un porte-parole de l\établissement., "Le médecin, au centre de controverses scientifiques\xa0ces dernières semaines, a publié le 28 mars les résultats dune deuxième étude sur l’efficacité d’un traitement à base d’un dérivé de la chloroquine, l’hydroxychloroquine, habituellement utilisée dans les traitements contre le paludisme.", Cette étude porte\xa0sur 80 patients dont 80% ont connu une "évolution favorable", selon le scientifique français et son équipe. Elle fait suite à une première étude\xa0menée sur une vingtaine de patients., Elle\xa0a rencontré les mêmes critiques sur la méthodologie employée,\xa0en raison notamment de l’absence de groupe-contrôle, ou groupe-témoin, c’est-à-dire des patients à qui l’on n’administre pas le traitement étudié., L\Agence du médicament en France a par ailleurs mis en garde contre de possibles effets indésirables graves des traitements testés contre le Covid-19 (chloroquine, hydroxychloroquine,…)\xa0et appelé\xa0à ne les utiliser "en aucun cas" en automédication., Les résultats contestés autour de cette molécule trouvent un écho un peu partout dans le monde., Ainsi aux Etats-Unis, où la pandémie avait fait plus de 3.000 morts au 31 mars, le président Donald Trump fonde de grands espoirs sur ce médicament. "Il y a de bonnes chances que cela puisse avoir un énorme impact. Ce serait un don du ciel si ça marchait", a-t-il déclaré le 24 mars., Toutefois, contrairement à ce qu’affirme cette publication, la chloroquine n’est pas envisagée comme un vaccin mais un traitement pour soigner le Covid-19, la maladie causée par le nouveau coronavirus., "Il n’existe pas à l’heure actuelle de traitement ou de vaccin homologué contre le coronavirus. “Nous sommes malheureusement très loin dun vaccin opérationnel”, a déclaré le 30 mars à l’AFP le Dr\xa0Richard Mihigo, coordonnateur du programme de vaccination et de développement des vaccins de l’OMS en Afrique.", L’élaboration et la certification d’un tel vaccin ne devrait pas intervenir avant au moins l’année prochaine., "“Comme pour toute maladie nouvelle, la communauté scientifique se mobilise pour trouver un vaccin contre cette pandémie. Jusque-là, la recherche est encore à un stade préliminaire. Nous avons plusieurs candidats au vaccin au stade pré-clinique, mais développer un vaccin, le tester et lhomologuer peut prendre plusieurs années”, estime le Dr Mihigo.", “Il y a plusieurs types de candidats en phase pré-clinique, dont deux vont passer à la phase 1: le premier développé par le laboratoire Moderna, aux US, et un autre en Chine (du groupe CanSinoBIO, ndlr)”, a détaillé M. Mihigo., "La compagnie pharmaceutique américaine Johnson &amp; Johnson a également annoncé le 30 mars avoir sélectionné un vaccin-candidat, qui doit être testé sur des humains dici septembre et pourrait être prêt à une utilisation durgence dici le début de lannée prochaine.", Le Dr Mihigo a assuré qu’aucun test de vaccin -et encore moins de campagne de vaccination-\xa0n’était pour l’heure envisagé en Afrique., "“Nous avons vu ces affirmations fleurir sur les réseaux sociaux, elles sont sans fondement”, a affirmé le scientifique, en alertant sur le danger de ces rumeurs: “Malheureusement, nous lavons vu dans le passé, ces informations colportées font plus de mal à la population que de bien. Notre effort commun doit être concentré sur la minimisation des effets du coronavirus sur la population, et non sur la diffusion des fausses nouvelles qui peuvent générer des frayeurs supplémentaires au niveau des populations”.", Cette publication avance également que le milliardaire américain Bill Gates serait à l’origine d’un vaccin contre le coronavirus, qui sera "bientôt" mis en vente., "La fondation Bill &amp; Melinda Gates sest engagée début février mercredi à investir 100 millions de dollars pour la lutte contre le nouveau coronavirus. Mais aucun vaccin n’a encore été créé.", Dans une interview au site communautaire Reddit retranscrite le 19 mars sur son site internet Gatesnotes, le milliardaire affirme qu’il n’est pas certain qu’un vaccin ne voie le jour avant 18 mois., Selon lui, “un traitement pourrait être disponible bien avant un vaccin”., “Nous avons besoin de milliards de vaccins pour protéger la population mondiale. Ces vaccins doivent être testés pour s’assurer de leur sécurité et de leur effectivité", souligne\xa0Bill Gates., “Les premiers que nous élaborerons iront aux soignants et aux travailleurs exposés. Cela pourrait avoir lieu avant dix-huit mois si tout va bien, mais le Dr. (Anthony) Fauci (conseiller du président Trump sur la pandémie, ndlr) et moi-même ne voulons rien promettre tant que rien n’est sûr. Les travaux avancent à toute vitesse”, conclut le milliardaire américain., "Depuis son apparition en Chine en décembre, la pandémie de de nouveau coronavirus a fait au moins 38.466 morts à travers le monde, selon un bilan établi par lAFP à partir de sources officielles le 31 mars à 11h00 GMT.", "Plus de 791.000 cas dinfection ont été officiellement diagnostiqués dans 185 pays et territoires depuis le début de lépidémie. Ce nombre de cas ne reflète toutefois quune fraction du nombre réel de contaminations, un grand nombre de pays ne testant désormais plus que les cas nécessitant une prise en charge hospitalière.", "Parmi ces cas, au moins 163.300 sont aujourdhui considérés comme guéris.", "Vous souhaitez que lAFP vérifie une information?", E-mail\n Facebook Messenger\nMessage @afpfactuel, , Copyright © AFP 2017-2020.  Sva prava zadržana. Korisnici mogu pristupiti i konsultovati ovu internet stranicu i koristiti i deliti članke za ličnu, privatnu i nekomercijalnu namenu. Bilo kakva druga upotreba, posebno bilo kakva vrsta reprodukovanja, prenošenja javnosti ili distribucija sadržaja ove internet stranice, u celosti ili delimično, za bilo koju drugu namenu i/ili bilo kojim drugim sredstvima, strogo je zabranjena bez posebne dozvole i saglasnosti AFP-a. Tema koja je opisana ili uključena posredstvom linkova u okviru sadržaja provere činjenica data je u meri u kojoj je to neophodno za ispravno razumevanje provere dotičnih informacija. AFP nije dobio nikakva prava od autora ili vlasnika autorskih prava ovih sadržaja treće strane i ne snosi nikakvu odgovornost s tim u vezi. AFP i njegov logotip su registrovani zaštitni znaci.</t>
  </si>
  <si>
    <t>Speak Now, Amid the global coronavirus pandemic, many events, including the Tokyo Olympics 2020, have been cancelled or postponed., Now, an image is doing the rounds on social media with the claim that the Tokyo Olympics logo has been redesigned in the wake of the coronavirus outbreak. The "new logo" shows the rings placed separately instead of interlaced, suggesting the idea of social distancing during the pandemic., India Today Anti Fake News War Room (AFWA) has found the claim to be false. The Tokyo Olympics logo has not been redesigned., "However, it was reported that a designer did propose this new logo for the Tokyo Olympics 2020 with the message Practice safe social distance. But, we could not find any news report saying that the Olympics committee accepted the proposal and redesigned the symbol. Had the iconic Olympics symbol been redesigned, it would have been reported widely in the media.", The Olympics symbol consists of five interlaced rings, representing the union of the five continents. On Tuesday, the Tokyo Olympics 2020 was postponed by one year due to the coronavirus pandemic., The number of crows determines the intensity of the lie., , What doctors know about Covid &amp; its treatment after 6 months of pandemic, What happened in Galwan: Detailed account of brutal June 15 battle, Exclusive: Images from Galwan show Chinese build-up intact after carnage, India holds fort, Covid-19 Tracker: State-wise data, daily trends, patients cured, deaths and more, WATCH: PM Modi reaches Ladakh, interacts with soldiers, Private train operations likely by April 2023: Railways, Uttar Pradesh: 8 cops shot dead in encounter with criminals in Kanpur, How can your lifestyle affect your Immunity? | NewsMo Exclusive, India reports 20,903 fresh coronavirus cases, tally now at 6.25 lakh, India records 18,653 fresh coronavirus cases, 507 deaths in a day, Unlock 2.0 begins from today: More domestic flights to operate, containment zones under strict vigil, more, Indo-China border dispute: No headway in 3rd Corp Commander-level talks, , Copyright © 2020 Living Media India Limited. For reprint rights: Syndications Today, Copyright © 2020 Living Media India Limited. For reprint rights: Syndications Today</t>
  </si>
  <si>
    <t>“I don’t want to contribute to hysteria or medical misinformation,” the user\xa0-- whose location is given as New York -- wrote on Twitter, explaining why she deleted\xa0the tweet about blood donation allegedly leading to testing., But images of the deleted tweet are being shared on Facebook here,\xa0here\xa0and\xa0here., And other tweets from accounts identified as being US-based that carry the same or similar messages continue to circulate online., "Both Americas Blood Centers\xa0(ABC) -- whose member organizations collect nearly 60 percent of the US blood supply -- and the American Red Cross, which collects\xa0around 40 percent, said they do not test for COVID-19.", “Blood centers are not testing individuals or screening directly for coronavirus,” ABC Chief Executive Officer Kate Fry told AFP by phone., All donors are however screened for general health and wellness, including a temperature check,\xa0Fry said., “We are encouraging healthy individuals to come donate, but if people are not feeling well, they should stay home,” she said., ABC has warned\xa0that\xa0“concerns over the coronavirus are negatively impacting the nation’s blood supply.”, The American Red Cross told AFP by email that it “is not testing people or donated blood for COVID-19.”, “It’s important to emphasize that there are no data or evidence that this coronavirus can be transmitted by blood transfusions," it said., While urging those who are healthy to donate blood, the Red Cross has asked\xa0people\xa0to postpone doing so for 28 days if they have been diagnosed with the virus, or been in contact with someone who has or is suspected of having it., The requested waiting period also applies to people who have traveled to China, Iran, Italy or South Korea -- countries in which the virus is widespread., The novel coronavirus has spread from China around the world, killing\xa0more than 4,500 people and wreaking havoc on the global economy., , Copyright © AFP 2017-2020.  All rights reserved.  Users can access and consult this website and use the share features available for personal, private, and non-commercial purposes.  Any other use, in particular any reproduction, communication to the public or distribution of the content of this website, in whole or in part, for any other purpose and/or by any other means, without a specific licence agreement signed with AFP, is strictly prohibited.  The subject matter depicted or included via links within the Fact Checking content is provided to the extent necessary for correct understanding of the verification of the information concerned.  AFP has not obtained any rights from the authors or copyright owners of this third party content and shall incur no liability in this regard.  AFP and its logo are registered trademarks.</t>
  </si>
  <si>
    <t>দাবিটি মিথ্যে। ৮ এপ্রিলে, প্রেস ইনফরমেশন ব্যুরো (পিআইবি) একটি বিবৃতিতে জানায় যে, পর্যটন মন্ত্রক সে রকম কোনও বিজ্ঞপ্তি জারি করেনি। পিআইবির টুইটে বলা হয়, "#ভুয়ো নির্দেশ সম্পর্কে সতর্ক থাকুন। দাবি করা হয়েছে যে, করোনাভাইরাস সংক্রমণের কারণে, হোটেল/রেস্তোরাঁ ১৫ অক্টোবর ২০২০ পর্যন্ত বন্ধ থাকবে।", Be cautious of #Fake order claiming that hotels/resturants will remain closed till 15th October 2020 due to #Coronavirusoutbreak.#PIBFactCheck: The order is Fake and has NOT been issued by Ministry of Tourism. Do not believe in rumours! pic.twitter.com/efRx3PWTj0, সার্কুলারটিতে রয়েছে অশোক স্তম্ভের চিহ্ন আর তার পাশে লেখা আছে, "মিনিস্ট্রি অফ টুরিজম, গভর্নমেন্ট অফ ইন্ডিয়া।" ওই লোগোর নীচে ইংরেজিতে যা লেখা আছে, তা এই রকম:, "ভারত সরকারের পর্যটন মন্ত্রকের অর্ডারের ভিত্তিতে ভারতের সব পর্যটন দপ্তর জানাচ্ছে যে, বিশ্বব্যাপী করোনাভাইরাস ছড়িয়ে পড়ার কারণে, হোটেল, রেস্তরাঁ ও রিসর্ট ১৫ অক্টোবর ২০২০ পর্যন্ত বন্ধ থাকবে। অর্ডারটি সরাসরি ভারতের পর্যটন দপ্তর থেকে এসেছে। উত্তর ভারতের সব গুরুত্বপূর্ণ হোটেল, রিসর্ট ও রেস্তরাঁ ওই তারিখ অবধি বন্ধ থাকবে। যদি কোনও গাফিলতি দেখা যায়, তা হলে হোটেলের মালিকের বিরুদ্ধে কেস করা হবে। আরও তথ্য জানতে ইন্ডিয়ানটুরিজমডটওআরজি-তে লগ অন করুন।", আরও পড়ুন: মিথ্যে: ভিডিওতে একজন মুসলমান করোনাভাইরাস ছড়াতে পাঁউরুটিতে থুতু দিচ্ছে, সার্কুলারটি বানান ও ব্যাকরণ ভুলে ভরা। তাছাড়া অর্ডারটি \পর্যটন মন্ত্রকের\ বলে দাবি করা হলেও, বারবারই বলা হচ্ছে অর্ডারটি আসে "ভারতের পর্যটন দপ্তর থেকে।" সাধারণত এই ধরনের বিজ্ঞপ্তির ক্ষেত্রে এটা ধরেই নেওয়া হয়। আলাদা করে বলার প্রয়োজন পড়ে না। তাছাড়া, যে ওয়েবসাইটের নাম দেওয়া আছে, বুম দেখে সেটির কোনও অস্তিত্বই নেই।, ওই ভুয়ো বিজ্ঞপ্তিটি সোশাল মিডিয়া ও হোয়াটসঅ্যাপে এক সপ্তাহ ধরে ছড়াচ্ছে। বুমের হোয়াটসঅ্যাপ হেল্পলাইন নম্বরেও ওই ছবিটি আসে।, আরও পড়ুন: প্রাক্তন সৈনিকের ছবিকে ইতালিতে বৃদ্ধের কোভিড-১৯ থেকে সেরে ওঠা বলা হলো, , বুমের হোয়াটসঅ্যাপ হেল্পলাইন, ছবি কিংবা ভিডিও সঠিক কিনা তা যাচাই করতে চান? আমাদের পাঠান +৯১ ৭৭০০৯০৬৫৮৮, বুম এখন টেলিগ্রামেও পাওয়া যাবে, আমাদের সর্বশেষ তথ্য যাচাই প্রতিবেদন ও অন্যান্য আপডেট পড়ার জন্য এখানে ক্লিক করুন</t>
  </si>
  <si>
    <t>More Info, A man wearing mask to protect against the spread of COVID-19 is reflected next to a sign requiring face coverings at a business in San Antonio on June 24, 2020. (AP), The Justice Department has debunked the claim. The Freedom to Breathe Agency isn’t a real federal agency., The Americans with Disabilities Act, a federal civil rights law that prohibits discrimination based on disability, does not specifically say anything about face masks., While it’s true that businesses are not allowed to ask customers about their disabilities, and there may be some exceptions to the law, governments have broad authority to issue health mandates during a pandemic., As more cities impose mandatory mask-wearing rules, some Americans are looking for loopholes. Enter the so-called "face mask exempt card.", A June 23 Instagram post shows a photo of a laminated card that says it exempts the owner from "any ordinance requiring face mask usage in public." The image bears the seal of the U.S. Justice Department and includes a logo for another entity called the FTBA., "Wearing a face mask posses a mental and/or physical risk to me," reads text on the card, spelling error included. "Under the Americans with Disability Act (ADA), I am not required to disclose my condition to you.", Below the text, there’s the ADA phone number for reporting violations, followed by potential fines for offending businesses and organizations., "Denying access to your business/organization will be also reported to FTBA for further actions," reads the card, which includes a link to ftbagency.com., The post was flagged as part of Facebook’s efforts to combat false news and misinformation on its News Feed. (Read more about our partnership with Facebook, which owns Instagram.), Similar posts started circulating on conservative Facebook pages in late April and early May. The first instance of the "face mask exempt card" we could find was posted in several pro-Donald Trump and Fox News fan groups on June 20, according to CrowdTangle, an audience metrics tool., (Screenshot from Instagram), The advisory is not real. The FTBA —\xa0which stands for the Freedom to Breathe Agency — is not a part of the U.S. government., "These postings were not issued by the Department and are not endorsed by the Department," the U.S. Justice Department said in a statement published on the ADA website. "The Department urges the public not to rely on the information contained in these postings.", The FTBA website was registered June 12, according to public domain records, and it now appears to be down. FTBA’s Facebook group, which had more than 5,000 members and was created in early June, also appears to be offline., While the card is phony, we wondered whether there is a point about citing an ADA exemption for face masks to evade some state and local mask requirements., The ADA only provides legal protections to Americans who genuinely have disabilities. Legal experts say it’s possible that there could be some situations in which businesses may have to adjust their practices to accommodate people who cannot wear a mask and comply with the law. It’s also possible that some people could abuse the ADA to try to get around mask requirements., "People that are not disabled are not protected by the ADA," said Vinh Nguyen, project director at the Southwest ADA Center. "I realize that does not prevent people from lying.", Governments have broad authority to issue health mandates in a pandemic. From New York to California, dozens of states across the country have implemented requirements for people to wear face masks in certain public spaces. The legal framework for mask requirements varies across the country., "Think of it like this: The government has the right to ban smoking in public places because your smoking can affect my health," wrote Al Tompkins of the Poynter Institute in a June 22 column. (Poynter owns PolitiFact.) "And some places have signs that say, ‘No shirt, no shoes, no service.’ Just add ‘no mask’ to the sign.", The Americans with Disabilities Act, a federal civil rights law that prohibits discrimination based on disability, does not specifically say anything about face masks. However, there may be situations in which, by requiring people to wear face masks in public, businesses would need to consider aspects of the ADA., As uncomfortable as masks are we’ve all gotten used to them by now, but some people are saying you can use ADA cards as exemptions from public mandates to wearing them. But is it legit?, A post shared by  MediaWise (@mediawise) on Jun 25, 2020 at 12:07pm PDT, For example, let’s say you’re deaf and primarily rely on lip-reading to communicate. You go to pick up takeout from a restaurant that requires everyone to wear face masks, including employees. Since you can’t read the employees’ lips, that business must provide "auxiliary aids and services" so they don’t deny you service, according to the ADA. Perhaps the cashier could communicate with you via text message or a dry-erase board to complete your order., "What the ADA basically mandates is that they have to consider serving the customer in another way," Nguyen said. "They don’t have to allow entry into the actual store.", There also may be a case in which a customer has a respiratory condition where their breathing cannot be restricted. Similar to the previous example, a business would not have to alter its mask policy to comply with the ADA; it could provide curbside pickup or delivery., It’s true that, per the ADA, businesses are not allowed to ask customers specific questions about their disabilities., "They cannot ask for medical documentation," said Robin Jones, director of the Great Lakes ADA Center. "They can ask if you’re not wearing a mask due to a disability, but they cannot ask me what my disability is.", That creates a situation in which people could potentially abuse the law to try to get around mask requirements., "We know that people abuse these things — just like people take their dogs into places and claim they’re a service animal," Jones said. "This is just unfortunately the nature of human nature. There is no good way for an entity to monitor that.", RELATED: Yes, Gov. Newsom has the authority to make masks mandatory In California, legal experts say, The ADA permits retailers to deny goods or services to customers if they pose a "direct threat" to the health and safety of others — but only when the threat cannot be mitigated by changing their practices or procedures. That stipulation may apply if someone without a mask exhibits COVID-19 symptoms in a business that requires face coverings., "In this type of scenario, where there’s a chance where an unmasked person may transmit the virus to their employees or to their other customers, they have a right to restrict people from coming into the store," Nguyen said., An Instagram post claimed that a "face mask exempt card" allows you to cite the ADA and not wear a mask., The advisory is not real. The FTBA is not a part of the U.S. government, and the ADA only provides legal protections to Americans who genuinely have disabilities. Legal experts say it’s possible that there could be some situations in which businesses may have to alter their operations to comply with the law. It’s also possible that some people could abuse the ADA to try to get around mask requirements., But that does not mean those people are exempt from wearing face masks. The Instagram post is inaccurate, so we rate it False., AL.com, "Birmingham makes it law: Masks required in public," April 28, 2020, Americans with Disabilities Act of 1990, Centers for Disease Control and Prevention, Use of Cloth Face Coverings to Help Slow the Spread of COVID-19, accessed June 25, 2020, CNet, "Are face masks required where you live? Here are the rules for all 50 states," June 9, 2020, CrowdTangle, accessed June 25, 2020, Freedom to Breathe Agency’s Facebook group, archived June 25, 2020, Facebook post, April 28, 2020, Facebook post, June 20, 2020, Facebook post, June 20, 2020, Facebook post, June 20, 2020, Facebook post, June 24, 2020, Facebook post, June 24, 2020, Facebook post, May 2, 2020, Facebook post, May 2, 2020, Hawaii News Now, "State’s emergency order requires everyone to wear face masks at essential businesses," April 17, 2020, Instagram post, June 23, 2020, Interview with Robin Jones, director of the Great Lakes ADA Center, June 26, 2020, Interview with Vinh Nguyen, project director at the Southwest ADA Center, June 26, 2020, The National Law Review, "No Mask, No Service? ADA Considerations for Business Owners Requiring Face Masks in Retail Stores," May 13, 2020, Order of the Governor of the State of Maryland, Number 20-04-15-01, PolitiFact, "QAnon and Donald Trump rallies: What\s that about?" Aug. 3, 2018, Poynter, "Can the government legally force you to wear a mask?" June 22, 2020, Statement from the Department of Justice, Syracuse.com, "Can store owners require you to wear a face mask to enter?" May 22, 2020, Whois.com, accessed June 25, 2020, WTVT-TV, "Masks recommended, not mandatory as Florida begins to reopen," April 30, 2020, The Principles of the Truth-O-Meter, In a world of wild talk and fake news, help us stand up for the facts., Sign me up, District of Columbia\n\n\n\n1100 Connecticut Ave. NW\nSuite 1300B\n\nWashington, DC\n20036, Florida\n\n\n801 3rd St. S\n\nSt. Petersburg, FL\n33701\n727-821-9494</t>
  </si>
  <si>
    <t>“DOH Health Bulletin to the Public”, reads one post, which claims to represent a medical laboratory in the Philippines, referring to the country’s Department of Health., “Canadian Department of Health Bulletin. Pls tell ur families, relatives and friends,” reads another post on a Facebook page called “Dr. Kiddy”, which offers “tips about kids health”., The posts go on to recommend drinking warm water to prevent coronavirus, which has killed hundreds of people and spread around the world since emerging in a Chinese market at the end of last year., “The prevention method now is to keep your throat moist, do not let your throat dry up”, read the posts, which all resemble each other almost word for word., “Drink 50-80cc warm water, 30-50cc for kids, according to age. Every time you feel your throat is dry, do not wait, keep water in hand”, they say., Similar advice has been circulating on WhatsApp and Facebook in India, purportedly issued by the country’s health ministry, India Today reported last week., Although drinking water is generally regarded as a good thing for health,\xa0AFP found no evidence that authorities have recommended it as a safeguard against coronavirus., Health Canada -- the country’s public health service -- told AFP they did not issue the advice in the Facebook posts. They offer tips on their website on preventing coronavirus infection, but they do not mention drinking water., AFP found no trace of the advice on the Philippines’ health department website, including on an information page on coronavirus. The website issues a warning urging the public to “source information only from official DOH channels and social media accounts”., The World Health Organization’s advice on limiting the risk of infection includes frequently washing hands, coughing and sneezing into a tissue and avoiding close contact with anyone who has fever and cough., As well as drinking water, the Facebook posts give other recommendations, such as staying away from crowded places “till end of March”. However, scientists have not been able to predict how long the epidemic will last., The SARS (Severe Acute Respiratory Syndrome) epidemic -- which killed 774 after emerging in Guangdong in southern China in 2002 -- was stemmed after several months thanks to strict hygiene controls and a global mobilisation., , Copyright © AFP 2017-2020.  All rights reserved.  Users can access and consult this website and use the share features available for personal, private, and non-commercial purposes.  Any other use, in particular any reproduction, communication to the public or distribution of the content of this website, in whole or in part, for any other purpose and/or by any other means, without a specific licence agreement signed with AFP, is strictly prohibited.  The subject matter depicted or included via links within the Fact Checking content is provided to the extent necessary for correct understanding of the verification of the information concerned.  AFP has not obtained any rights from the authors or copyright owners of this third party content and shall incur no liability in this regard.  AFP and its logo are registered trademarks.</t>
  </si>
  <si>
    <t>En estado crítico atención hospitalaria para COVID en NL, No, no debes pagar para obtener constancia de cursos del IMSS sobre la COVID-19, Las verdades, engaños y falsedades del discurso de AMLO por los dos años del triunfo, Más del 50% de dichos de gobernadores y funcionarios en Mañanera no son verdad, ¿Dónde pedir despensa a domicilio en la zona metropolitana de Monterrey?, , #CienciaVerificada, Afirmar que personas dedicadas a la ciencia han “descubierto” una proteína “que puede ser la posible cura del coronavirus” es un señalamiento impreciso que confunde una investigación en proceso sobre la forma en la que el virus Sars-cov-2, que provoca la enfermedad Covid-19 se une a las células humanas para infectarlas., De acuerdo con la publicación “Científicos descubren una proteína que puede ser la posible cura del coronavirus”\xa0un grupo de investigación científica “descubrió un péptido -como se denomina a los fragmentos de proteínas-, que podría inhibir la entrada del virus a las células humanas y protegerlas de la infección., , Sin embargo, la noticia omite información científica que impide entender no es exactamente un descubrimiento y por qué es demasiado precipitado asegurar que podría curar el coronavirus., El texto periodístico refiere el trabajo de un equipo de investigadores del Instituto Tecnológico de Massachusetts (MIT, por sus siglas en inglés) (1) quienes investigan un péptido que actúa en la unión entre el virus y la proteína de las células humanas, con el objetivo de evitar de ese proceso., A saber, los virus no son organismos vivos por lo que requieren forzosamente una célula en la que puedan replicarse, como las que integran los pulmones humanos y que son especialmente atractivas para este tipo de agente infeccioso de la familia de los coronavirus., El proceso de unión entre el virus y las células pulmonares ocurre cuando las proteínas de la superficie del Sars-cov-2, esos picos de su envoltura que vemos en las imágenes del patógeno, se adhieren a las proteínas de la célula víctima., Hasta hace unas semanas se desconocía en donde estaba exactamente eso que podría considerarse una puerta de entrada a las células humanas, pero un grupo de académicos chinos encontraron la región específica en donde el virus “abre” la célula. Una región donde se encuentra la cerradura de esa puerta., Siguiendo la analogía, puede decirse que el virus tiene la llave: una proteína de su envoltura capaz de abrir la cerradura de las células humanas. A su vez la cerradura está hecha de la proteína que funciona como receptor, llamada enzima convertidora de angiotensina 2, conocida comúnmente como ACE2., Cuando estas dos proteínas se unen, la llave abre la cerradura y el virus entra en la célula para replicarse velozmente., Una vez reconocida esta región, los investigadores del MIT llegaron al planteamiento lógico en su objetivo de evitar la infección: ¿cómo bloquear ese contacto? ¿cómo impedir que la llave se conecte con la cerradura?, La respuesta fue crear una cerradura falsa: con la información del equipo chino, el grupo del MIT usó sistemas computacionales para hacer “un barrido” de la secuencia de la proteína con el objetivo de encontrar un péptido de longitud aceptable que:, En ese análisis encontraron que había una secuencia específica de 23 aminoácidos –compuestos que integran una proteína- que cumplía esas características y luego lo sintetizaron. Siguiendo con la analogía de la llave y la cerradura: crearon una cerradura con la estructura idéntica a la de la célula humana., En realidad, crearon dos péptidos: uno con 23 aminoácidos y otro con 12. Luego, probaron ambos péptidos para determinar la fuerza con la que cada uno se unía a las proteínas del coronavirus, y encontraron que el más largo se unía con mayor fuerza al SARS-CoV-2 en comparación con el corto., Con base en esos resultados han empezado a desarrollar 100 variantes más del péptido para determinar con mayor precisión cuál de todos puede tener mayor fuerza de unión y permanecer en el cuerpo humano con mejor estabilidad., Además, el equipo del MIT envió su péptido de 23 aminoácidos a un laboratorio en el Hospital Mount Sinai, en Nueva York, para iniciar las pruebas en células humanas., Una de las ventajas de estos posibles fármacos basados en péptidos es que son relativamente fáciles de fabricar en grandes cantidades y que por su tamaño pueden ser más eficientes para bloquear la entrada del virus a las células humanas., Pese a lo promisorio de medicamentos como el investigado, la investigación está aún en proceso y tendrán que probarse más péptidos en células humanas para tener mayor certeza si pueden funcionar., , , © Verificado | Algunos Derechos Reservados</t>
  </si>
  <si>
    <t>Wesprzyj nas, Dołącz do nas, Zgłoś do weryfikacji, Wesprzyj nas, Dołącz do nas, Zapisz się do newslettera, Czas czytania: około  min., 22.03.2020 godz. 21:48, Zrobił to o\xa0wiele wcześniej., Facebookowy profil Stowarzyszenie Prawo do\xa0Życia Prawda zamieścił w\xa0niedzielę\xa0wpis sugerujący, że\xa0w\xa0Trójmieście w\xa0czasie kwarantanny uruchomiono sto anten 5G., , , , Jako źródło autorzy podają artykuł portalu GSMONLINE.PL zatytułowany\xa0PLAY uruchomił 5G na\xa0100 stacjach w\xa0Trójmieście., Podobną informację zamieścił również jeden z\xa0użytkowników Facebooka:, , , Materiał to krótka notka informująca czytelników o\xa0tym, że\xa0sieć PLAY zmodernizowała w\xa0Trójmieście ponad sto stacji bazowych, dostosowując je do\xa0technologii 5G. Zamieszczono w\xa0niej wypowiedź prezesa PLAY Jean Marca Hariona:, Jesteśmy dumni, że\xa0możemy zapewnić sieć 5G pierwszemu miastu w\xa0Polsce. Tym samym jesteśmy na\xa0szybkiej ścieżce do\xa0wdrożenia technologii 5G na\xa0szeroka skalę. Dzięki modernizacji naszej sieci z\xa05G Ready do\xa05G możemy śmiało stwierdzić, że\xa0PLAY ma najbardziej zaawansowaną technologicznie sieć, która przynosi realne korzyści lokalnej społeczności. Zróżnicowanie, skala i\xa0innowacyjność naszych rozwiązań 5G sprawia, że\xa0PLAY jest najlepiej przygotowanym operatorem do\xa0wprowadzenia ogólnopolskiej sieci 5G. Z\xa0radością rozpoczynamy współpracę z\xa0miastem Gdynia, które uosabia otwarte podejście do\xa0technologii i\xa0innowacji., W\xa0tekście pojawił się również komentarz Michał Ziółkowskiego, członka Zarządu i\xa0Dyrektora ds.\xa0Technicznych w\xa0PLAY:, Wdrożona przez\xa0nas sieć 5G na\xa0obszarze aglomeracji trójmiejskiej jest innowacyjna nie tylko na\xa0skalę naszego kraju, ale\xa0także globalną. Bardzo się cieszymy, że\xa0jesteśmy pierwszym operatorem, który pozwala lokalnej społeczności doświadczyć tej technologii na\xa0najnowocześniejszym sprzęcie. Bardzo liczymy na\xa0pierwsze opinie i\xa0wrażenia ze strony korzystających, by dalej konsekwentnie usprawniać naszą sieć., Treść wpisu opublikowanego przez\xa0profil\xa0Stowarzyszenie Prawo do\xa0Życia Prawda sugeruje, że\xa0PLAY wykorzystało kwarantannę do\xa0montażu w\xa0tym czasie nadajników 5G., Niemniej jednak\xa0data publikacji na\xa0stronie przypada na\xa012 grudnia 2019 roku, więc\xa0wydarzenia w\xa0nim przedstawione nie mogą mieć nic wspólnego z\xa0z\xa0obostrzeniami wprowadzonymi na\xa0obszarze Polski w\xa0związku z\xa0koronawirusem., Publikacja bazuje na\xa0oficjalnym komunikacie prasowym sieci PLAY, również datowanym na\xa012 grudnia 2019 roku. Czytamy w\xa0nim:, PLAY rozpoczyna współpracę z\xa0Miastem Gdynia w\xa0sieci operatora na\xa0obszarze aglomeracji trójmiejskiej, która pozwoli mieszkańcom lokalnej społeczności na\xa0korzystanie z\xa0zalet 5G, dzięki unikalnemu na\xa0skalę światową rozwiązaniu technologicznemu. Modernizując ponad 100 stacji bazowych, operator jako pierwszy udostępni 5G w\xa0warunkach rzeczywistych na\xa0tak szeroką skalę w\xa0Polsce., W\xa0tekście GSMONLINE.PL padają dokładne cytaty pochodzące ze wspomnianego komunikatu., Oficjalne uruchomienie 5G w\xa0Trójmieście przez\xa0sieć PLAY nastąpiło 7 stycznia 2020 roku.\xa0Natomiast 3 lutego 2020 roku PLAY poinformował o\xa0uruchomieniu komercyjnej sieci 5G w\xa0największych polskich metropoliach do\xa0końca lutego., Według zapewnień operatora zasięg technologii najnowszej generacji objąć miał do\xa0końca lutego główne miasta, takie jak Warszawa, Kraków, Wrocław, Gdynia, Gdańsk, a\xa0także miejscowości turystyczne: Sopot, Augustów, Zakopane, Szczyrk, Bukowinę Tatrzańską, Karpacz, Giżycko, Władysławowo, Mrągowo, Kołobrzeg i\xa0Ustkę., Informacja zamieszczona na\xa0profilu Stowarzyszenie Prawo do\xa0Życia Prawda jest więc\xa0klasycznym fake newsem, „odgrzewającym” fakty z\xa0przeszłości i\xa0dostosowującym je do\xa0kontekstu bieżących wydarzeń.\xa0Artykuł, na\xa0który powołują się autorzy wpisu, odnosi się do\xa0prawdziwych informacji oraz\xa0zawiera autentyczne wypowiedzi przedstawicieli sieci PLAY, zupełnie jednak\xa0niezwiązane z\xa0kwestią kwarantanny i\xa0koronawirusa. Sieć 5G w\xa0Polsce działała na\xa0długo przed epidemią., Nie jest to pierwsza fałszywa informacja, która wiąże temat koronawirusa z\xa0technologią 5G. W\xa0jednej z\xa0naszych poprzednich analiz obaliliśmy tezę, że\xa0pandemia koronawirusa ma związek przyczynowo-skutkowy z\xa05G., Jednocześnie należy przypomnieć, iż nie ma naukowych dowodów na\xa0to, że\xa0technologia 5G wpływa negatywnie na\xa0zdrowie ludzkie. W\xa0ostatnim czasie o\xa0braku szkodliwego oddziaływania 5G na\xa0zdrowie informował na\xa0przykład w\xa0swoim raporcie Ofcom,\xa0brytyjski organ państwowy kontrolujący i\xa0nadzorujący rynek mediów i\xa0telekomunikacji., Prezes Urzędu Komunikacji Elektronicznej Marcin Cichy na\xa0początku marca ogłosił aukcję na\xa0cztery rezerwacje częstotliwości z\xa0pasma 3,6 GHz umożliwiających rozwój sieci 5G w\xa0Polsce. Termin na\xa0składanie ofert wstępnych upływa 23 kwietnia 2020 roku., Urząd ocenił, że\xa0ogłoszona aukcja umożliwi rozwój w\xa0Polsce sieci o\xa0wysokiej przepustowości, wykorzystujących w\xa0technologię 5G. Zgodnie ze specyfikacją aukcji zwycięzca w\xa0ciągu czterech miesięcy musi wybudować 10 stacji bazowych 5G w\xa0jednym mieście wojewódzkim, 300 stacji do\xa0końca 2023 roku oraz\xa0700 takich stacji do\xa0końca 2025 roku, Zaznaczono, że\xa0na zwycięzców aukcji nałożone zostaną zobowiązania – każdy operator będzie musiał uruchomić minimum 700 stacji bazowych wykorzystujących przydzielone częstotliwości do\xa0końca 2025 roku, a\xa0w wyniku realizacji tych zobowiązań w\xa0Polsce uruchomionych zostanie co najmniej 2800 stacji bazowych., W\xa0opinii Komisji Europejskiej do\xa0końca 2020 roku sieć 5G powinna działać w\xa0przynajmniej w\xa0jednym mieście każdego kraju członkowskiego, a\xa0do 2025 roku powinny mieć ją wszystkie duże miasta w\xa0UE oraz\xa0główne szlaki transportowe – główne połączenia drogowe czy\xa0kolejowe. Główne parametry sieci 5G to 1 Gb/s transferu, a\xa0także opóźnienie mniejsze niż 5 milisekund oraz\xa0obsługa ponad 100 urządzeń na\xa0metr kwadratowy powierzchni., Już pod\xa0koniec 2019 roku Polski Fundusz Rozwoju Exatel oraz\xa0przedstawicie komercyjnych przedsiębiorstw telekomunikacyjnych podpisali memorandum w\xa0sprawie analizy modelu biznesowego dla\xa0spółki #Polskie5G. W\xa0sygnowanym dokumencie wszystkie strony zadeklarowały chęć współpracy w\xa0zakresie analizy koncepcji powołania #Polskie5G – jednego hurtowego operatora ogólnopolskiej bezprzewodowej sieci łączności mobilnej w\xa0standardzie 5G, pracującego w\xa0pasmie 700 MHz. Przedsięwzięcie ma pozwolić na\xa0obniżenie kosztów budowy infrastruktury telekomunikacyjnej, a\xa0co za\xa0tym idzie wprowadzenie konkurencyjnych cen usług., Plus, Polkomtel, operator sieci Plus z\xa0Grupy Cyfrowy Polsat, rozpoczął już budowę pierwszej w\xa0Polsce komercyjnej sieci 5G na\xa0częstotliwości 2600 MHz TDD. W\xa0I\xa0kwartale 2020 roku klienci z\xa0co najmniej siedmiu miast w\xa0całej Polsce mają móc korzystać z\xa0nowej technologii., Orange, W\xa0lutym 2019 roku w\xa0Zakopanem rozpoczęto jedne z\xa0pierwszych na\xa0świecie testów z\xa0wykorzystaniem najwyższych częstotliwości planowanych obecnie dla\xa0sieci 5G (w paśmie 26–28 GHz). W\xa0przyszłości to pasmo dostarczy szybki internet mobilny do\xa0miejsc, w\xa0których na\xa0niewielkich przestrzeniach z\xa0internetu będzie korzystało bardzo wiele osób (np. centra handlowe czy\xa0duże miasta)., We wrześniu 2019 roku rozpoczęto testy w\xa0Warszawie, a\xa0w październiku w\xa0Lublinie. To pierwsze w\xa0Polsce tak duże testy sieci 5G w\xa0warunkach miejskich – duże miasta. Do\xa0ich przeprowadzenia wykorzystano sieć światłowodową Orange z\xa0łączem optycznym o\xa0przepustowości 10 Gb/s, czyli\xa010-krotnie szybszym niż standardowo stosowane w\xa0sieci 4G Orange w\xa0Polsce. Orange zapewnia, że\xa0jeszcze w\xa0pierwszej połowie 2020 roku dostarczy swoim użytkownikom internet w\xa0technologii 5G., T-Mobile, W\xa0Warszawie przygotowanych jest już 800 stacji bazowych gotowych do\xa0świadczenia usług w\xa0najnowszej technologii. Z\xa0kolei do\xa0końca pierwszego półrocza 2020 roku w\xa0skład sieci 5G ma wejść łącznie aż 1600 stacji w\xa0pięciu miastach w\xa0całym kraju. Tym samym klienci T-Mobile będą mogli skorzystać z\xa0najbardziej rozwiniętej w\xa0Polsce sieci piątej generacji., PLAY, Z\xa0kolei sieć PLAY ma już w\xa0swojej ofercie 5G READY.  W\xa0reklamie możemy przeczytać, że\xa0„dzięki wykorzystywaniu w\xa0sieci 5G READY w\xa0Play zaawansowanych rozwiązań technologicznych, możesz doświadczyć ponad dwukrotnie wyższych prędkości internetu niż do\xa0tej pory”. Uruchomienie 5G na\xa0częstotliwości 2100 MHz (czyli tej, na\xa0której aktualnie działa 5G READY) na\xa0szerszą skalę jest\xa0tylko\xa0kwestią czasu, ponieważ\xa0nadajniki „5G Ready” (czyli takie, które można zmodernizować do\xa0obsługi prawdziwego 5G) obejmują swoim zasięgiem prawie 50 procent populacji Polski., , W\xa0ostatnich tygodniach polską przestrzeń informacyjną zalewa fala fake newsów i\xa0dezinformacji wokół koronawirusa. Nie wierz niesprawdzonym i\xa0niewiarygodnym źródłom. Rzetelne informacje na\xa0temat koronawirusa znajdziesz w\xa0specjalnym serwisie\xa0https://www.gov.pl/web/koronawirus, na\xa0stronie Ministerstwa Zdrowia, na\xa0stronie WHO, a\xa0także na\xa0stronie Głównego Inspektoratu Sanitarnego., Zachęcamy także do\xa0lektury naszego stale aktualizowanego raportu poświęconego koronawirusowi., Podobał Ci się artykuł? Pomóż nam dzielić się prawdą!, • Wpłać darowiznę i\xa0wesprzyj naszą pracę TUTAJ.\n\t\t\t• Śmiało rozpowszechniaj artykuł, prześlij go znajomym, nie zapomnij podać źródła (www.demagog.org.pl)., Podziel się prawdą:, *Jeśli znajdziesz błąd, zaznacz go i wciśnij Ctrl + Enter, Co\xaddzien\xadnie spraw\xaddza\xadmy praw\xaddo\xadmów\xadność po\xadli\xadty\xadków. Walczymy z\xa0dez\xadin\xadfor\xadma\xadcją, fake new\xadsa\xadmi i\xa0ma\xadni\xadpu\xadla\xadcją w\xa0prze\xadstrze\xadni pu\xadblicz\xadnej., Żeby za\xadcho\xadwać nie\xadza\xadleż\xadność, po\xadtrze\xadbu\xadje\xadmy Two\xadjego wsparcia., Wesprzyj nas, Krążąca po\xa0sieci grafika to przeróbka., Fotografia w\xa0rzeczywistości pochodzi z\xa02013 roku., Doniesienia na\xa0ten temat to fake news., Misja, Działamy na\xa0rzecz poprawy jakości debaty publicznej w\xa0Polsce, tak aby\xa0bezstronna i\xa0wiarygodna informacja była podstawowym źródłem wiedzy obywateli., Na skróty, Osoby, Wesprzyj nas, Dla nas słowa mają znaczenie! Potrzebujemy Twojego wsparcia w\xa0walce o\xa0prawdę., Wesprzyj nas, Kontakt, Zapisz się do newslettera, Web development &amp; Web design: LUMENO Project | © 2019 Copyright DEMAGOG</t>
  </si>
  <si>
    <t>Secondo l’autore dell’immagine, «lo shampoo elimina il virus, l’acqua ossigenata distrugge il virus, l’alta temperatura del phon distrugge il virus». La tesi del messaggio, dunque, è che «i parrucchieri ti fanno sentire bella e ti alzano le difese immunitarie, non dovrebbero mai aver chiuso»., Le informazioni riportate nell’immagine sono fuorvianti. Andiamo con ordine., La notizia secondo cui lo shampoo eliminerebbe il virus deriva dalla credenza che vede i capelli umani come veicolo di contagio da Covid-19. Tale affermazione è stata smentita dall’Istituto superiore di sanità, che sul suo sito spiega: «Con il rispetto della distanza di almeno un metro dalle altre persone è poco plausibile che i nostri vestiti, o noi stessi, possano essere contaminati da virus in una quantità rilevante»., È dunque poco plausibile che i capelli trasportino il virus Sars-Cov-2, ma non è un’ipotesi che gli esperti escludono completamente, dal momento che il virus può sopravvivere «alcune ore» sulle superfici e che le ricerche sul tema non sono ancora arrivate a fornire risultati esaustivi., Non esiste poi al momento nessuna prova che gli shampoo “eliminino” il virus presente sulle superfici, ma come ha spiegato il 28 marzo 2020 a Vanity Fair il dottor Fabio Rinaldi, specialista in dermatologia e direttore del laboratorio di ricerca HMap di Giuliani, gli «shampoo con prebiotici o probiotici» controllano il microbiota del cuoio capelluto, che ha «la funzione di respingere e controllare l’accesso di elementi patogeni»., Quanto all’acqua ossigenata, il riferimento è al perossido di idrogeno contenuto nella maggior parte delle tinture per capelli. Il composto chimico è utilizzato in tutte le “ricette” artigianali per creare disinfettanti in grado di disattivare il virus Sars-Cov-2 sulle superfici esterne (come quella proposta dal Centro nazionale delle ricerche) ma per essere efficace deve essere diluito in un preparato contenente alcol denaturato e candeggina. Prodotti che sconsigliamo di utilizzare sul cuoio capelluto., L’immagine, infine, ripropone il tema delle alte temperature come mezzo per disattivare il Sars-Cov-2. Come spiegato in un report del Center for disease control and prevention (Cdc) – l’agenzia per il controllo delle malattie infettive del governo americano – datato 12 maggio 2020, la comunità scientifica non è oggi ancora in grado di stabilire quale sia la temperatura in grado di rendere il virus inattivo. Non ha dunque fondamento scientifico l’ipotesi secondo cui il phon sia in grado di «distruggere» il virus., La chiusura di centri estetici e parrucchieri è stata istituita dal dpcm dell’11 marzo 2020 (e confermata da quello del 26 aprile) vista la difficoltà di rispettare all’interno di questi esercizi commerciali le misure di distanziamento sociale nel corso dei trattamenti estetici. Le attività in questione potranno ripartire dal prossimo lunedì 18 maggio (dopo il via libera del governo toccherà alle singole regioni decidere), ma solo rispettando le linee guida pubblicate da Inail e Istituto superiore di sanità, che tra le altre cose impongono postazioni a distanza di due metri, visiere per il personale e obbligo di sanificazione dei locali., Che per essere efficace contro il virus il perossido di idrogeno debba essere diluito in una soluzione con alcool e candeggina è una vera e propria bestialità. Questo non è fact checking, sono stupidaggini., Save my name, email, and website in this browser for the next time I comment., , , Privacy&amp;Cookies, Segnalaci il link di una notizia che non ti convince. La redazione di Facta è attiva dalle 9.00 alle 18.00.</t>
  </si>
  <si>
    <t xml:space="preserve">The fact behind every news!, တရုတ်ကထုတ်တဲ့အခု ကိုကာကိုလာအပြာဗူး( Pepsi)ထဲမှာ ကိုဗစ်တွေ တွေ့ရတယ်ဆိုတဲ့ပို့စ်တစ်ခု လူမှုကွန်ယက်မှာ ပျံ့နှံ့မှုအားကောင်းခဲ့ပါတယ်။, “တရုတ်ကထုတ်တဲ့အခု ကိုကာကိုလာအပြာဗူး( Pepsi)ထဲမှာ ကိုဗစ်တွေ တွေ့ရလို့ ဒီ(Pepsi)ကိုလာစက်ရုံကြီး ကိုလည်း ပိတ်သိမ်းခံလိုက်ရပါပြီ။ ကျွန်တော်တို့မြန်မာတွေ မသောက်ကျပါနဲ့နော်”ဆိုပြီး “May Tan Saung” အမည်နဲ့ဖေ့စ်ဘွတ်သုံးစွဲသူက သတင်းတစ်ခုကို လူမှုကွန်ယက်မှာ မျှဝေထားပါတယ်။ အလားတူ စွာပဲ “Yin Yin Aye”အမည်နဲ့ ဖေ့စ်ဘွတ်သုံးစွဲသူကလည်း အောက်ပါအအတိုင်းမျှဝေထားတာတွေ့ရပါတယ်။, အချက်အလက်စိစစ်ချက်, Google မှာ အဓိကကျတဲ့စကားလုံးတွေအသုံးပြုပြီး ဒီသတင်းကို ရှာဖွေရာမှာအောက်ပါအတိုင်းတွေ့ရပါတယ်။, ဇွန် ၁၅ ရက်က ဘေဂျင်းမှာရှိတဲ့ PepsiCo ရဲ့ အကြော်အလှော်လုပ်ငန်း၊ အာလူးကြော်နဲ့ အခြောက်ကြော်လုပ်ငန်း စက်ရုံမှာ COVID-19 အတည်ပြုလူနာတစ်ဉီးတွေ့ရှိရပြီးနောက် စက်ရုံလည်ပတ်မှုရပ်ဆိုင်းကာဝန်ထမ်း ၄၈၀ ကို သီးသန့်ခွဲထားစောင့်ကြည့်မှုတွေလုပ်ခဲ့တာဖြစ်ပါတယ်။ ဒီစက်ရုံက အချိုရည်ထုတ်တဲ့စက်ရုံမဟုတ်တာ တွေ့ရ သလို အချိုရည်လုပ်ငန်းအပေါ်သက်ရောက်ခြင်းမရှိဘူးလို့ ကုမ္ပဏီဘက်က ပြောကြားတာတာတွေ့ရပါတယ်။ သတင်းကို အောက်ပါ လင့်ခ်တွေမှာ ဝင်ရောက်လေ့လာနိုင်ပါတယ်။, ဇွန် ၁၅ ရက်က ကိုရိုနာဗိုင်းရပ်စ်အတည်ပြုလူနာတစ်ဉီးတွေ့ရပြီးနောက်မှာ လက်ရှိအချိန်မှာ အတည်ပြုလူနာ ၈ ဉီးရှိခဲ့ပြီဖြစ်တဲ့ ဒီ Pepsi Co စက်ရုံဟာ Lay’s တံဆိပ်အကြော်အလှော်အဓိက ထုတ်လုပ်တဲ့နေရာဖြစ်တယ် လို့လည်း Global Times သတင်းစာကလည်း ရေးသားထားပါတယ်။ အောက်ပါလင့်ခ်မှာ ဝင်ရောက်လေ့လာ နိုင်ပါတယ်။, သုံးသပ်ချက်, အထက်ပါအချက်အလက်တွေအရ တရုတ်ကထုတ်တဲ့အခု ကိုကာကိုလာအပြာဗူး( Pepsi)ထဲမှာ ကိုဗစ်တွေ တွေ့ရတယ်ဆိုတဲ့ အထောက်အထားမရှိသလို ဒီလို အချိုရည်ဘူးတွေထဲမှာ ပိုးတွေ့လို့ (Pepsi)ကိုလာစက်ရုံကြီး ပိတ်သိမ်းခံလိုက်ရတယ်ဆိုတဲ့အထောက်အထားမရှိတဲ့အတွက် သတင်းမှားအဖြစ်သတ်မှတ်ပါတယ်။, Title:တရုတ်ကထုတ်တဲ့အခု ကိုကာကိုလာအပြာဗူး( Pepsi)ထဲမှာ ကိုဗစ်တွေ တွေ့ရတယ် ဆိုတဲ့သတင်းမှား, Result: False, Your email address will not be published. Required fields are marked *, Comment, Name *, Email *, Website, Save my name, email, and website in this browser for the next time I comment., , , </t>
  </si>
  <si>
    <t>Leia as últimas declarações checadas pela equipe do Aos Fatos, Outros, Explore todos os nossos conteúdos e checagens, Por Amanda Ribeiro, 30 de\n                               janeiro de\n                               2020,\n                               14h20, Um texto que circula nas redes sociais atribui ao governo do Canadá orientações de prevenção ao coronavírus que não são respaldadas pelas autoridades do país nem pela OMS (Organização Mundial de Saúde), como manter a garganta úmida, evitar consumo de alimentos fritos e ingerir vitamina C (veja aqui). O Health Canada, departamento de Saúde canadense, negou a autoria da mensagem., O conteúdo enganoso circulou primeiro em inglês, tendo sido reportado nos últimos dias em redes sociais de países como EUA, Índia e Paquistão. No Brasil, ele tem sido disseminado principalmente pelo WhatsApp, onde não é possível medir o alcance com precisão. Há, ainda, reproduções em posts no Facebook, brasileiros e angolanos, que foram marcados com o selo FALSO na ferramenta de verificação (saiba como funciona). A checagem foi sugerida por leitores do Aos Fatos no WhatsApp (inscreva-se aqui)., , , Não é verdade que o departamento de Saúde do Canadá publicou um boletim com orientações de prevenção ao coronavírus como “manter a garganta úmida”, evitar alimentos fritos ou picantes e ingerir sempre água morna e doses de vitamina C, como tem sido veiculado em um texto que circula nas redes sociais. Em nota enviada ao Aos Fatos, o Health Canada negou a autoria da mensagem, as recomendações contidas nela e enviou as reais orientações do governo canadense., As dicas de prevenção que constam na corrente também não são respaldadas pela OMS (Organização Mundial da Saúde). A instituição cita como formas eficazes de evitar a contaminação pelo novo coronavírus:, lavar as mãos com sabão frequentemente;, cobrir a boca e o nariz ao espirrar ou tossir;, evitar o contato com pessoas que estejam com febre ou outros sintomas relacionados à doença;, não cuspir em público;, procurar ajuda médica ao menor sinal de contaminação., Já nas recomendações associadas à segurança alimentar divulgadas pela OMS, não há nada que respalde ações como evitar alimentos fritos ou picantes ou ingerir água morna. O órgão da ONU (Organização das Nações Unidas) recomenda cuidado ao manusear alimentos crus e que se evite o consumo da carne de animais que tenham morrido em decorrência de doenças., A OMS também ressalta que, mesmo em locais onde estejam ocorrendo epidemias, pode-se consumir carne desde que ela seja bem cozida e reparada dentro de especificações sanitárias adequadas., Vitamina C. Tampouco existem evidências que atestem a eficácia da vitamina C na prevenção do novo coronavírus. Uma ampla revisão de literatura feita pela Cochrane em 2013 concluiu que a substância não ajuda a evitar resfriados comuns, embora haja indícios de que possa reduzir a duração da doença. Não há, entretanto, estudos sobre seus efeitos em infecções do novo vírus. Um outro texto enganoso que também recomenda o uso da vitamina C foi checado por Aos Fatos., Os sintomas do coronavírus são, em sua maioria, respiratórios e semelhantes aos de um resfriado comum. De acordo com a Fiocruz, no entanto, podem ocorrer infecções no trato respiratório inferior, como pneumonias. O doente pode ter, nesses casos, febre, tosse e dificuldade para respirar., Ainda que circule hoje nas redes sociais em português, este texto não foi elaborado no Brasil ou em países lusófonos. Aos Fatos identificou uma versão em inglês que foi verificada nos EUA pelo Buzzfeed, na Índia pelo India Today e, no Paquistão, pelo Dawn. Nos dois últimos, o falso alerta foi atribuído aos ministérios da Saúde dos respectivos países., Referências:, 1. Health Canada\r\n2. OMS (Fontes 1 e 2)\r\n3. Aos Fatos\r\n4. Fiocruz\r\n5. Buzzfeed\r\n6. India Today\r\n7. Dawn, De acordo com nossos esforços para alcançar mais pessoas com informação verificada, Aos Fatos libera esta reportagem para livre republicação com atribuição de crédito e link para este site., Política de privacidade | © 2020 Todos os direitos reservados, Aos Fatos Mais:, valorize o que é real., A partir de, R$ 20</t>
  </si>
  <si>
    <t>«\xa0C’est presque une ville qu’on assassine\xa0»\xa0: des milliers de manifestants à Lannion contre les suppressions d’emplois chez Nokia, Comment Nokia a court-circuité la Silicon Valley bretonne, Luckin Coffee\xa0: «\xa0Fraude corsée sur le café\xa0», «\xa0Les entrepreneurs eux-mêmes limitent volontairement le recours aux emprunts\xa0», Génocide au Rwanda\xa0: quel rôle la France\xa0a-t-elle joué ?, Pédophilie dans l’Eglise : comprendre l’ampleur de la crise, Donald Trump et le racisme\xa0: une arme politique dangereuse, La police française recrute-t-elle moins bien qu’avant\xa0?, «\xa0Des deux mains, Xi Jinping vote Donald Trump\xa0», «\xa0Les propositions de la convention citoyenne pour le climat portent davantage sur les obligations des citoyens que sur celles de l’Etat\xa0», «\xa0L’expérience de Grenoble explique en grande partie l’extrême méfiance du monde culturel envers les écologistes\xa0», « Emmanuel Macron renvoie le premier ministre à l’art de l’exécution\xa0», Ted Sarandos\xa0: «\xa0L’engagement européen de Netflix se renforce chaque jour et va de pair avec une responsabilité croissante\xa0», «\xa0Ce virus qui rend fou\xa0»\xa0: Bernard-Henri Lévy contre les «\xa0âmes mortes\xa0», Quatorze ans après ses débuts, clap de fin pour «\xa0On n’est pas couché\xa0», En 2005, le festival d’Avignon connaît une bataille d’Hernani des années 2.0, Jair Bolsonaro et le port du masque\xa0: c’est peut-être un détail pour vous…, Comment Assa Traoré est devenue une figure de l’antiracisme en France, S’aimer comme on se confine\xa0: «\xa0Il n’avait pas envie de venir et maintenant on va rompre\xa0», Les falafels\xa0: la recette de Claire Poirrier, Un document relatif à un coronavirus breveté en\xa02003 est brandi comme la preuve que l’épidémie actuelle ne serait pas d’origine récente. Ce brevet concerne en fait le coronavirus responsable du SRAS dès 2002., Par Les Décodeurs Publié le 27 janvier 2020 à 12h40 - Mis à jour le 28 janvier 2020 à 10h07, Temps de Lecture 2 min., Selon les autorités sanitaires chinoises et internationales, le virus qui sévit actuellement en Chine trouverait son origine à Wuhan, dans l’est du pays. Mais sur les réseaux sociaux, certains cherchent une explication ailleurs. Des publications, qui circulent notamment sur Facebook, évoquent un très court extrait d’un brevet déposé aux Etats-Unis en\xa02003, concernant un coronavirus, qui prouverait que le virus aurait été créé à dessein., Ce que dit la rumeur, Selon ce texte, et plusieurs autres, le coronavirus est une création dûment brevetée en\xa02003 auprès des autorités américaines., «\xa0Je découvre que le coronavirus n’est pas nouveau, a été créé en\xa02003 aux USA et que bizarrement quelque chose devrait se passer ce 24\xa0janvier\xa02020\xa0!\xa0», Et les commentaires d’enfoncer le clou\xa0:, «\xa0Le coronavirus est un virus breveté américain qui arrive à expiration le 23\xa0janvier\xa02020. Donc quoi de mieux que de lancer une épidémie pour vendre leurs vaccins avant expiration. C’est une épuration pour gaver des actionnaires.\xa0», C’EST FAUX, Si l’on regarde la photo du document en question, on peut lire le numéro de «\xa0US patent\xa0», soit le numéro d’enregistrement du brevet auprès de l’administration américaine. Il est alors très simple d’obtenir le texte dudit brevet grâce à un moteur de recherche., Le brevet porte bien sur un coronavirus et date effectivement de 2003, comme l’affirme la publication Facebook. Sauf que le virus dont il est question – SARS-CoV – est celui qui a sévi entre 2002 et 2003, en\xa0Chine, et qui est la cause du syndrome respiratoire aigu sévère (SRAS). Le document n’a donc rien à voir avec le coronavirus en cause dans l’épidémie actuelle – et qui porte le nom de 2019-nCoV., Contrairement à ce que semblent penser les auteurs de ces publications, il n’existe pas un seul coronavirus. C’est un terme générique qui désigne un certain type de virus – dit «\xa0en couronne\xa0», d’où le nom. «\xa0Les coronavirus forment une famille comptant un grand nombre de virus qui peuvent provoquer des maladies très diverses chez l’homme, allant du rhume banal au SRAS, et qui causent également un certain nombre de maladies chez l’animal\xa0», résume l’Organisation mondiale de la santé (OMS)., Parmi eux, plusieurs ont inquiété les autorités sanitaires mondiales\xa0: celui qui sévit en Chine actuellement, un autre au Moyen-Orient en\xa02015 ou encore le SRAS en\xa02002-2003., Autre précision d’importance\xa0: «\xa0breveter\xa0» un virus ne veut pas dire qu’on l’aurait «\xa0créé\xa0». Ainsi, le coronavirus SARS-CoV circulait avant que des chercheurs ne se penchent sur son cas. Le brevet déposé par des scientifiques en\xa02003 vise non pas à protéger une invention, mais à faire valoir le fait qu’ils sont les premiers à avoir réussi à isoler ce virus en laboratoire, une étape fondamentale dans la recherche scientifique et la quête de traitements., Lorsqu’on regarde le contenu du document, on s’aperçoit ainsi qu’il s’agit avant tout de décrire le virus en détail, c’est-à-dire de breveter le séquençage de son ARN. D’ailleurs, une bonne partie des 72\xa0pages du document est une longue liste de nucléotides – A, T, G, C – qui forment la séquence ARN du virus, puis une longue liste d’acides aminés., Quant à l’accusation de «\xa0lancer une épidémie pour vendre leurs vaccins avant expiration\xa0» des vaccins, elle ne correspond pas non plus à la réalité, puisqu’il n’existe aujourd’hui aucun vaccin pour l’épidémie actuelle de coronavirus 2019-nCoV., Mise à jour, mardi 28 janvier : le brevet concerne l’ARN du virus, et non son ADN, comme nous l’a fait remarquer une lectrice., Retrouvez tous nos articles sur le coronavirus dans notre rubrique, Sur l’épidémie, Sur le déconfinement et ses enjeux, Les Décodeurs, Dans la même rubrique, Édition du jour, Daté du lundi 6 juillet, Nos guides d’achat avec, Lecture du Monde en cours sur un autre appareil., Vous pouvez lire Le Monde sur un seul appareil à la fois, Ce message s’affichera sur l’autre appareil., Parce qu’une autre personne (ou vous) est en train de lire Le Monde avec ce compte sur un autre appareil., Vous ne pouvez lire Le Monde que sur un seul appareil à la fois (ordinateur, téléphone ou tablette)., Comment ne plus voir ce message ?, En cliquant sur «\xa0Continuer à lire ici\xa0» et en vous assurant que vous êtes la seule personne à consulter Le Monde avec ce compte., Que se passera-t-il si vous continuez à lire ici ?, Ce message s’affichera sur l’autre appareil. Ce dernier restera connecté avec ce compte., Y a-t-il d’autres limites ?, Non. Vous pouvez vous connecter avec votre compte sur autant d’appareils que vous le souhaitez, mais en les utilisant à des moments différents., Vous ignorez qui est l’autre personne ?, Nous vous conseillons de modifier votre mot de passe., Newsletters du monde, Applications Mobiles, Abonnement, Suivez Le Monde, Le Monde utilise des cookies pour vous offrir une expérience utilisateur de qualité, mesurer l’audience, optimiser les fonctionnalités des réseaux sociaux et vous proposer des publicités personnalisées. En poursuivant votre navigation sur ce site, vous acceptez l’utilisation de cookies dans les conditions prévues par notre politique de confidentialité. En savoir plus et gérer les cookies.</t>
  </si>
  <si>
    <t>More Info, In this Jan. 3, 2019, file photo, Jerome Corsi, left, speaks during a news conference as his lawyer Larry Klayman stands behind him outside the federal courthouse in Washington. (AP), Jerome Corsi, a conservative author and conspiracy theorist, wrote on his blog that Dr. Anthony Fauci’s name appears on four patents for a protein linked to the novel coronavirus., Three of the patents Corsi cited are active. They deal with a potential treatment for HIV and are owned by the Department of Health and Human Services., There is no credible evidence that COVID-19 is related to HIV or was created in a lab. The coronavirus’ genetic makeup precludes the possibility that it was man-made., A conservative author who previously promoted the Obama birth certificate conspiracy is now publishing false claims about Dr. Anthony Fauci’s connection to the coronavirus pandemic., An April 28 article published on Jerome Corsi’s blog alleges that Fauci, director of the National Institute of Allergy and Infectious Diseases, owns some intellectual property tied to the novel coronavirus. It also floats the debunked idea that the virus was "laboratory-created, possibly as a bioweapon.", "Why does Dr. Anthony Fauci’s name appear on 4 U.S. patents for a key glycoprotein that appears to have been inserted into a SARS virus chassis to create the current COVID-19 epidemic?" Corsi wrote., The article was flagged as part of Facebook’s efforts to combat false news and misinformation on its News Feed. (Read more about our partnership with Facebook.), (Screenshot from Corsi Nation), Corsi is a conservative author and conspiracy theorist. He has made baseless allegations about former President Barack Obama’s birth certificate and spread misinformation related to QAnon, a broad\xa0right-wing conspiracy theory. As a friend of Roger Stone, a former campaign adviser to President Donald Trump, Corsi was part of former special counsel Robert Mueller’s investigation into 2016 election meddling., Since the pandemic began, we’ve fact-checked several false claims about Fauci’s connection to the coronavirus. Corsi’s article is similar to a claim made in "Plandemic," a viral documentary that makes a slew of wrong allegations about Fauci, vaccines and COVID-19. So we wanted to look into this article, too., Corsi uses a discredited research article to draw an unwarranted connection between a patent family for a potential HIV treatment and the novel coronavirus. His article feeds into the debunked conspiracy theory that the virus was created in a lab., Corsi lists four patents in his article. They all have to do with a potential HIV treatment patented by the U.S. Department of Health and Human Services., The patents, three of which are active, all deal with a potential method for preventing HIV infection. That method includes "a therapeutically effective amount of an agent that interferes with the interaction of gpl20 and α4 integrin ... thereby treating the HIV infection.", In plain English: the potential treatment aims to impede a chemical interaction between HIV and human cells that can lead to transmission of the virus. It was based on a 2008 study conducted by NIAID scientists., Fauci is listed as an inventor on the patents alongside a few other authors of the 2008 study. But the assignee —\xa0the entity that owns the patents —\xa0is HHS., We reached out to the NIAID for more context, but we haven’t heard back., Corsi is using a withdrawn article and a debunked conspiracy theory to link the HHS patents to the coronavirus pandemic., In his article, Corsi mentions a Jan. 31 piece published by a group of Indian scientists on bioRxiv, a repository of preprint research papers. The article —\xa0which was not peer-reviewed and was later withdrawn —\xa0found a connection between a protein present in HIV and the novel coronavirus., The authors wrote that "amino acid residues" in the coronavirus were similar to gpl20, the HIV protein that NIAID scientists studied in 2008. The protein is mentioned in the HHS patents., But the authors withdrew their findings after other scientists criticized them as circumstantial and adding fuel to an unfounded conspiracy theory that the novel coronavirus was created in a lab., RELATED: What we know about the source of the coronavirus pandemic, Researchers have concluded that the genetic structure of the novel coronavirus rules out the possibility of laboratory manipulation., A Nature article published March 17 says the genetic makeup of the coronavirus, documented by researchers from several public health organizations, does not indicate it was altered. Instead, scientists have two plausible explanations for the origin of the virus: natural selection in an animal host, or natural selection in humans after the virus jumped from animals., "Our analyses clearly show that SARS-CoV-2 is not a laboratory construct or a purposefully manipulated virus," the article reads., We contacted Corsi by email but haven’t gotten a response., Corsi’s article claims that Fauci’s name appears on four patents for a protein that was used to create the novel coronavirus. That’s wrong., Three of the patents that Corsi identified are active and owned by the Department of Health and Human Services. But they are unrelated to the coronavirus pandemic. They deal with a potential treatment for HIV that NIAID researchers studied in 2008. Fauci is listed as an author on that study and as one of the inventors on the patents., There is no credible evidence that COVID-19 is related to HIV or was created in a lab. The coronavirus’ genetic makeup precludes the possibility that it was man-made. And Fauci is helping lead the U.S. response to the pandemic., The article is inaccurate. We rate it False., bioRxiv, "Uncanny similarity of unique inserts in the 2019-nCoV spike protein to HIV-1 gp120 and Gag," Jan. 31, 2020, CNN, "Corsi willing to \affirm\ that information about him in Stone indictment is accurate," Jan. 27, 2019, Corsi Nation, "Why Does Fauci Hold Patents on a Key HIV Component Used to Create COVID-19," April 28, 2020, Health Feedback, "No, ‘HIV insertions’ were not identified in the 2019 coronavirus, contrary to claims based on questionable bioinformatics study", Medical Xpress, "Anti-integrin therapy effect on intestinal immune system in HIV-infected patients," Oct. 3, 2018, Nature Immunology, "NIAID Scientists Identify New Cellular Receptor for HIV," Feb. 10, 2008, Nature Medicine, "The proximal origin of SARS-CoV-2," March 17, 2020, PolitiFact, "Fact-checking ‘Plandemic’: A documentary full of false conspiracy theories about the coronavirus," May 7, 2020, PolitiFact, "Health misinformation site promotes conspiracy about coronavirus," Feb. 10, 2020, PolitiFact, "QAnon and Donald Trump rallies: What\s that about?" Aug. 3, 2018, Stat, "Quick retraction of a faulty coronavirus paper was a good moment for science," Feb. 3, 2020, United States Patent and Trademark Office, U.S. Patent 9,193,790, Nov. 24, 2015, United States Patent and Trademark Office, U.S. Patent 9,441,041, Sept. 13, 2016, United States Patent and Trademark Office, U.S. Patent 9,896,509, Feb. 20, 2018, Vox, "Jerome Corsi, the conspiracy theorist now entangled in the Mueller investigation, explained," Nov. 28, 2018, The Principles of the Truth-O-Meter, In a world of wild talk and fake news, help us stand up for the facts., Sign me up, District of Columbia\n\n\n\n1100 Connecticut Ave. NW\nSuite 1300B\n\nWashington, DC\n20036, Florida\n\n\n801 3rd St. S\n\nSt. Petersburg, FL\n33701\n727-821-9494</t>
  </si>
  <si>
    <t>Ver más de, Shari Avendaño | @shariavendano, A través de las redes sociales y plataformas de mensajería circula una información que asegura que se registró el primer caso del Coronavirus en Venezuela, pero esto es falso., Una cadena de WhatsApp explicaba que un paciente de origen asiático, que forma parte de la nómina de Pdvsa (Petróleos de Venezuela) ingresó a la Clínica Chilemex de Puerto Ordaz (estado Bolívar) con un cuadro agudo de neumonía y fiebre alta., ¿Por qué causa tanta alarma esta información? El coronavirus o neumonía de Wuhan es una enfermedad que surgió en la capital de la provincia china de Hubei, Wuhan. Aparentemente, surgió en un mercado de venta de pescado y mariscos. Para el pasado 22 de enero había causado la muerte de 17 personas y contagiado a otras 444. La Comisión Nacional de Sanidad de China advirtió que el virus podría mutar rápidamente y propagarse con mayor facilidad hacia otros países., Una de las personas que se hizo eco de este contenido fue el diputado en el exilio, Américo De Grazia a través de un hilo de Twitter. A partir de este tuit, varios usuarios de la plataforma y medios de comunicación replicaron esta información., Reportan desde #CdGuayana el presunto primer caso de Coronavirus, en Vzla. Paciente recluido en la clínica Pto Ordaz. El paciente regresó de China, recientemente. Debemos encender las ? alarmas., — Americo De Grazia (@AmericoDeGrazia) January 23, 2020, , ULTIMA HORA | Diputado De Grazia reportó posible caso del coronavirus en Venezuela https://t.co/QspP3uFmrc, — AlbertoNews (@AlbertoRodNews) January 23, 2020, , Los portales que publicaron la información no verificaron que el médico endocrino Marcos Lima Martínez, citado en el hilo de tuits de De Grazia, respondió al mensaje publicado por el diputado: “Mi estimado amigo la noticia del caso de neumonía por coronavirus en un paciente asiático hospitalizado en Chilemex fue desmentida el día de ayer; sin embargo, continuaremos atentos para alertar a nuestra población de manera oportuna. Reciba mi cordial saludo!”., Según el galeno, el paciente de origen asiático que se menciona en la cadena fue diagnosticado con “reacción de hipersensibilidad“, no con neumonía (uno de los síntomas de la enfermedad). “El único paciente hospitalizado con neumonía es de El Callao (Bolívar) y no hay nexo epidemiológico con Asia“., El Colegio de Médicos del estado Bolívar, consultado por El Pitazo, desmintió el supuesto caso de coronavirus en la región. El presidente del ente gremial explicó que una de sus colegas buscó información en la Clínica Chilemex y no encontró un paciente con las características que se mencionan en la cadena., Las declaraciones del Colegio de Médicos del estado Bolívar confirman que lo que se afirma en la cadena de WhatsApp y en el tuit del diputado de De Grazia es falso. Desde la Unidad de Verificación de Datos y Fact-checking de Efecto Cocuyo recomendamos verificar la información que reciben a través del ecosistema digital, especialmente si se recibe por WhatsApp (donde se dificulta rastrear el origen de los mensajes)., Para esto se recomienda consultar fuentes oficiales, como la Organización Panamericana de la Salud (OPS), y portales de noticias que gocen de credibilidad., “Pausa. #PensarAntesdeCompartir”, el challenge para combatir la desinformación, ¿FBI detuvo a venezolanos y cubanos por financiar disturbios en EEUU?, Movistar no anunció que se retirará de Venezuela el 10 de agosto, ¿Carlos Vecchio declaró que “si hay que esperar 20 años para sacar a Maduro, esperaremos”?, La Unión Europea en clave de multipolaridad, Coronavirus en Caracas se cobra la vida de una persona, informa Jorge Rodríguez, Tres fallecidos y 213 casos de coronavirus en Venezuela este #4Jul, Brasil supera los 1.000 fallecidos diarios de COVID-19 por quinto día consecutivo, Colombia llega a 113.389 casos de COVID-19 y se acerca a las 4.000 muertes, Liberan a chef Víctor Moreno y a productora Valeria Rodríguez, Recibe las últimas noticias solicitando nuestro boletín diario, ¡Gracias! Comprueba en la bandeja de entrada o de spam de tu correo electrónico ahora para confirmar tu suscripción., , ESCRÍBENOS, Whatsapp +584241594124 email\xa0protected, SÍGUENOS, Efecto Cocuyo C.A. Todos los derechos reservados., Política de Privacidad · Publicidad Contáctanos · Suscríbete · Quiénes somos</t>
  </si>
  <si>
    <t>Below is a screenshot of the misleading article:, "Parts of the report translate to English as: “When realised, you shouldnt be alarmed but you should be aware of the evil ‘COVID-19’ because there are still some ‘weaknesses’ that this evil virus can not overcome.", "Komchadluek\xa0has compiled 7 things that COVID-19 fears:, The seven “fears” were also shared here in a Thai-language Facebook health group with more than 6,000 followers. A similar claim was\xa0posted on social media in Thai here, here, here and here; in Spanish here; and in English here, here, here, here and here., "But\xa0some of the tips in the report\xa0are misleading and do not correlate with\xa0health experts advice.", --UV light--, While ultraviolet (UV) light can be used at extremely high intensities as a disinfectant, everyday UV emitters, such as the sun, only release low levels of UV light., “Ultraviolet is able to kill COVID-19 if it is exposed to the concentrated UV ray in a certain amount of time and distance,” Dr. Pokrath Hansasuta, an assistant professor of virology in Chulalongkorn University’s Department of Microbiology, explained to AFP by phone on March 18, 2020. “However, that level of UV exposure is harmful to human’s skin. Most likely, it will be in the light bulb or lamp as the natural UV from the sun is not strong enough to kill it.”, The World Health Organization (WHO) also stated here that UV should not be used as a disinfectant for the coronavirus. “UV lamps should not be used to sterilize hands or other areas of skin as UV radiation can cause skin irritation,” the agency said., Below is the screenshot of the WHO’s advisory:, --Chlorine disinfectants--, Chlorine disinfectants can also be effective repellents against the coronavirus, but only if used properly., The WHO states here that chlorine should not be applied directly to your\xa0body as it can be damaging to clothes and sensitive areas, such as your eyes and mouth., , But\xa0the Australian Department of Health notes here that chlorine should be used as a disinfectant in clean supplies and the US Centers for Disease Control and Prevention (CDC) notes here that it can be used to disinfect certain water sources, like pools., --High temperatures--, It remains unclear whether or not temperatures of 56 degrees celsius would effectively kill the novel coronavirus, according to experts., “Since it is a new virus, there is no research that proves that,” Dr. Hansasuta said., It is true, however, that the SARS coronavirus, which caused a global epidemic in 2002-2003, was killed in temperatures above 56 degrees Celsius, according to the WHO., --Other claims--, The other practices mentioned in the misleading post can be effective precautions when applied properly., Alcohol based products, such as hand sanitizer, do require a high percentage of alcohol to kill the virus. “Only alcohol 70-75% can kill the novel coronavirus,” Dr. Hansasuta said., The CDC noted here that hand sanitizers should be at least 60% alcohol and cleaning solutions at least 70%. Such products, however, are not for consumption., Keeping air-ventilated is also a recommended practice, but does not provide foolproof protection against the virus., “Although there is no evidence of the effectiveness of mechanical or natural air ventilation to reduce COVID-19 transmission, there is mechanistic plausibility, and it should be applied, and enhanced especially in settings where people gather regularly,” the European Centre for Disease Prevention and Control states in a report here., Frequently washing one’s hands and taking steps to maintain a strong immune system are also widely accepted as worthwhile preventive measures., , Copyright © AFP 2017-2020.  All rights reserved.  Users can access and consult this website and use the share features available for personal, private, and non-commercial purposes.  Any other use, in particular any reproduction, communication to the public or distribution of the content of this website, in whole or in part, for any other purpose and/or by any other means, without a specific licence agreement signed with AFP, is strictly prohibited.  The subject matter depicted or included via links within the Fact Checking content is provided to the extent necessary for correct understanding of the verification of the information concerned.  AFP has not obtained any rights from the authors or copyright owners of this third party content and shall incur no liability in this regard.  AFP and its logo are registered trademarks.</t>
  </si>
  <si>
    <t>經查：, 一、疾管署與北榮均表示，該院並無武漢肺炎確診個案。, 二、台北市殯葬管理處表示，年初二(1月26日)曾特地開火化場，處理一個案，但此個案的新冠病毒檢驗結果為陰性，並非「確診個案」。, 因此，此傳言為「錯誤」訊息。, 【更正說明2020/1/30 5:40PM】疾管署於2020年1月30日下午五點記者會，宣布台灣有第九例的確診病例，但無死亡病例。因此摘要二，更新確診個案為9例。\n【更正說明2020/2/6 5:50 PM】查核中心補採訪台北市殯葬管理處，增加爭議點二。, 背景, 網傳Instagram限時動態截圖宣稱：「北投榮總前天一個確診武漢肺炎的病人已經往生，並在昨天24小時內已經火化，媒體完全封鎖消息，院方擔心遭到封院，要不是身為禮儀師，我也不知道這件事」。\n圖1：網傳訊息擷圖, 查核, 爭議點一、北投榮總是否有武漢肺炎確診病例？, 查核中心採訪台北榮總。北榮表示，截至1月30日為止，北榮並沒有確診為武漢肺炎的個案。, 查核中心詢問疾管署，疾管署表示，並沒有來自北榮、且確診為武漢肺炎的個案。\n截至2月6日止，無任何個案死亡且遭火化。, 爭議點二、此傳言由何而來？台北第二殯儀館是否在今年初二開工？情況為何？, 查核中心於2020年2月5日，向台北市殯葬管理處求證。台北市殯葬管理處表示，火化場確實在年初二（1月26日）開爐，處理從台北榮總送過來的個案，檢察官當時開立的死亡相驗証明書，將此個案列為「疑似武漢肺炎」，按照《傳染病防治條例》需於24小時內火化，當時家屬也簽署切結書，同意24小時內處理。不過，當天晚上11點，新冠肺炎病毒的檢驗結果為陰性，並不是「武漢肺炎確診個案」。, 台北市殯葬管理處補充，截自目前為止（2020年2月6日），此情況為單一個案。, 結論, 一、疾管署與北榮均表示，該院並無武漢肺炎確診個案。, 二、台北市殯葬管理處表示，年初二(1月26日)曾特地開火化場，處理一個案，但此個案的新冠病毒檢驗結果為陰性，並非「確診個案」。, 因此，此傳言為「錯誤」訊息。, （註：首圖取自Unsplash.com；作者：Adhy Savala）, 台灣事實查核中心 -2020-, 聯絡我們</t>
  </si>
  <si>
    <t>Au Havre, le retour de Philippe entre «monsieur Tout-le-Monde» et «vraie droite», A Marseille, Michèle Rubirola élue maire dans la dernière ligne gauche Abonnés, "Sur le «quai des milliardaires» dAntibes, cest la déprime du yachting", «Si Trump refuse sa défaite, il pourrait mettre en péril notre démocratie» Abonnés, Les tickets de caisse envoyés par mail sont-ils plus écologiques\xa0? Abonnés, "Stora : «La restitution de dépouilles à lAlgérie, une accélération du travail mémoriel» Abonnés", "Records de contamination, situation aux Etats-Unis et Mick Jagger... Une semaine dactu sur le coronavirus", "Stora : «La restitution de dépouilles à lAlgérie, une accélération du travail mémoriel» Abonnés", Plantasia, Vert, passe et gagne, Pour un monument à la nécropolitique, "Jonathan Anderson\xa0: «Jadore faire des shows mais cette vidéo en est un, dune autre forme»", Antonin Appaix, Drab City, Cat Power &amp; M… la playlist du cahier musique, Harcèlement\xa0: Ubisoft réagit, nos témoins répondent, L’Italie à l’huile de\xa0Cézanne Abonnés, BlackRock : un virage vert très intéressé Abonnés, Les tickets de caisse envoyés par mail sont-ils plus écologiques\xa0? Abonnés, «Demain la Terre», le nouveau hors-série de Libération et France Inter sur la biodiversité, «Enseigner l’écologie au même titre que l’art nous est apparu comme une évidence» Abonnés, "Un projet de loi ayant pour but «déradiquer la trisomie 21» est-il en cours dexamen\xa0?", "Est-il vrai que Didier Raoult na jamais recommandé l’hydroxychloroquine comme traitement ?", "Pourquoi le «New York Times» a-t-il décidé décrire «Black» en majuscule et pas «white»\xa0?", "Quels eurodéputés ont voté contre la reconnaissance de lesclavage comme crime contre lhumanité\xad\xa0?", Question posée par Eric le 31/03/2020, Bonjour,, Vous nous demandez de vérifier un message que vous avez reçu sur WhatsApp et dont voici la teneur :\xa0«Règlement du ministère de l’Intérieur. A partir de demain, il existe de nouvelles règles de communication. Tous les appels sont enregistrés. Tous les enregistrements d’appels téléphoniques sont enregistrés. WhatsApp est surveillé, Twitter est surveillé, Facebook est surveillé. Tous les médias sociaux et les forums sont surveillés. Informez ceux qui ne le savent pas. Vos appareils sont connectés aux systèmes du ministère. Veillez à ne pas envoyer de messages inutiles. Evitez de dire n’importe quoi au téléphone avec vos amis ou vos proches. Informez vos enfants à ce sujet et soyez prudents s’il vous plaît. C’est important de faire passer le message parce qu’il y a une autre forme de surveillance dans le pays. Incroyable, mais vrai. S’il te plaît transmets comme je l’ai fait à tes proches. Je te l’envoie tel reçu.» On retrouve également ce message sur l’application de messagerie Telegram., En copiant une partie du texte dans un moteur de recherche, on constate qu’il existait déjà en juin 2017, date à laquelle il a été publié sur un blog. Cette chaîne de message a donc plus de deux ans. Au moins trois, même, d’après une rapide recension effectuée par CheckNews, qui a observé que cette rumeur a déjà circulé dans une petite vingtaine de pays, dans au moins quatre langues., Récemment, plusieurs médias étrangers ont établi que ce message était faux dans leurs pays respectifs. En février,\xa0The Quint\xa0a constaté qu’il circulait en Inde (des journalistes indiens avaient déjà montré sa fausseté en novembre 2019, et auparavant en juin 2017). Et les fact-checkers du média espagnol Maldita relevait hier qu’il a aussi fait son apparition, ou plutôt sa réapparition, en Espagne., Selon The Quint, c’est au Ghana que serait apparue cette chaîne (en anglais) pour la première fois : début avril 2017, le ministère de l’Intérieur publiait\xa0un communiqué de démenti. Le même jour, le ministre de l’information et de la Culture du Nigeria\xa0fait de même. Dans la foulée, la commission des droits de l’homme d’Afrique du Sud constate que le même message circule aussi dans ce pays et s’inquiète de sa véracité. Il est alors également relayé par une page Facebook en hindi, sauf qu’il y est adressé cette fois… aux résidents du\xa0Qatar., En juin 2017, le même message, cette fois en français,\xa0se propage au Sénégal, puis au Cameroun. Quelques mois plus tard, en octobre 2017, c’est à Madagascar que les autorités infirment un texte identique à celui à propos duquel vous nous interrogez. Il est alors également publié par plusieurs\xa0pages Facebook arabophones et francophones, sans précision du pays concerné par ce message. En août\xa02018, on le retrouve en Guinée, en décembre\xa02018 en république démocratique\xa0(et en Haïti), en février\xa02019 au Tchad, et en avril 2019 aux Comores., Pour sa part, Maldita note que la véracité de ce message (dans sa version espagnole) a été démentie par la police espagnole, le\xa025\xa0mars… Qui en avait déjà fait de même en août 2017. Selon les fact-checkers, on trouvait déjà trace de ce texte au Mexique en 2017. En 2018, ce sont les journalistes du média de vérification argentin Chequeado qui ont constaté que la rumeur se répandait à l’occasion du G20 de Buenos Aires., NO van a grabar tus conversaciones ni tus mensajes. ¡¡ES OTRO BULO!! No reenvíes ni compartas.#NoPiques y confía únicamente en fuentes oficiales directas. #EsteVirusLoParamosUnidos pic.twitter.com/DkLhJPFacz, — ou —, "Un projet de loi ayant pour but «déradiquer la trisomie 21» est-il en cours dexamen\xa0?", Voir la réponse\npubliée le 03.07.2020, "Est-il vrai que Didier Raoult na jamais recommandé l’hydroxychloroquine comme traitement ?", Voir la réponse\npubliée le 03.07.2020, "Pourquoi le «New York Times» a-t-il décidé décrire «Black» en majuscule et pas «white»\xa0?", Voir la réponse\npubliée le 02.07.2020, "Quels eurodéputés ont voté contre la reconnaissance de lesclavage comme crime contre lhumanité\xad\xa0?", Voir la réponse\npubliée le 02.07.2020, Combien de conseillers municipaux le RN a-t-il perdu entre 2014 et 2020\xa0?, Voir la réponse\npubliée le 01.07.2020, LREM a-t-il atteint son objectif de 10\xa0000\xa0élus aux municipales\xa0?, Voir la réponse\npubliée le 30.06.2020, Expérimentation animale\xa0: le nouveau décret est-il une avancée ou un recul pour les défenseurs des animaux\xa0?, Voir la réponse\npubliée le 30.06.2020, Manifs de policiers\xa0: les agents qui participent aux rassemblements non déclarés sont-ils en service\xa0?, Voir la réponse\npubliée le 30.06.2020, Covid-19\xa0: fait-on les 700\xa0000 tests par semaine promis par le gouvernement\xa0?, Voir la réponse\npubliée le 30.06.2020, François Fillon, condamné à deux ans ferme, ira-t-il en prison\xa0?, Voir la réponse\npubliée le 29.06.2020</t>
  </si>
  <si>
    <t>«\xa0C’est presque une ville qu’on assassine\xa0»\xa0: des milliers de manifestants à Lannion contre les suppressions d’emplois chez Nokia, Comment Nokia a court-circuité la Silicon Valley bretonne, Luckin Coffee\xa0: «\xa0Fraude corsée sur le café\xa0», «\xa0Les entrepreneurs eux-mêmes limitent volontairement le recours aux emprunts\xa0», Génocide au Rwanda\xa0: quel rôle la France\xa0a-t-elle joué ?, Pédophilie dans l’Eglise : comprendre l’ampleur de la crise, Donald Trump et le racisme\xa0: une arme politique dangereuse, La police française recrute-t-elle moins bien qu’avant\xa0?, «\xa0Des deux mains, Xi Jinping vote Donald Trump\xa0», «\xa0Les propositions de la convention citoyenne pour le climat portent davantage sur les obligations des citoyens que sur celles de l’Etat\xa0», «\xa0L’expérience de Grenoble explique en grande partie l’extrême méfiance du monde culturel envers les écologistes\xa0», « Emmanuel Macron renvoie le premier ministre à l’art de l’exécution\xa0», Ted Sarandos\xa0: «\xa0L’engagement européen de Netflix se renforce chaque jour et va de pair avec une responsabilité croissante\xa0», «\xa0Ce virus qui rend fou\xa0»\xa0: Bernard-Henri Lévy contre les «\xa0âmes mortes\xa0», Quatorze ans après ses débuts, clap de fin pour «\xa0On n’est pas couché\xa0», En 2005, le festival d’Avignon connaît une bataille d’Hernani des années 2.0, Jair Bolsonaro et le port du masque\xa0: c’est peut-être un détail pour vous…, Comment Assa Traoré est devenue une figure de l’antiracisme en France, S’aimer comme on se confine\xa0: «\xa0Il n’avait pas envie de venir et maintenant on va rompre\xa0», Les falafels\xa0: la recette de Claire Poirrier, L’image est censée illustrer la catastrophe sanitaire due au coronavirus qui sévit chez nos voisins italiens, mais elle date de 2013., Par Les Décodeurs Publié le 20 mars 2020 à 11h37, Temps de Lecture 1 min., «\xa0Une image vaut mille mots.\xa0» L’adage est de sortie sur Facebook. Alors que la France entame une quatrième journée de confinement, vendredi 20\xa0mars, de nombreuses voix se sont élevées pour exhorter la population à respecter les restrictions imposées par le gouvernement. Emmanuel Macron a déploré à son tour, jeudi 19\xa0mars, que trop de Français prenaient les consignes «\xa0à la légère\xa0»., Ainsi, plusieurs internautes ont publié une image montrant de nombreux cercueils alignés, dans une immense salle. Selon les textes accompagnant ces publications, ces cercueils contiendraient les corps de dizaines de personnes mortes en Italie des suites du Covid-19. L’Italie, dont le confinement entier a été décidé le 10\xa0mars, est le pays le plus touché par l’épidémie, avec plus de 3\xa0000 morts. Mais si cette image a bien été photographiée en Italie, elle n’a aucun lien avec les événements actuels., Ce que dit la rumeur, Un internaute, dont la publication a été partagée près de 10\xa0000\xa0fois sur Facebook, écrit\xa0:, «\xa0Aujourd’hui en Italie. Alors, comme ça, vous comprenez\xa0? RESTEZ CHEZ VOUS\xa0!\xa0», Un autre décrit cette image ainsi\xa0:, «\xa0Une photo d’une église en Lombardie où les cercueils sont confinés en attendant les obsèques… 475\xa0morts en Italie en une seule journée\xa0!!! Voilà la réalité qui nous attend\xa0!!!\xa0», POURQUOI CETTE PHOTO EST DÉTOURNÉE, Cette photographie a été prise à l’automne 2013, alors que l’île de Lampedusa venait de vivre une terrible tragédie. Plus de 300 migrants étaient morts, le 3\xa0octobre, dans le naufrage de leur embarcation transportant 500 personnes venues d’Afrique. Un hangar de l’aéroport de Lampedusa avait été réquisitionné pour accueillir les dépouilles., On retrouve une image quasi identique, par exemple, dans un article du journal britannique The\xa0Guardian. L’auteur du cliché est un photographe de l’agence Associated\xa0Press, Luca Bruno. La photographie relayée sur Facebook a été prise au même endroit., L’utilisation qui est faite de cette image est donc détournée, mais cela ne doit pas occulter le drame qui se joue actuellement de l’autre côté des Alpes. Certaines villes comme Bergame et sa région (devenue le nouvel épicentre du coronavirus) sont sévèrement touchées – 4\xa0600\xa0personnes contaminées, sur 33\xa0000\xa0cas positifs recensés dans le pays. Face à une telle hécatombe, les chambres mortuaires se retrouvent dépassées et ne peuvent plus accueillir tous les cercueils. Certaines églises sont ainsi réquisitionnées, comme le montre la photographie ci-dessous datée du 19\xa0mars publiée par l’agence italienne d’information ANSA., Les Décodeurs, Dans la même rubrique, Édition du jour, Daté du lundi 6 juillet, Nos guides d’achat avec, Lecture du Monde en cours sur un autre appareil., Vous pouvez lire Le Monde sur un seul appareil à la fois, Ce message s’affichera sur l’autre appareil., Parce qu’une autre personne (ou vous) est en train de lire Le Monde avec ce compte sur un autre appareil., Vous ne pouvez lire Le Monde que sur un seul appareil à la fois (ordinateur, téléphone ou tablette)., Comment ne plus voir ce message ?, En cliquant sur «\xa0Continuer à lire ici\xa0» et en vous assurant que vous êtes la seule personne à consulter Le Monde avec ce compte., Que se passera-t-il si vous continuez à lire ici ?, Ce message s’affichera sur l’autre appareil. Ce dernier restera connecté avec ce compte., Y a-t-il d’autres limites ?, Non. Vous pouvez vous connecter avec votre compte sur autant d’appareils que vous le souhaitez, mais en les utilisant à des moments différents., Vous ignorez qui est l’autre personne ?, Nous vous conseillons de modifier votre mot de passe., Newsletters du monde, Applications Mobiles, Abonnement, Suivez Le Monde, Le Monde utilise des cookies pour vous offrir une expérience utilisateur de qualité, mesurer l’audience, optimiser les fonctionnalités des réseaux sociaux et vous proposer des publicités personnalisées. En poursuivant votre navigation sur ce site, vous acceptez l’utilisation de cookies dans les conditions prévues par notre politique de confidentialité. En savoir plus et gérer les cookies.</t>
  </si>
  <si>
    <t>, "J’ai mal à ma France", réagit un internaute. D\autres s\interrogent cependant sur la véracité de l\information :\xa0"Avez vous des preuves de ce que vous écrivez ?", commente un internaute. "D\ou vient cette source ? rien trouvé......", abonde un autre., La région Paca a\xa0annoncé fin mars\xa0un\xa0"plan exceptionnel" de cinq\xa0millions d\euros pour\xa0la culture,\xa0qui vise – entre autres\xa0–\xa0à\xa0"renforcer le soutien aux structures permanentes et\xa0festivals"., "Pour autant, comme indiqué dans les détails du plan daide\xa0(voir ci-dessus), ces cinq millions deuros daides seront répartis entre une pluralité dacteurs culturels du territoire.", "A ce jour, le festival de Cannes n\a fait état d\aucune demande. Aucun moyen tiré de ces cinq millions ne sera affecté au festival de Cannes", a indiqué à l\AFP le cabinet du président de la région Paca Renaud\xa0Muselier, qui souligne que ces aides seront attribuées "en fonction de qui a besoin et qui n\a pas besoin"., Le cabinet précise que "la subvention régulière de 250.000 euros annuels sera maintenue malgré l\annulation du festival". "On l\a fait pour tous les festivals, pour éviter toute gabegie", explique-t-on de même source., Interrogé par l\AFP au sujet des publications Facebook susmentionnées, le président du festival de Cannes, Pierre Lescure, dénonce "une fake news manifeste". "Nous ne sommes demandeurs d\absolument aucune aide supplémentaire. Nous n\en avons pas besoin", explique-t-il., "Nous ne sommes pas concernés par le déblocage par la région Paca\xa0de cinq millions d\euros pour la culture", confirme par ailleurs M. Lescure, qui chiffre\xa0"le manque à gagner en chiffres d\affaires" lié à\xa0l\annulation de l\édition 2020 du festival de Cannes à "environ\xa010 millions d\euros"., Pierre Lescure avait expliqué\xa0dans un récent\xa0entretien au Figaro que "la façon dont le festival a structuré ses finances et sa trésorerie en instaurant un fonds de dotation le met à l’abri". Ce fonds "est doté d’environ 20 millions d’euros", explique-t-il., "Aucune subvention supplémentaire n’a été accordée par le CNC au Festival de Cannes cette année", a par ailleurs affirmé\xa0à l\AFP une porte-parole du\xa0Centre national du cinéma., Le CNC, dans sa\xa0liste des "mesures d\urgence" face au Covid-19,\xa0informe seulement au sujet des "festivals annulés pour raisons sanitaires" du\xa0"maintien du\xa0montant intégral des subventions"., "Côté ministère de la Culture, aucune aide supplémentaire n\a été accordée", a également indiqué à l\AFP un porte-parole du ministère, précisant que "tous les festivals (cinéma, musique, théâtre, etc.), quelle que soit leur taille, ont vu l\ensemble des subventions accordées maintenu malgré la crise sanitaire et leur annulation"., Selon M. Lescure\xa0et Thierry Frémaux,\xa0délégué général du festival, la réflexion sur les formes alternatives que pourrait prendre le festival cette année se poursuit, autour notamment d\une sélection estampillée "Cannes 2020", sans jury ni palmarès, et une possible collaboration avec la Mostra de Venise., Le budget du festival et du marché du film de Cannes\xa0"s\élève à 32 millions" d\euros, a indiqué M. Lescure en mars,\xa0une somme\xa0provenant\xa0de fonds publics et privés. "Le festival dans son fonctionnement c\est à peu près 10 millions d\euros", a-t-il détaillé à l\AFP., "En 2017, les retombées économiques du festival de Cannes\xa0avaient été évaluées à 197 millions deuros, selon des chiffres fournis par la mairie.", "Vous souhaitez que lAFP vérifie une information?", E-mail\n Facebook Messenger\nMessage @afpfactuel, , Copyright © AFP 2017-2020.  Sva prava zadržana. Korisnici mogu pristupiti i konsultovati ovu internet stranicu i koristiti i deliti članke za ličnu, privatnu i nekomercijalnu namenu. Bilo kakva druga upotreba, posebno bilo kakva vrsta reprodukovanja, prenošenja javnosti ili distribucija sadržaja ove internet stranice, u celosti ili delimično, za bilo koju drugu namenu i/ili bilo kojim drugim sredstvima, strogo je zabranjena bez posebne dozvole i saglasnosti AFP-a. Tema koja je opisana ili uključena posredstvom linkova u okviru sadržaja provere činjenica data je u meri u kojoj je to neophodno za ispravno razumevanje provere dotičnih informacija. AFP nije dobio nikakva prava od autora ili vlasnika autorskih prava ovih sadržaja treće strane i ne snosi nikakvu odgovornost s tim u vezi. AFP i njegov logotip su registrovani zaštitni znaci.</t>
  </si>
  <si>
    <t>Mis à jour le 21/04/2020 | 15:03publié le 21/04/2020 | 15:03, "Le vaccin Covid-19 sera obligatoire pour obtenir le visa Schengen." Cette affirmation provient d\un article, publié le 16 avril par Le Courrier du soir. Ce "journal en ligne" qui "mise sur la crédibilité de l’information en temps réel" s\appuie intégralement sur un article du site SchengenVisaInfo.com (en anglais). Ce dernier n’est pas un site officiel de l’Union européenne (UE). Les conditions d’obtention du visa Schengen décrites dans l\article n’ont jamais été annoncées par une instance officielle européenne. La cellule Vrai du faux vous explique pourquoi cette information est fausse., L\article en cause s\appuie sur les déclarations d\un officiel de l’Union européenne (UE) souhaitant garder l’anonymat. Il explique qu\"une fois que le vaccin Covid-19 aura été trouvé et qu’il sera disponible pour tous, il sera exigé des demandeurs de visa qu’ils soient vaccinés à l’avenir surtout si le virus reste actif". Contactée par franceinfo, la Représentation en France de la Commission européenne dément et indique qu\"aucune décision n’a été prise sur les conditions d’entrée dans Schengen à partir du moment où les frontières seront rouvertes"., Attention le site schengen visa info est un site commercial habitué aux rumeurs et fausses informations! Non, aucun test lié au covid 19 n’est demandé pour la demande de #visa #schengen et aucun officiel européen n’a communiqué avec ce site. pic.twitter.com/dzW2wjw1q4, Guillaume Chartrain, un membre de la délégation de l’UE en République démocratique du Congo, qui a repéré l’article en question, a également fermement démenti ces informations sur Twitter. Il assure qu\"aucun test lié au Covid-19 n’est demandé pour la demande de visa Schengen et aucun officiel européen n’a communiqué avec ce site". En dépit de son nom très formel, le site SchengenVisaInfo.com n’est en aucun cas lié à l’Union européenne, contrairement à ce qu’affirme Le Courrier du soir. Les sites rattachés aux institutions européennes se repèrent grâce à leur adresse internet qui se termine par "europa.eu"., En matière de politique vaccinale, ce sont les Etats qui sont compétents, car il n’y a pas de position commune au sein de l’UE. Il ne peut donc y avoir de vaccin obligatoire à l’échelle européenne, comme le laisse entendre l’article du Courrier du soir. Il est par ailleurs peu probable qu’un vaccin voie le jour cette année. L’UE a en revanche revu\xa0plusieurs règles relatives à l’espace Schengen en pleine pandémie de coronavirus. Alors que les frontières extérieures de l’UE sont fermées depuis le 17 mars, la Commission a publié le 30 mars un guide à destination des Etats membres détaillant "la mise en œuvre de la restriction temporaire des déplacements non essentiels vers l\UE". L’institution précise que ces mesures doivent, dans l’idéal, s’appliquer à tous les pays de la zone "UE+". Cette zone élargie comprend les Etats de l’UE membres de Schengen, mais aussi la Bulgarie, la Croatie, la Roumanie, Chypre. Il faut y ajouter quatre pays non-membres de l’UE, mais associés à Schengen : l’Islande, le Liechtenstein, la Norvège et la Suisse. Enfin, l’Irlande et le Royaume-Uni peuvent s’y joindre si elles suivent les recommandations., Selon le guide de la Commission, la restriction de déplacement vers ces pays s’applique aux "ressortissants de pays tiers non-résidents qui présentent des symptômes pertinents ou ont été particulièrement exposés à un risque d\infection et qui sont considérés comme représentant une menace pour la santé publique". Des exceptions sont cependant prévues, notamment pour les professionnels de la santé, les travailleurs frontaliers ou les passagers voyageant pour des raisons familiales impératives. Ces restrictions de déplacements sont pour l’instant en vigueur jusqu’au 15 mai. Elles peuvent être prorogées si la Commission européenne le juge nécessaire.</t>
  </si>
  <si>
    <t>Ver más de, Jeanfreddy Gutierrez | @Jeanfreddy, Una rayito inofensivo. Una nueva teoría de conspiración ha circulado en redes sociales y grupos de mensajería instantánea que asegura que la luz roja de los termómetros infrarrojos mata unas mil neuronas cada vez que es usado contra la frente de las personas., De acuerdo al narrador del vídeo “esta verdad no le conviene a las autoridades sanitarias” porque hay un “poder oculto que se beneficia vendiendo más medicinas”. Y aunque no aparece en las imágenes, se identifica como el doctor Mena., Esta información fue recibida a través del correo de la Unidad de Datos y Fact-Checking de Efecto Cocuyo y por el cual usted también puede enviar sus dudas sobre desinformación e información dudosa al email\xa0protected, Existe una diversidad de termómetros infrarrojos para medir temperaturas en humanos y que derivan de los usados de forma industrial que sí usaban un rayo láser pero que en el caso de los de uso médico sólo es un sensor que mide las vibraciones infrarrojas de de energía en forma de calor que emiten las personas, como explicó una oftalmóloga al diario puertorriqueño Primera Hora., Los hay en una variedad de precios que van desde los 10 a los 500 euros, según sea su precisión y capacidad de corregir errores derivados de la temperatura ambiente o la distancia necesaria para tomar una medida adecuada, detalló el\xa0doctor Lorenzo Armenteros, portavoz de Sociedad Española de Médicos Generales y de Familia a El Diario.es., Su principal ventaja es que puede tomarse a distancia y sin contacto, por tanto no necesita desinfectarse por cada uso y han sido usados antes en las epidemias de ébola o gripes como la AH1N1. Ambos médicos coinciden en decir que no hay ningún tipo de daño sobre el cuerpo humano. La luz roja que se ve es un láser de bajísima intensividad sin ningún posible daño sobre el ser humano., Una explicación detallada de su funcionamiento fue publicada en la sección Omicrono del diario El Español, que detalla que: “El termómetro infrarrojo mide la cantidad y la emisividad de esa radiación en el espectro infrarrojo, las convierte en una corriente eléctrica y ésta a su vez en un número que mostrar en una pantalla; que será la temperatura”., En otros países como Colombia, Perú y Argentina la desinformación que circuló acusaba a estos termómetros de dañar los ojos. Esto fue desmentido por La Silla Vacía, Ojo Público y Chequeado, quienes consultaron a facultativos en sus respectivos países, que repitieron la información: sólo mide infrarrojos, emite láser de baja intensividad y ni puede lesionar la retina ni ninguna otra parte del cuerpo., Los termómetros infrarrojos no emiten ningún láser sino que tienen una luz de bajísima intensidad para apuntar. Estos equipos funcionan midiendo emisiones infrarrojas de calor emitidas por el cuerpo. Las emisiones infrarrojas la transforma en energía eléctrica y luego en un dato de temperatura. Su precisión dependerá del modelo y de la distancia en la que se toma, mientras más cerca mejor, pero no es necesario el contacto., Por tanto, es totalmente falso que pueda dañar la retina, el cerebro o cualquier otra parte del cuerpo., En junio se detectaron 74% de los casos de COVID-19 de Venezuela, Lluvias durante junio en Caracas superaron el promedio histórico de precipitaciones, ¿Se entregaban fármacos para diálisis “hace 4 años” como sostiene Arreaza?, Tasa de contagio de Apure es el doble de la más alta de Colombia, La Unión Europea en clave de multipolaridad, Coronavirus en Caracas se cobra la vida de una persona, informa Jorge Rodríguez, Tres fallecidos y 213 casos de coronavirus en Venezuela este #4Jul, Brasil supera los 1.000 fallecidos diarios de COVID-19 por quinto día consecutivo, Colombia llega a 113.389 casos de COVID-19 y se acerca a las 4.000 muertes, Liberan a chef Víctor Moreno y a productora Valeria Rodríguez, Recibe las últimas noticias solicitando nuestro boletín diario, ¡Gracias! Comprueba en la bandeja de entrada o de spam de tu correo electrónico ahora para confirmar tu suscripción., , ESCRÍBENOS, Whatsapp +584241594124 email\xa0protected, SÍGUENOS, Efecto Cocuyo C.A. Todos los derechos reservados., Política de Privacidad · Publicidad Contáctanos · Suscríbete · Quiénes somos</t>
  </si>
  <si>
    <t xml:space="preserve">, “Please be cautious &amp; safe,” the post stated., Verdict: False, No news reporting about such robberies could be found. The same post has been shared in several different countries without specific details about the alleged robberies, Fact Check:, The post, which has been shared more than 1,700 times, claims criminals are pretending to be part of a local government initiative to distribute face masks. The claim came amid the public health agencies in numerous countries recommending people wear face masks in public to curb the spread of the new coronavirus., “They ask you to please put it on to see if it fits. It’s doused with chemicals which knocks you out cold,”\xa0alleges the post. “They then rob you!! Please DO NOT accept masks from strangers. Remember friends, it’s a critical time and people are desperate, the crime rate will spike.”, However, the March 30 post does not offer specific dates or locations for the alleged robberies, and similarly vague claims have also circulated in other countries in recent weeks. Both are tell-tale signs of an internet hoax., No news reporting about criminals using chemically treated face masks to knock people unconscious to rob them could be found online either. (RELATED: 2020 Census Hoax Claims Robbers Are Posing As ‘Department Of Home Affairs’ Officials), This isn’t the first time fact-checkers have debunked social media hoaxes involving thieves knocking their victims unconscious with mundane items. For instance, Snopes\xa0previously rated hoaxes about drug-soaked business cards and drug-laced perfume samples false., Content created by The Daily Caller News Foundation is available without charge to any eligible news publisher that can provide a large audience. For licensing opportunities of our original content, please contact email\xa0protected., </t>
  </si>
  <si>
    <t>More Info, Trump urged supporters during a rally to vote in the presidential election even if their doctor recently gave them the ‘worst possible prognosis’ — but he said this during his 2016 campaign, not in 2020 during the COVID-19 pandemic., , A video clip of President Donald Trump urging sick people to get out and vote has resurfaced on social media., But the video was recorded weeks before the 2016 presidential election, not amid Trump’s 2020 re-election bid and the COVID-19 pandemic, as some posts suggest., The video was shared on Twitter on April 4, 2020, with the hashtags #covid19 #coronavirus and #coronavirusupdate and a title that reads, "Trump to the terminally ill: Vote for me before you die.", Trump says:, "You’ve got to get out there November 8. I say kiddingly but I mean it. I don’t care how sick you are. I don’t care if you just came back from the doctor and he gave you the worst possible prognosis, meaning it\s over. You won’t be around in two weeks. Doesn’t matter. Hang out until November 8. Get out and vote. And then all we’re going to say is we love you and we will remember you always.", #covid19 #coronavirus #coronavirusupdate unbelievable president. pic.twitter.com/jfqNJrzxGB, The post was flagged as part of Facebook’s efforts to combat false news and misinformation on its News Feed. (Read more about our partnership with Facebook.), Trump said the words, but the statement was not targeted at Americans who have been sickened by the novel coronavirus, as the post suggests. The clip was filmed about a month before the Nov. 8, 2016, presidential election at a campaign rally in Henderson, Nevada., The 2020 general election date is Nov. 3., We reached out to Trump’s 2020 campaign for comment but did not hear back., The clip is authentic but posts sharing it now leave the impression that Trump said this during the 2020 COVID-19 pandemic, and is referring to people who have been diagnosed with the virus. That’s False., Archive.is, Twitter post, April 4, 2020, CSPAN, Donald Trump Campaign Rally in Henderson, Nevada, Oct. 5, 2016, , The Principles of the Truth-O-Meter, In a world of wild talk and fake news, help us stand up for the facts., Sign me up, District of Columbia\n\n\n\n1100 Connecticut Ave. NW\nSuite 1300B\n\nWashington, DC\n20036, Florida\n\n\n801 3rd St. S\n\nSt. Petersburg, FL\n33701\n727-821-9494</t>
  </si>
  <si>
    <t>Dopo il farmaco russo, quello giapponese e altri ancora, torna a circolare la teoria di un farmaco capace di combattere il nuovo Coronavirus, ma che di fatto non serve a tale scopo. L’undici aprile 2020 La Gazzetta del Mezzogiorno pubblica un articolo dal titolo «Bari, molecola di… Dio contro la Covid-19: «l’eparina è efficace, forse ci siamo»» dove l’eparina viene dichiarato efficace nella lotta contro il nuovo Coronavirus:, La resurrezione sembra vicina. Per chi crede, è una speranza perpetua che si rinnova. Per la scienza è una prospettiva che necessita di indiscutibili evidenze empiriche. Ma, dopo la via crucis (e decine di migliaia di morti) una luce fulgente si scruta nel tunnel. La molecola di… Dio ha un nome: si chiama eparina. Non è un nuovo farmaco, è un conosciuto anticoagulante dal costo irrisorio, ma, a quanto pare, dall’efficacia decisiva nella lotta contro il Sars-CoV-2. Fluidificante del sangue, previene la formazione di coaguli sanguigni anomali. Sono, infatti, i trombi gli alleati più preziosi della Covid-19, secondo le rilevazioni degli specialisti italiani dopo le prime autopsie effettuate sui cadaveri infetti., L’articolo parla di medici e ricercatori, senza riportare i loro nomi sostenendo che vogliano rimanere nell’anonimato. Eppure il 9 aprile 2020, giorni prima, in un articolo de La Nazione leggiamo che l’uso dell’eparina sia un’intuizione «tutta labronico-pisana». Vediamo di cosa si tratta., La causa dei decessi non è dovuta esclusivamente a una trombosi. Sono diverse le complicanze che possono riscontrare i pazienti proprio a causa dell’infezione del virus, tra queste problemi al cuore e del sistema circolatorio. In un articolo del 9 aprile 2020 della Fondazione Umberto Veronesi dal titolo «Covid-19 lascia il segno anche su cuore, reni, fegato e cervello» leggiamo che i polmoni non sono l’unico organo ad essere colpito:, Non soltanto i polmoni. Quello che si sta scoprendo, con quasi 1.5 milioni di contagi su scala globale, è che il Coronavirus può andare oltre gli organi che regolano la respirazione. Covid-19, la malattia che ne deriva, è stata definita una polmonite interstiziale, caratterizzata da un forte processo infiammatorio nello spazio tra gli alveoli in cui avviene lo scambio tra ossigeno (necessario per mantenere le funzioni vitali) e anidride carbonica (prodotto di scarto della respirazione). Quello che ne deriva è un’alterazione delle condizioni fisiologiche, definita insufficienza respiratoria duplice e caratterizzata da un deficit di gas salvavita e da un eccesso di quello di «risulta» nel sangue. Da qui in poi, con ogni probabilità, può avere origine una cascata di eventi in grado di compromettere la funzionalità di diversi organi., Arriviamo al primo capitolo, quello riguardo il cuore e la circolazione del sangue:, Nel caso della pandemia di Sars-CoV-2, sono stati i cinesi i primi a registrare le complicanze cardiovascolari nei pazienti contagiati. Un’ipotesi poi confermata anche dai colleghi italiani, attraverso le colonne della rivista Jama Cardiology. I medici hanno descritto il caso di una donna di 53 anni giunta in ospedale in buona salute, ma affetta da Covid-19. Nell’arco di pochi giorni, gli specialisti hanno registrato un quadro clinico compatibile con una miocardite. La spiegazione di quanto osservato l’hanno fornita alcuni ricercatori statunitensi, sempre attraverso le colonne di Jama Cardiology. «Covid-19 determina un aumento rapido e significativo della risposta infiammatoria, che può coinvolgere anche i vasi sanguigni e il cuore». Da qui l’aumentato rischio di eventi quali le vasculiti e le miocarditi, nei casi più gravi responsabili di aritmie cardiache fatali. In diversi casi, inoltre, i medici hanno riscontrato elevati livelli di troponina, segno di un danno al cellule del tessuto cardiaco primo campanello d’allarme per l’infarto del miocardio. Ma le conseguenze per l’apparato cardiocircolatorio non sarebbero soltanto queste. L’eccessiva risposta infiammatoria fungerebbe da scompenso anche per la cascata di reazioni che portano alla coagulazione del sangue. Risultato? L’incremento della formazione di «grumi» di sangue, da cui l’aumentato riscontro di episodi quali le trombosi e le embolie polmonari., Questo per far comprendere il lettore che ci sono diverse complicanze e un farmaco come l’eparina, anche in questo caso, non serve per tutti., Nell’articolo de La Nazione riporta quanto segue:, Le statistiche lo confermano, perché gli anticoagulanti si stanno dimostrando in grado di alleggerire, almeno di un 25% (dai dati ricavati in ospedali Covid, ndr), i ricoveri nei reparti che accolgono pazienti affetti da Coronavirus., Risulta comprensibile che non si parla di una soluzione contro il virus, ma della possibilità di ridurre il numero dei ricoveri e di decessi. Proseguiamo con una premessa posta nello stesso articolo de La Nazione:, La premessa parte da un’osservazione clinica: nelle autopsie svolte su pazienti affetti da Covid, è stato identificato il segno di una trombosi massiva. Il che ha fornito indizi chiari sulle cause improvvise che hanno scatenato il dramma dei decessi in molti ospedali d’Italia. Quindi, da questa intuizione, ecco partire un protocollo che sta portando i primi effetti positivi in molti ospedali Covid, dalla Toscana alle zone del Nord (vedi Bergamo) martoriate dal dilagare del virus., Infatti, nel documento pubblicato l’undici aprile 2020 dall’AIFA non si parla di soluzione contro i virus, ma per abbassare le percentuali di mortalità intervenendo su quelle complicanze a seguito del contagio., Come nel caso del Tocilizumab, l’obiettivo è quello di migliorare la situazione clinica del paziente riducendo le possibilità che queste complicanze lo portino al decesso:, … le EBPM n.d.r. Eparine a basso peso molecolare si collocano:, – nella fase iniziale della malattia quando è presente una polmonite e si determina una ipomobilità del paziente con allettamento. In questa fase l’EBPM dovrà essere utilizzata a dose profilattica allo scopo di prevenire il tromboembolismo venoso., – nella fase più avanzata, in pazienti ricoverati per contenere i fenomeni trombotici a partenza dal circolo polmonare come conseguenza dell’iperinfiammazione. In tale caso le EBPM dovranno essere utilizzate a dosi terapeutiche., Sabato 11 aprile 2020, Adnkronos pubblica un articolo dal titolo «Coronavirus, studio Gb: da eparina possibile effetto antinfiammatorio e antivirale» dove vengono citati dei rapporti aneddotici provenienti dall’Italia:, Secondo gli esperti inglesi, “l’eparina a basso peso molecolare alla dose profilattica dovrebbe essere presa in considerazione nei pazienti con D-dimeri marcatamente elevati. Rapporti aneddotici dall’Italia – evidenzia lo studio – suggeriscono un aumentato rischio di tromboembolia venosa nei pazienti ricoverati negli ospedali con Covid-19. Chiaramente, la profilassi anticoagulante gioverebbe a questi pazienti. Ma potrebbero esserci altri benefici perché è nota anche la funzione antinfiammatoria dell’epatina, che può essere rilevanti in questo contesto”. Ancora, “l’eparina può influire sulla disfunzione microcircolatoria e ridurre il danno d’organo” e “agire sulla disfunzione endoteliale che contribuisce agli effetti cardiaci, un’altra complicazione sempre più riconosciuta del Covid19”., Lo studio parla di un aumento di rischio di tromboembolia venosa e che la terapia potrebbe portare giovamento ai pazienti. Si parla anche di un ruolo antivirale, ma specificano che è del tutto sperimentale., Di eparina ne aveva parlato anche l’AIFA nel sito ufficiale con un comunicato e un documento corposo dove venivano riportate domande e risposte, ma in questo caso non viene citato alcuno studio britannico o italiano, bensì uno cinese così descritto:, Questo studio presenta una serie importante di limiti (è retrospettivo, presenta bias di selezione rispetto alle terapie associate ecc.), ma rappresenta l’unico elemento conoscitivo ad oggi disponibile., Non solo. In merito allo studio leggiamo anche le complicanze:, Nei trattati con eparina con valori di D-dimero nella norma è stata osservato un maggior numero di eventi avversi emorragici., Per questo l’AIFA precisa:, Poiché l’uso terapeutico delle EBPM sta entrando nella pratica clinica sulla base di evidenze incomplete e con importanti incertezze anche in merito alla sicurezza, si sottolinea l’urgente necessità di studi randomizzati che ne valutino efficacia clinica e sicurezza., In un documento dal titolo «Gestione clinica dell’infezione respiratoria acuta grave nei casi di sospetta infezione da nuovo coronavirus (nCoV)», pubblicato sul sito del Ministero della Salute, troviamo quelle che sono le linee guida dell’OMS per il trattamento dei malati Covid-19 in data 12 gennaio 2020:, Il presente documento è la prima edizione relativa al nuovo coronavirus, ed è un adattamento della guida dell’OMS alla Gestione clinica dell’infezione respiratoria acuta nei casi di sospetta infezione da MERS-CoV, del 2019., Nel capitolo «Prevenzione delle complicanze» è presente una tabella con gli interventi da fare in determinate situazioni, come ad esempio nel caso della tromboembolia venosa:, Utilizzare profilassi farmacologica (eparina a basso peso molecolare preferibile se disponibile o eparina in 5000 unità per iniezione sottocutanea due volte al giorno) in adolescenti e adulti senza controindicazioni. Per i pazienti che presentano controindicazioni, utilizzare la profilassi meccanica (dispositivi di compressione pneumatica intermittente)., Come specifica l’AIFA, ci vogliono ancora studi specifici per capire come comportarci utilizzando l’eparina perché esistono anche degli effetti indesiderati che porterebbero alla morte dei pazienti piuttosto che alla loro salvezza., L’eparina, come altri farmaci, potrebbe servire per il trattamento di alcuni pazienti che rischiano o presentano determinate condizioni, e non è affatto una novità essendo già un farmaco riportato nelle prime linee guida dell’OMS. Non è dimostrato che sia efficace contro il virus., Un’ultima cosa. La foto della boccetta di eparina è quella scattata al capitano dei Carabinieri Gennaro Riccardi durante la conferenza stampa sull’operazione che aveva portato all’arresto di un’infermiera accusata di aver ucciso dei pazienti presso l’ospedale di Piombino. Era il 2016., Open.online is working with the CoronaVirusFacts/DatosCoronaVirus Alliance, a coalition of more than 100 fact-checkers who are fighting misinformation related to the COVID-19 pandemic. Learn more about the alliance here (in English)., G.O.L. Impresa Sociale S.r.l.\nFondato da Enrico Mentana</t>
  </si>
  <si>
    <t>Le visuel, sur lequel apparaît le logo de la chaîne de télévision française TF1 (en haut à gauche), affiche un classement des "10 pays les plus sûrs" face à la maladie Covid-19 et fait figurer le Maroc à la première position, suivi par Singapour, la Slovaquie et la Nouvelle-Zélande., Dans les commentaires, si certains se félicitent de ce classement du Maroc, écrivant\xa0que c\est "une chance pour l\économie"\xa0ou un "soulagement" pour le royaume, d\autres avertissent qu\il s\agit d\une supercherie., "Des internautes ont partagé\xa0la\xa0capture décran de lextrait qui aurait servi selon eux au montage. Portant le logo de\xa0la chaîne de télévision i24news, basée en Israël,\xa0limage montre\xa0Israël à la première place des pays les plus sûrs face au\xa0nouveau coronavirus.", "Nous navons pu retrouver lextrait original\xa0sur i24news. Toutefois, un article publié le 1er avril sur le site de la chaîne de télévision mentionne quIsraël arrive en tête dun classement des pays les plus sûrs face au Covid-19.", "Ce classement\xa0a été effectué par Deep Knowledge Group, qui se présente comme un consortium dorganisations actives dans le domaine des nouvelles technologies. Consultable ici, il est identique à celui apparaissant sur la capture décran circulant sur les réseaux sociaux au Maroc, sauf que le royaume chérifien ny figure pas.", Israel has been ranked first in the Covid-19 Health Safety Countries Ranking on the Deep Knowledge Group (@DeepTech_VC) website.https://t.co/ssRnDMu5Bp pic.twitter.com/f1qTIOOYJj, "Deep Knowledge Group, qui nest pas une organisation sanitaire, précise sur son site avoir utilisé pour son classement\xa0– où ne figurent que 70 pays\xa0–\xa0des données de sources publiques comme lOMS, mais ne donne pas plus dinformations sur sa méthodologie. Le graphique\xa0est donc à considérer avec précaution.", "Au Maroc, la crise liée au nouveau coronavirus a mis en lumière les dysfonctionnements de la santé publique\xa0et relancé la polémique sur létat du secteur. Pour limiter la contagion, les\xa0autorités ont fait le choix de mesures drastiques de confinement en déclarant létat durgence sanitaire le 19 mars.", Le budget de la santé représente actuellement quelque 5% du budget national, contre 12% recommandés par l\Organisation mondiale de la santé (OMS). Et le système de santé reste marqué par de "profondes inégalités géographiques et socioéconomiques", selon l\Organisation mondiale de la santé (OMS)., "Le nombre de cas officiellement déclarés – 1.141 cas le 7 avril, au total, avec 83 décès et 88 rémissions\xa0– est à pondérer avec le faible nombre de tests de dépistage (4.131 pour 35 millions dhabitants). Et le pays dispose seulement de 1.642 lits de réanimation.", "Pour combler les manques face à la pandémie du Covid-19, les autorités marocaines ont lancé des achats déquipements en urgence, financés par un fonds spécial de plus de 30 milliards de dirhams (trois milliards deuros).", "Vous souhaitez que lAFP vérifie une information?", E-mail\n Facebook Messenger\nMessage @afpfactuel, , Copyright © AFP 2017-2020.  Sva prava zadržana. Korisnici mogu pristupiti i konsultovati ovu internet stranicu i koristiti i deliti članke za ličnu, privatnu i nekomercijalnu namenu. Bilo kakva druga upotreba, posebno bilo kakva vrsta reprodukovanja, prenošenja javnosti ili distribucija sadržaja ove internet stranice, u celosti ili delimično, za bilo koju drugu namenu i/ili bilo kojim drugim sredstvima, strogo je zabranjena bez posebne dozvole i saglasnosti AFP-a. Tema koja je opisana ili uključena posredstvom linkova u okviru sadržaja provere činjenica data je u meri u kojoj je to neophodno za ispravno razumevanje provere dotičnih informacija. AFP nije dobio nikakva prava od autora ili vlasnika autorskih prava ovih sadržaja treće strane i ne snosi nikakvu odgovornost s tim u vezi. AFP i njegov logotip su registrovani zaštitni znaci.</t>
  </si>
  <si>
    <t>Delfi jau skelbė, kad per savaitgalį Lietuvoje patvirtinus 43 naujus koronaviruso atvejus, Sveikatos apsaugos ministerijos duomenimis, užsikrėtusiųjų skaičius sekmadienį siekė 1479, tačiau sekmadienį ištyrus 2652 ėminius patvirtinti 6 nauji koronaviruso atvejai, tad iš viso COVID-19 nustatytas 1485 asmenims., NVSC gydytoja epidemiologė Daiva Razmuvienė žiniasklaidai teigė, kad didėjančiam užsikrėtimų skaičiui įtakos turi švelninamas karantinas., Pats faktas yra toks, kad atvejų daugėja, o tai jau yra blogai. Kai žmonės atsipalaiduoja, kaip mes galime matyti iš to, kas vyksta Senamiestyje ir kur kitur, užtat ir turime kiek padidėjusius rezultatus“, – LRT radijui aiškino D. Razmuvienė., Tačiau tuo pat metu plito ne tik atsipalaidavimo nuotaikos, bet ir gerokai pavojingesni raginimai. Savaitgalį feisbuke ypač aktyviai dalintasi įrašu, kuriame tikinama, jog kaukės nedėvėjimas nėra nusikaltimas. Panašių raginimų būta ir anksčiau., , , – liūdnai pagarsėjusioje feisbuko grupėje „Unfollow 15min.lt“ tikino vienas feisbuko vartotojas, o šiuo įrašu pasidalijo beveik 800 žmonių, jį pamėgo per pusę tūkstančio vartotojų, o per pusantro šimto paliko daugiausiai pritariamuosius komentarus., Jau anksčiau sąmokslo teorijomis apie tariamą 5G ir koronaviruso ryšį bei „tamsiųjų jėgų“ – Italijoje, kilmingų „juodųjų bajorų šeimų“ sukurtą virusą besidalijęs vartotojas šįsyk iškėlė teisinį klausimą: ar visuomenė turi vadovautis vyriausybės nutarimais ir ar tai atsisakiusieji gali išvengti baudų?, Iš tikrųjų būtent įstatymai yra aukščiausią teisinę galią turintis teisės aktai, priimti Lietuvos Respublikos Seimo arba tautos referendumu, formuluojantys bendrąsias teisės normas, skirtas svarbiausiems žmonių santykiams reguliuoti, turintys aukščiausią juridinę galią., Įstatymas laikomas pagrindiniu teisės šaltiniu. Tuo metu poįstatyminiai aktai, tokie, kaip vyriausybės nutarimai, priimami įstatymo pagrindu, juos sukonkretina ir užtikrina jų vykdymą. Poįstatyminis aktas negali prieštarauti įstatymams., Tačiau ar vyriausybės kovo 14 d. priimtas nutarimas Nr. 207 „Dėl karantino Lietuvos Respublikos teritorijoje paskelbimo“ bei jo atnaujinta redakcija balandžio 8-ąją, kuria įvestas privalomas kaukių dėvėjimas (vėliau, per karantino švelninimo etapą priimtos išimtys, kurios vis dėlto neatšaukia kaukių, respiratorių ar kitų veido apsaugos priemonių dėvėjimo tvarkos), neturi teisinės galios?, Nuo vasario 26-osios Lietuvoje įvesta ekstremalioji padėtis, kai šalyje dar nebuvo patvirtintas nė vienas koronaviruso atvejis. Vis dėlto tai leido vyriausybei be atskirų įstatymų taikyti tokias priemones, kaip karantinas., Kaip Vilniaus universiteto Teisės fakulteto specializuotame teisės žinių portale tikina teisės profesorius Egidijus Šileikis, Vyriausybės 2020 m. kovo 14 d. nutarimas Nr. 207 „Dėl karantino Lietuvos Respublikos teritorijoje paskelbimo“ (TAR, 2020-5466) grindžiamas dviejų įstatymų nuostatose (Žmonių užkrečiamųjų ligų profilaktikos ir kontrolės įstatyme, taip pat Civilinės saugos įstatyme) įtvirtintais Vyriausybės įgaliojimais., Todėl jis atitinka Konstituciją (nebent Konstitucinis teismas išaiškintų kitaip – kol kas niekas dėl karantino teisėtumo nesikreipė į KT)., Taigi, kol kas galiojanti tvarka nesikeičia: nuo balandžio 10-osios tapo privalomos viešumoje. Balandžio pabaigoje, pradėjus švelninti karantino sąlygas pasikeitė ir kaukių dėvėjimo taisyklės: dėvėti kaukės nebereikia už miestų, miestelių, kaimų, viensėdžių, sodininkų bendrijų ribų, kai 20 metrų spinduliu nėra kitų asmenų, išskyrus artimuosius., Kaukės taip pat nėra būtinos automobilyje važiuojant vairuotojui su giminaičiais, aukšto meistriškumo sportininkams per treniruotes. Kaukės nebėra privalomos ir vaikams, jaunesniems nei 6 metai., Šiuo metu už karantino taisyklių pažeidimus fiziniams asmenims numatytos baudos siekia nuo 500 iki 1500 eurų., Kaip informuoja ministerija, karantino taisykles pažeidus pirmą kartą pareigūnai už tai galės skirti pusę minimalios baudos, t.y., 250 eurų, tačiau antrą kartą nusižengus griežtoms taisyklėms piniginę teks patuštinti iš esmės., „Jeigu asmuo yra per metus jau yra baustas už tą patį pažeidimą, jam gali būti skiriama apie 1000 eurų bauda“, – informuoja Teisingumo ministerija., Kokio dydžio baudą skirti, informuoja, nustatytose ribose spręs policijos pareigūnai. Neblaivumas gali būti traktuojamas kaip sunkinanti aplinkybė, tad ir sankcijos gali būti taikomos didesnės., „Baudą skiriantis pareigūnas gali sumažinti arba padidinti baudos dydį sankcijos ribose – nuo 500 iki 1500 eurų, atsižvelgdamas į lengvinančias aplinkybes, pavyzdžiui, kaltės pripažinimas, arba sunkinančias aplinkybes, pavyzdžiui, pažeidimas padarytas, esant neblaiviam“, – rašoma ministerijos pranešime spaudai., Lietuvoje užfiksavus 43 naujus koronaviruso atvejus – epidemiologės perspėjimas: tai jau yra blogai, E. Šileikis. Koronavirusas ir Konstitucija: karantinas ar nepaprastoji padėtis?, Dėl Lietuvos Respublikos Vyriausybės 2020 m. kovo 14 d. nutarimo Nr. 207 „Dėl karantino Lietuvos Respublikos teritorijoje paskelbimo“ pakeitimo, Valstybių narių teisė - Lietuva, Nuoroda nukopijuota, Didžioji dalis visuomenės nepajuto karantino įtakos santykiams ir išlaikė įprastą seksualinį..., Vienas didžiausių   Jungtinių Amerikos Valstijų (JAV) užsienio politikos pasiekimų tapo aršios..., Lietuvoje šeštadienį patvirtinti 5 nauji koronaviruso užsikrėtimo atvejai, bendras ligos atvejų..., Naujausi Europos centrinio banko (ECB) skaičiai rodo, kad 2020 m. gegužę Lietuva užėmė..., Valstybinė augalininkystės tarnyba prie Žemės ūkio ministerijos (toliau – Augalininkystės..., Panašu, jog Kauno „Žalgirio“ vidurio puolėjas  Zachas LeDay  antrajam sezonui į Lietuvą..., Nors šią savaitę abiturientai laikė ne vieną svarbų egzaminą, šias aktualijas nurungė viena..., Šiandien Lietuvoje yra minima Globėjų diena. Galbūt daugelis pagalvoja apie galimybę padėti..., , Jeigu pasitvirtins tai, ką dar nerecenzuotame straipsnyje neseniai aprašė ispanų gydytojai,...</t>
  </si>
  <si>
    <t>Es un bulo: el audio ya se compartía desde el pasado 7 de abril en formato texto firmado por "José T.", cuatro días antes de que falleciera Enrique Múgica; el audio se mueve como si fuera de Daniel Múgica, sin aportar ninguna prueba de su autoría. El propio Daniel Múgica ha aclarado en sus redes sociales que no se trata de un audio suyo y ha añadido que "es de un amigo" que se lo ha comunicado pero que lo puede colgar en su Facebook ya que es "abierto y libre"., Las mentiras embarran el debate público y pueden ser peligrosas para la salud. La información verificada sobre el COVID-19 marca la diferencia. La verificación está bajo ataque. Si nuestro trabajo te es útil y crees que es más necesario que nunca, pincha aquí para hacerte Embajador/a y ayúdanos a luchar contra los bulos de la pandemia., El mensaje, que se ha viralizado ahora en forma de audio, ya circulaba en formato texto en Facebook desde el día 7 de abril. Cuatro días antes de que falleciera Enrique Múgica y siete días desde que tenemos la primera consulta sobre el supuesto audio de su hijo Daniel a nuestro servicio de WhatsApp., Además, en el texto, el autor se despide con un recuerdo a su padre fallecido en el que se especifica que, "puede ser, que el Gobierno del país por el que tú tanto has dado, te olvide, pero no tus dos hijos que te llevaremos siempre en nuestro corazón" y está firmado por "José T.". Aunque en el texto de Facebook no se incluye el nombre de los "dos hijos" como se especifica en la parte final del audio: "Miguel y yo"., Tanto en el texto como en el audio se especifica que son "dos hijos" pero Enrique Múgica tuvo tres hijos, como se especifica en la web del Congreso., En su Twitter,\xa0Múgica ha aclarado que "se está difundiendo en las redes" un audio sobre el Gobierno de España pero cuya autoría no es suya. "Es de un amigo que me lo ha comunicado", añade en el mensaje. El hijo del que fuera también Defensor del Pueblo ha explicado también que ha respondido a este amigo "que está en su libre derecho de decir lo que le venga en gana" y que lo puede colgar en su Facebook, que es "abierto y libre"., En este sentido, en su Facebook, Múgica ha publicado el mismo mensaje pero ha incluido otra afirmación acerca de la publicación de contenidos en su muro. "Mi Facebook" está "abierto a todos siempre que se trate a cualquiera con el respeto merecido, aunque sea desde la crítica". Y concluye: "solo añadir que hay ciertos parásitos que no merecen el mentado respeto"., Por lo tanto, no es cierto que Daniel Múgica, hijo de Enrique Múgica, sea el autor del audio que circula por las redes sociales sobre "lo que piensa del Gobierno de España". Los datos no coinciden, el audio ya circulaba en forma de texto desde el día 7 de abril, cuatro días antes de que falleciera Enrique Múgica, y su hijo Daniel ha explicado en redes sociales que él no es el autor, que "es un amigo" que se lo ha comunicado., En Maldita.es no entramos a valorar si Daniel Múgica suscribe lo que dice el contenido del audio., Os estamos contando todos los bulos por los que nos estáis preguntando respecto a la COVID-19 en este recopilatorio. Además, tenemos un especial sobre este tema donde también puedes consultar consejos de prevención y preguntas y respuestas sobre el brote del nuevo coronavirus., Comparte si encuentras alguna de nuestras cartelas por la calle envíanos una foto a nuestras redes sociales etiquetándonos en Instagram, Facebook o Twitter. ¡Ayudanos a luchar contra los bulos de la pandemia!, Te necesitamos para combatir los bulos y la mentira: sólo juntos podemos pararla. En Maldita.es queremos darte herramientas para protegerte contra la desinformación, pero sólo con tu apoyo será posible., Eres muy importante en esta batalla para que no nos la cuelen. Seguro que tienes conocimientos útiles para nuestra batalla contra los bulos. ¿Tienes conocimientos de idiomas? ¿Lo tuyo es la historia? ¿Sabes mucho sobre leyes? ¡Préstanos tu Superpoder y acabemos juntos con los bulos!, También puedes apoyarnos económicamente. Maldita.es una entidad sin ánimo de lucro y que sea sostenible e independiente, libre de publicidad y con profesionales bien remunerados dedicados a luchar, contigo, contra la desinformación depende de tu ayuda. Cada aportación cuenta, cualquier cantidad es importante., Hazte email\xa0protected y únete a esta lucha contra la mentira., SERVICIO DIRECTO DE WHATSAPP, Donde la Comunidad Maldita nos ayuda a desmentir bulos, Únete a nuestro canal y recibe los últimos desmentidos en tu móvil, , Creamos herramientas periodísticas para que no te la cuelen: Maldita Hemeroteca, Maldito Bulo, Maldita Ciencia, Maldito Dato y Maldita Tecnología., Puedes contactar con nosotros en nuestro  Twitter y  Facebook o mediante el email  email\xa0protected, maldita.es - Contenido bajo licencia\xa0Creative Commons BY-SA, Política de privacidad - Aviso legal.</t>
  </si>
  <si>
    <t>, Автор:, Перевірка фейків у рамках партнерства з Facebook, Ще на початку квітня у соціальних мережах з’явилося нове «викриття» теорії коронавірусу в Італії., Зокрема у цій статті автор наголошує на тому, що насправді захворювання не існує, людям навмисно приписують діагноз COVID-19. При цьому він посилається на інтерв’ю досвідченого італійського професора Стефано Монтанарі. За його словами, місцеві політики робили все можливе для того, щоб зруйнувати медицину. За останні 10 років там націлено закривалися лікарні, госпіталі і звільняли персонал. Справжня причина смерті тисячі людей – зруйнована медична система Італії, а коронавірус – це лише прикриття. Крім цього лікар зазначає, що у всьому світі на вакцинах хочуть просто нажитися., Втім, це черговий фейк, на який італійська Асоціація вчених (яка керується офіційною, підкріпленою реальними доказами інформацією) вже подала позов до суду. Як виявилося, Монтанарі – це лікар, який не має ніякого вченого звання. З початку пандемії він почав поширювати в Інтернеті дезінформацію про коронавірус і пропаганду проти вакцинації., Ще одна блогер і журналіст з Італії закликає всіх людей не вірити місцевим урядам. Вона вважає, що італійці похилого віку та громадяни із слабким здоров’ям померли від інших захворювань, а влада намагається всіх залякати і закрити вдома «під замком»., Однак офіційні дані говорять самі за себе. Згідно зі статистикою Worldometers, наразі Італія знаходиться на третьому місці за кількістю інфікованих на COVID-19 та на другому місці за кількістю померлих. Для порівняння, в Італії за 1-21 березня 2019 року померло 8054 осіб (383 людини на день), а за аналогічний період 2020 року – 16216 (772 померлих на день)., До того ж, деякі італійські вчені звертають увагу, що кількість аномальних смертей в різних регіонах Італії збільшилась у 4-10 разів., В цілому, за період пандемії загальна смертність в Італії змінювалась таким чином:, , Коронавірусна інфекція є дійсно небезпечною і поширюється природним шляхом. Єдиним медикаментозним засобом захисту від неї могла б бути вакцинація, але на даний момент її поки що не існує. Лише дотримуючись карантинних заходів і виконуючи загальні профілактичні рекомендації можна вберегти себе від ризику захворювання., VoxUkraine — унікальний контент, який варто читати. Підписуйтесь на нашу e-mail розсилку, читайте нас в Facebook і Twitter, дивіться актуальні відео на YouTube., Ми віримо, що слова мають силу, а ідеї – визначний вплив. VoxUkraine об’єднує найкращих економістів та допомагає їм доносити ідеї до десятків тисяч співвітчизників. Контент VoxUkraine безкоштовний (і завжди буде безкоштовним), ми не продаємо рекламу та не займаємось лобізмом. Щоб проводити більше досліджень, створювати нові впливові проекти та публікувати багато якісних статей, нам потрібні розумні люди і гроші. Люди є! Підтримай VoxUkraine. Разом ми зробимо більше!, Застереження, Автори не є співробітниками, не консультують, не володіють акціями та не отримують\xa0фінансування від жодної\xa0компанії чи організації, яка б мала користь від цієї статті, а також жодним чином з ними не\xa0пов’язаний, , Новий Vox:, VoxUkraine — це\xa0незалежна та незаангажована\xa0аналітична платформа, яку заснувала та очолює команда досвідчених та висококваліфікованих економістів і юристів, що працюють в Україні та за кордоном. Метою VoxUkraine є підтримка економічних реформ у країні через просування заснованого на дослідженнях аналізу економічної політики, незалежну оцінку економічних перетворень, здійснення моніторингу та інтеграцію України в глобальну мережу економістів і політичних лідерів., © VOXUKRAINE</t>
  </si>
  <si>
    <t>, A few days earlier, First Vice President Riek Machar was photographed on May 15, 2020,\xa0wearing an Air Doctor card during a meeting with the US ambassador to South Sudan., Another top official,\xa0Hussain Abdelbagi Akol, also appeared sporting an Air Doctor tag during a speech on May 20, 2020, announcing measures to curb the spread of COVID-19, the disease caused by the novel coronavirus., Defence Minister Angelina Teny also wore an Air Doctor card during an address to troops on May 16, 2020., Machar, Teny and Akol were among several\xa0government officials wearing the cards who subsequently tested positive for COVID-19., South Sudan, which is emerging from a devastating six-year civil war, has so far recorded more than 1,920 cases of COVID-19 and 36 deaths, according to an AFP tally on June 24, 2020., Last month, officials announced the virus had reached a camp of some 30,000 displaced people who have been seeking United Nations protection in the capital Juba since 2013., Some South Sudanese citizens expressed scepticism of the tags on social media, with some branding them a “scam”, while others warned they could even help spread the virus., Manufacturers claim that virus removal cards can kill bacteria and viruses thanks to their key ingredient, chlorine dioxide, a disinfectant used to treat drinking water and sterilise medical equipment., According to Air Doctor, the tags “eliminate all forms of microbial life” and provide “ultimate protection against airborne infection diseases”, including for children, pregnant women and immuno-compromised people such as cancer patients., The product is sold under various commercial names, including\xa0Air Doctor, Virus Shut Out and Chlorine Card., AFP Fact Check found the cards for sale online for around $18 to $25 in various countries, including Lebanon\xa0and the Philippines, while the Air Doctor tag is available on Amazon in Japan. An advert on Malaysian site Shopee described the Virus Shut Out tag as “Covid best defense” (sic)., The product has been marketed as a flu treatment in Japan since at least 2015, long before the novel coronavirus emerged late last year in the Chinese city of Wuhan. However, the Japanese consumer affairs agency (in Japanese) on May 15, 2020 warned the public that the product was ineffective against COVID-19., The card has been banned in several countries this year, including in the US, Thailand and the Philippines., Various scientists told AFP Fact Check that virus removal cards are ineffective as protection against COVID-19 or any other illness., “This product is bogus and should be banned from use anywhere in the world." -\xa0Robert Sarafino, infectious disease expert, Robert Sarafino, a consultant in infectious diseases and microbiology at Barts Health hospitals in London, said the cards were ineffective., “This product is bogus and should be banned from use anywhere in the world,” he told AFP Fact Check., “SARS-COV2 is inactivated by direct application of the disinfectant on the contaminated surface and for a certain duration of time. This product alleges that it protects against the virus inactivating in the air. It does not state the concentration of the disinfectant within this product,” he said., "Those cards are not proven anywhere in the world. There is no scientific evidence that they are effective, neither on viruses nor bacteria." -\xa0Charles Ochero, infectious disease specialist, Charles Ochero, an infectious diseases and microbiology specialist at The University of Edinburgh, said he did not recommend the cards., “Those cards are not proven anywhere in the world. There is no scientific evidence that they are effective, neither on viruses nor bacteria,”\xa0he said., The World Health Organization (WHO) has repeatedly warned against untested products marketed as drugs to prevent or treat COVID-19. In March, the WHO said it had come across “a growing number of falsified medical products that claim to prevent, detect, treat or cure COVID-19” in various countries., Mark Ajak, an independent researcher in infectious diseases at the University of Western Australia, told AFP Fact Check that the\xa0tags use\xa0internal fans to filter the air. This\xa0is aimed at removing airborne objects including bacteria and viruses and recycling\xa0the air., But while the virus cards may catch larger particles from the air\xa0such as dander, he said they were ineffective against COVID-19 because the novel coronavirus was too tiny to be captured by the device., The virus removal\xa0card concept\xa0is based on\xa0“air purifiers that can clear the air from agents that cause respiratory problems or diseases in order to improve the quality of the space that is being occupied\xa0by people, but these air purifiers cannot kill viruses because of their size,”\xa0said Ajak,\xa0who has also worked for the South Sudanese health ministry., “COVID-19 is transmitted from person to person and the only way to limit the spread is by fighting the spread using strong antiseptic or detergents through a strict hygiene practice.”, He warned that the card could potentially even prove “very harmful”., “Virus-removing cards...\xa0contain chlorine oxide, which is effective on surfaces but it is very harmful on the respiratory system. It\xa0can lead to severe respiratory and eye irritations and skin burns because it is very corrosive”., , Copyright © AFP 2017-2020.  All rights reserved.  Users can access and consult this website and use the share features available for personal, private, and non-commercial purposes.  Any other use, in particular any reproduction, communication to the public or distribution of the content of this website, in whole or in part, for any other purpose and/or by any other means, without a specific licence agreement signed with AFP, is strictly prohibited.  The subject matter depicted or included via links within the Fact Checking content is provided to the extent necessary for correct understanding of the verification of the information concerned.  AFP has not obtained any rights from the authors or copyright owners of this third party content and shall incur no liability in this regard.  AFP and its logo are registered trademarks.</t>
  </si>
  <si>
    <t>A Facebook page posted a picture of the President, Muhammadu Buhari with the caption “Buhari was in and also watched his live broadcast to the nation on Monday 27th April 2020”., We surmise this was satirical; notwithstanding, it is misleading. A reverse image search attributes the photo in question to at least two posts in 2017, making the argument pointless., In the wake of the Covid-19 pandemic, the\xa0 President of Nigeria, Mohammadu Buhari, has been intermittently addressing Nigerians on the ways to combat the spread of the virus; an example of this was the live broadcast televised on Monday 27th of April 2020., Shortly after the broadcast, this surfaced:, A Google reverse image reveals that the same picture has been used several times and as far back as 2017 but in a different context. One of which was a post by PM News with a headline” Buhari enjoying his vacation in the UK”., Another is a post by tori.ng which says “So Hilarious! Nigerians React to Photo of Buhari Watching Channels TV in London.”, President Buhari on Monday, April 27, addressed Nigerians on the relaxation of the lockdown placed on three states of the federation. Whether or not the broadcast was live or pre-recorded cannot be technically proven. Still, the insinuation of the post in suggesting he watched his TV-appearance like the rest of us seems improbable., Furthermore, judging from the numerous appearances of this same image with different captions, we can say it was doctored. And while the doctored image was amusing to some, others found it embarrassing as they questioned the illogicality of such a claim., In truth, it contradicts common sense to suggest that the president or anyone else can be live on-air and simultaneously watch their broadcast; nonetheless, the president’s image does not reflect him watching his transmission., Hence, Dubawa implores the public to disregard this content; not only is it inaccurate but also deliberately misleading., Temilade Onilede is a researcher and the Programme Assistant for Dubawa, Nigeria. She holds an undergraduate degree in Performing Arts From the University of Ilorin, Ilorin Kwara State.\r\nShe is a trained journalist, with good research and writing skills, coupled with her knowledge in Journalism; a personable character and an engaging mind who is well skilled in the field of fact-checking and verification., 3 mins read Information circulating across social media platforms, best illustrated through this link..., 3 mins read UPDATE A fresh report by PREMIUM TIMES on Thursday, 25th June..., 5 mins read Pulse Nigeria claims that Diezani, former petroleum minister’s Dominican diplomatic passport..., 3 mins read A news report by Daily Trust claims the 200,000 capacity yam..., Copyright © 2020 Dubawa</t>
  </si>
  <si>
    <t>Claim: After husband tested positive for coronavirus, wife fled from Banglore to Agra ., Fact: The woman went to her parents place in Agra on 9 March, while her husband was confirmed positive for coronavirus on 12 March. Also, she didn’t enter Bangalore city. Karnataka government has also clarified that the woman didn’t flee to her parents’ place. Hence, the claim made in the post is FALSE., When searched about the posted information on the internet, an article published by ‘Times of India’ on 14 March 2020 was found. From the article, it can be read that “According to health officials, the woman, who recently returned from her honeymoon in Italy and Greece and was put under quarantine after her husband showed symptoms of the disease. She escaped from Bengaluru on 08 March, took a flight to New Delhi and travelled to Agra to be with her parents.”, However, TOI later updated the article stating that the women left Bangalore on 09 March before her husband was not tested positive for coronavirus. Her husband was tested positive on 12 March. In the same article, it can be read that the couple travelled to Greece, Switzerland and France but not to Italy as mentioned in the post. So, the woman did not flee from quarantine as she left directly from Bengaluru airport on 09 March before her husband was tested positive., Karnataka’s medical education minister, K.Sudhakar has clarified that the couple reached Bengaluru on 08 March at 9:45 pm from Mumbai and from there the woman took an early morning flight at 1:40 am on 09 March to New Delhi, and from there, she took the 8.10 am Gatimaan Express train to Agra. A flowchart\xa0released by the Karnataka government\xa0showing the whereabouts of the Google employee can be seen below.\xa0More information related to this case can be seen\xa0here, and here., To sum it up, the news that the wife fled to her parents’ place after her husband was tested positive for coronavirus is false., Did you watch our new video?, Comments are closed., FACTLY is one of the well known Data Journalism/Public Information portals in India. Each news story on FACTLY is backed by factual evidence/data from official sources that is either available in the public domain or that is collated/gathered/collected using tools such as the Right to Information (RTI).</t>
  </si>
  <si>
    <t>More Info, More than 387,800 people worldwide have died from COVID-19, according to Johns Hopkins University, which is tracking cases of the disease worldwide., An image of one person easily carrying a makeshift body bag doesn’t change that., In the foreground of that photo, shared in a Facebook post, more than a dozen such body bags line the ground, adorned with a wreath, a teddy bear and photos in what looks like a memorial., "She’s just casually carrying a body with 1 hand..?" reads the caption on the post. "Sure.. More evidence of coronavirus being a complete hoax with props &amp; street theater.. Everything you see on TV is a psyop to control your behavior and thinking.", The post was flagged as part of Facebook’s efforts to combat false news and misinformation on its News Feed. (Read more about our partnership with Facebook.), The body bags look fake because they are. The photo, taken by European Pressphoto Agency photographer Cristobal Herrera on May 27 in the Torch of Friendship Park in Miami, shows a "symbolic funeral procession to protest against the economy reopening without coronavirus relief" in the city," according to the original caption from the photo service., The caption for another image from that event taken by an AFP photographer says that protesters set up bags representing dead bodies during a funeral procession demonstration., "NewFM held the protest to honor the lives lost in the coronavirus pandemic and hold Florida Governor Ron DeSantis and US President Donald Trump accountable for their inaction and recklessness," according to AFP., We rate this Facebook post False., Facebook post, June 3, 2020, John Hopkins University, COVID-19 dashboard, visited June 4, 2020, European Pressphoto Agency, Symbolic funeral procession photo, May 27, 2020, AFP, Virus protest photo, May 27, 2020, The Principles of the Truth-O-Meter, In a world of wild talk and fake news, help us stand up for the facts., Sign me up, District of Columbia\n\n\n\n1100 Connecticut Ave. NW\nSuite 1300B\n\nWashington, DC\n20036, Florida\n\n\n801 3rd St. S\n\nSt. Petersburg, FL\n33701\n727-821-9494</t>
  </si>
  <si>
    <t>La Silla Vacía usa Cookies para mejorar la experiencia de nuestros usuarios. Al continuar navegando acepta nuestra política., Publicidad, ¿Ya tiene cuenta?, Detector de mentiras\n\nDetector en Facebook\n\nCoronavirus, Por\n\nLaura Sofía Matiz \n ·\n30 de Junio de 2020, 1497, 0, , Desde hace unos días está circulando un video en redes en el que una supuesta doctora da una recomendación para curar el nuevo coronavirus., La mujer que habla en el video aconseja las gárgaras con bicarbonato de sodio y agua caliente cuando ya se tienen los síntomas de la Covid-19 para así eliminar el virus., Como varios usuarios de Facebook calificaron la publicación como falsa y como ha sido compartida más de 1.500 veces, le pasamos el Detector de Mentiras y encontramos que en efecto es falsa., Así se ve el video que está moviéndose por redes:, , La doctora que se presenta como Ruth Mari Calderón dice: “En todos mis videos les he hablado del sistema inmune. Cómo fortalecer el sistema inmune (...) Ahora les vengo a hablar de ya teniendo los síntomas. Ya teniendo los síntomas, ¿qué me corresponde a mí hacer? Hacer gárgaras de bicarbonato de sodio con limón, gárgaras de bicarbonato de sodio caliente. Ya está descubierto: al virus no le gusta el caliente extremo.", "El bicarbonato de sodio, las gárgaras de bicarbonato de sodio con limón (o le puedes añadir gárgaras de vinagre)… Ya hay un testimonio que supongo que se hará viral, de una persona que lo probó y así aconteció: se sanó", dice Calderón., No, las gárgaras de bicarbonato y agua caliente no eliminan el Covid, El bicarbonato de sodio es un antiácido de absorción rápida y “es usado para aliviar la pirosis (acidez estomacal) y la indigestión ácida. Se puede prescribir para disminuir los niveles de acidez de la sangre u orina ciertas condiciones” según esta definición de la Biblioteca Nacional de Medicina de Estados Unidos., Como contamos en este detector, es cierto que el pH (la acidez) de un ambiente puede definir la superviviencia de un virus en él., Pero una cosa es inactivar el virus en superficies y otra inactivarlo en un organismo intentanto afectar su pH del organismo, porque si ingerimos algo, el pH solo cambia\xa0por un rato breve y solamente en el tracto digestivo., Además, hasta ahora\xa0ni la Organización Mundial de la Salud (OMS) ni los Centros para el Control y la Prevención de Enfermedades de Estados Unidos (CDC) y de Europa (ECDC) incluyen entre sus recomendaciones beber o hacer gárgaras con ningún líquido como método de prevención o cura para el Covid-19., Olosmira Correa, química farmacéutica y académica del departamento de Ciencia y Tecnología Farmacéutica de la Universidad de Chile, le dijo a AFP Factual que el bicarbonato “se utiliza clásicamente por vía oral en soluciones acuosas como antiácido” y que "no tiene efectos sobre el nuevo coronavirus"., Esa versión fue compartida por Cristian Paredes, profesor de la Facultad de Química y Farmacia de la Universidad Católica de Chile., Paredes indicó que “nada que nos apliquemos de forma local tendrá impacto si ya estamos contagiados”. Es decir, cualquier tratamiento que se aplique de forma local (en este caso, sobre la garganta haciendo gárgaras), no podrá prevenir el contagio ni curar la enfermedad generada por el virus., Hasta ahora no se ha comprobado que el calor mate el virus, Como hemos contado en otros detectores, la OMS ha dicho que el nuevo coronavirus puede permanecer en temperaturas altas. Los CDC también aclaran que "aún se desconoce si el tiempo y la temperatura afectarán la propagación del Covid-19., Incluso la OMS publicó un trino en el que aseguraron que los secadores de manos, que también tiene temperaturas altas, no eliminan el virus. La organización indica que desinfectar las superficies con alcohol o agua y jabón es una forma de prevenir el contagio., La falsa información también circuló en México, Argentina y Chile., Por todo lo anterior, calificamos el video que se mueve en Facebook como falso., , ¿Tiene más información sobre lo que publicamos o nueva información que deba salir en este espacio?, Publicidad, 03 de Julio, Detector de mentiras\n\nDetector en Facebook\n\nCoronavirus, 92, 0, 03 de Julio, Detector de mentiras\n\nDetector en Facebook, 94, 0, 03 de Julio, Detector de mentiras\n\nDetector en Facebook, 108, 0, Copyright 2020 La Silla Vacía. Todos los derechos reservados</t>
  </si>
  <si>
    <t>The Hindi post translates to English as: “The condition of a man in Barhalganj remains serious due to coronavirus. He was admitted to a local hospital when his condition started deteriorating and it was found during the treatment that the virus entered his body after eating chicken. I request you all with folded hands, please do not consume any type of meat and pay attention to cleanliness. Forward this message through WhatsApp to make other people aware. Thank you.”, Barhalganj is a small town in Uttar Pradesh’s Gorakhpur district., The claim was also shared here, here, here and here\xa0on Facebook and here on Twitter., As of February 24, 2020, the coronavirus has killed over 2,400 people and\xa0infected more than 80,000 globally,\xa0AFP reported., However, the claim about a confirmed infection in Barhalganj is false., “There are no confirmed novel coronavirus patients in the district,” Dr. Shrikant Tiwari, the Chief Medical Officer of Gorakhpur district, told AFP by phone on February 20, 2020. “We had kept 35 people out of 43 who had returned to Gorakhpur from abroad since 10 January under strict observation, but all of them have been tested negative.”, Local media reports, for example here and here in Hindi, also confirmed Dr. Tiwari’s statement., Meanwhile, the Indian government’s Poultry Development Organization told AFP it was “absolutely wrong” and there is “no evidence” that novel coronavirus has been detected in poultry., Nationwide, India has only recorded three cases of novel coronavirus, all of which were in the southern Indian state of Kerala. All three patients have recovered and been discharged from hospital, the Ministry of Health announced on February 21, 2020., , , Copyright © AFP 2017-2020.  All rights reserved.  Users can access and consult this website and use the share features available for personal, private, and non-commercial purposes.  Any other use, in particular any reproduction, communication to the public or distribution of the content of this website, in whole or in part, for any other purpose and/or by any other means, without a specific licence agreement signed with AFP, is strictly prohibited.  The subject matter depicted or included via links within the Fact Checking content is provided to the extent necessary for correct understanding of the verification of the information concerned.  AFP has not obtained any rights from the authors or copyright owners of this third party content and shall incur no liability in this regard.  AFP and its logo are registered trademarks.</t>
  </si>
  <si>
    <t>The 17-second footage shows a black dog wearing a “quarantine detector\xa0dog” badge being\xa0held in the arms of a woman in uniform., "The use of Quarantine Detector Dogs has been shown to be an effective, internationally recognised tool for detecting and combating the smuggling of quarantine items," according to Hong Kong\s Agriculture, Fisheries and Conservation Department., Below is a screenshot of the misleading Facebook post:, "The video is overlaid with a popular Chinese song, and a conversation in Mandarin can be heard throughout. The conversation, transcribed in yellow in simplified Chinese characters on screen, can be translated to English as: “(The dog) looks like a husky”, “Its fine, don’t be afraid”, “Looks frightened”, “It’s scared”.", The red text superimposed at\xa0the top of the video translates to English as: “The quarantine detector\xa0dog working during the pandemic was kicked by an uncooperative passenger. It felt\xa0wronged and hid\xa0in the arms of the staff for comfort”., The clip also features the logo for Douyin, the Chinese version of video-sharing app TikTok, as well as a watermark of a Douyin channel called “Everything for the masses"., The channel is affiliated with a programme on Shandong Radio and Television, a broadcaster based in\xa0the eastern Chinese province of Shandong., The caption of the misleading Facebook post states: “Show your face,\xa0the person who kicked the quarantine detector\xa0dog working during the pandemic, promise I won’t hit you / #WontHitYou #NeverPromisedNottoKickYouDead”., In some parts of the world, dogs are being trained to "sniff out" COVID-19. According to this March 27 AFP report:\xa0"A British charity has teamed up with scientists to see whether dogs could help detect COVID-19 through their keen sense of smell, they said on Friday...\xa0It follows previous research into dogs\ ability to sniff out malaria and is based on a belief that each disease triggers a distinct odour.", The video has also been shared here, here and here on Facebook, here, here and here on Weibo, and here on YouTube, alongside similar claims., It was also published on the official Douyin channels of at least two China-based news outlets, including Zibo Radio and Television here\xa0and Nanyang Daily here., The video has been shared extensively amid the COVID-19 crisis, which has, as of April 14, 2020, caused at least 111,000 deaths and infected more than 1.7 million others worldwide, according to the latest World Health Organization (WHO) data., However, the video\xa0first appeared\xa0online\xa0at least a year before the novel coronavirus outbreak and has been shared in a misleading context., A Google reverse image search of keyframes extracted from the video found an identical video published on the Chinese video platform Ixigua on December 30, 2018., The video’s simplified-Chinese caption translates to English as: “Detector dog fled\xa0right after it saw me. What’s going on? (Am I) that scary?”, Below is a screenshot comparison of keyframes from the video in the misleading posts (L) and the Ixigua video (R):, A keyword search found the identical video published again on Ixigua here and on the Chinese video platform Tencent Video here in early 2019 alongside a similar claim., "Screenshots of the video have also been featured in similar reports on Chinese news app Toutiao here and Chinese internet technology\xa0company NetEases news app here, both dated February 2019.", , Copyright © AFP 2017-2020.  All rights reserved.  Users can access and consult this website and use the share features available for personal, private, and non-commercial purposes.  Any other use, in particular any reproduction, communication to the public or distribution of the content of this website, in whole or in part, for any other purpose and/or by any other means, without a specific licence agreement signed with AFP, is strictly prohibited.  The subject matter depicted or included via links within the Fact Checking content is provided to the extent necessary for correct understanding of the verification of the information concerned.  AFP has not obtained any rights from the authors or copyright owners of this third party content and shall incur no liability in this regard.  AFP and its logo are registered trademarks.</t>
  </si>
  <si>
    <t>"The posts Indonesian-language caption translates to English as: “According to WHO smoking can prevent someone from getting infected with the CORONAVIRUS\xa0https://aktual.com/who-merokok-salah-satu-solusi-pencegaha…/”.", Below is the screenshot of the misleading post:, COVID-19\xa0was first detected in the Chinese city of Wuhan\xa0in late December 2019. The virus has killed more than 6,000 people and infected 163,930 worldwide, including sports stars, celebrities and world leaders, AFP reported\xa0here\xa0on March 16, 2020., A similar claim was shared\xa0on Facebook here, here, here and here., The claim\xa0is false; the WHO says smoking does not protect a person from getting infected with COVID-19 and warns that it can cause health conditions that increase the risk of severe coronavirus illness., The WHO\xa0refuted the claim on its Indonesia-based Twitter account on March 10, 2020, here, stating that smoking does not protect people from coronavirus infection., The Indonesian-language\xa0statement translates to English as: “Smoking does not protect you from COVID-19. In fact, it is proven that smoking kills. More than 8 million people die every year from smoking. Those who already have health conditions such as heart disease (which can worsen due to smoking) are at a high risk of suffering from severe COVID-19 disease.”, Benarkah merokok dapat melindungi Anda dari #COVID19? Tidak. Cek fakta berikut ini. pic.twitter.com/WTsloZxIrW, On its website here, the WHO says that smoking is not effective against COVID-2019 and can be harmful., "Below is a screenshot of the WHOs website:", On the same page, the WHO also provides suggestions to prevent the spread of the disease --\xa0and does not mention of smoking., "Below is a screenshot of the WHOs suggestions:", The WHO also posted a video\xa0on Twitter here entitled “7 simple steps to protect yourself and other from #COVID19”., These are 7 simple steps to protect yourself and others from #COVID19.\n\t\t👉 https://t.co/RU2gRs6jmc #coronavirus pic.twitter.com/TNAw5YrP0u, , Copyright © AFP 2017-2020.  All rights reserved.  Users can access and consult this website and use the share features available for personal, private, and non-commercial purposes.  Any other use, in particular any reproduction, communication to the public or distribution of the content of this website, in whole or in part, for any other purpose and/or by any other means, without a specific licence agreement signed with AFP, is strictly prohibited.  The subject matter depicted or included via links within the Fact Checking content is provided to the extent necessary for correct understanding of the verification of the information concerned.  AFP has not obtained any rights from the authors or copyright owners of this third party content and shall incur no liability in this regard.  AFP and its logo are registered trademarks.</t>
  </si>
  <si>
    <t>Questo contenuto è fuorviante e veicola una notizia falsa., La foto oggetto della nostra analisi non è stata scattata durante la pandemia da Covid-19. L’immagine risale al 20 dicembre 2019 – quindi prima della scoperta del nuovo coronavirus e delle conseguenti misure di distanziamento – e mostra i componenti del governo Conte II a cena in un ristorante di Roma, come si può verificare qui e qui., , Sono false anche le foto dove si abbuffano agli stati generali? 🤔, Buongiorno Roberto,\nne abbiamo scritto qui: LA FOTO DI GIUSEPPE CONTE MENTRE MANGIA UNA FETTA DI PIZZA  QUESTE FOTO DI CENE DI LUSSO NON C’ENTRANO CON GLI STATI GENERALI  NO, QUESTA FOTO DI CONTE CHE MANGIA LA PIZZA NON È STATA SCATTATA A GIUGNO 2020 NO, QUESTA FOTO DI GIUSEPPE CONTE SENZA MASCHERINA NON È STATA SCATTATA A GIUGNO 2020 DURANTE GLI STATI GENERALI, Save my name, email, and website in this browser for the next time I comment., , , Privacy&amp;Cookies, Segnalaci il link di una notizia che non ti convince. La redazione di Facta è attiva dalle 9.00 alle 18.00.</t>
  </si>
  <si>
    <t>Projeto Comprova, 12 de junho de 2020 | 20h26, Esta checagem foi produzida pela coalizão do Comprova.\xa0Leia mais aqui., É enganosa a afirmação que a combinação de ivermectina e azitromicina é a cura para a covid-19, conforme post do dia 6 de junho que viralizou no Facebook. A autora da postagem em um grupo chamado Aliança pelo Brasil independente escreve “Temos outro remédio contra covid-19! Ivermectina + azitromicina e tchau coronavírus! Definitivamente, Deus é brasileiro!” ao comentar um texto do site Terra Brasil Notícias. A publicação não menciona a azitromicina, mas, afirma, no título: “Medicamento ivermectina elimina 97% do covid-19 dentro da célula em 48h, diz infectologista”., , O médico a que se refere a publicação é Fernando Suassuna, “um dos entusiastas do uso do medicamento” que, no texto, sugere o uso da droga como medida profilática. Em entrevista ao Comprova, Suassuna confirmou que realiza um estudo com o medicamento, mas disse que a pesquisa ainda está em fase preliminar. Declarou ainda que sua fala foi deturpada por alguns blogueiros., Procuradas pelo Comprova, as autoridades da área da saúde não reconhecem o uso do medicamento para prevenção ou tratamento da covid-19. Por e-mail, a Agência Nacional de Vigilância Sanitária (Anvisa) afirmou que a ivermectina “não está registrada contra essa doença, portanto não é reconhecida pela agência como eficaz contra ela”. Também por e-mail, o Conselho Federal de Medicina (CFM) esclareceu que “não existem evidências robustas de alta qualidade que possibilitem a indicação de uma terapia farmacológica específica para a covid-19”. Em pesquisa no site do Food and Drug Administration (FDA), autoridade sanitária americana, o Comprova encontrou a recomendação de que pessoas não devem tomar ivermectina para prevenir ou tratar a covid-19., Até a publicação desta verificação, o Comprova não conseguiu entrevistar Dedez Amaral, autora do post. Sua publicação foi na página Aliança pelo Brasil Independente, que se define como um “grupo oficial de apoio ao novo partido do Presidente Jair Messias Bolsonaro”., Posts e vídeos com link para reportagens com conteúdo que distorcem a realidade viralizam rapidamente nas redes sociais e trazem risco à população. Este post, leva a uma matéria que afirma que a “ivermectina elimina 97% do covid-19 dentro da célula em 48h”, desinforma ao fazer com que os leitores acreditem que a doença causada pelo novo coronavírus possa ser curada por uma droga cuja eficácia não está cientificamente comprovada., No dia 9 de junho, a publicação, feita três dias antes, já tinha mais de 9.330 compartilhamentos e 576 comentários. Alguns internautas escreveram que já haviam comprado o remédio na farmácia e, outros, estavam perguntando onde achar. São pessoas que podem acreditar na cura, se automedicar e achar que não precisam mais se proteger do vírus., Enganoso, para o Comprova, é todo conteúdo que confunde, com ou sem a intenção deliberada de causar dano., A verificação foi realizada em várias etapas. Primeiro, o Comprova tentou apurar quem é a autora do post, se ela de fato trabalha para o Ministério da Saúde e se é possível identificar em seu perfil no Facebook alguma interação com páginas e conteúdos duvidosos sobre a pandemia., Na sequência, o Comprova investigou se a associação dos medicamentos ivermectina e azitromicina é realmente eficaz para o tratamento de pacientes com a covid-19. Buscamos estudos científicos e opiniões de especialistas que pudessem revelar os possíveis benefícios desses medicamentos. Foram consultados, também, o Conselho Federal de Medicina e autoridades sanitárias do Brasil e dos Estados Unidos., Em um terceiro momento, a investigação do Comprova se debruçou sobre a figura do médico Fernando Suassuna, apontado pela reportagem como entusiasta e defensor do uso da ivermectina para o tratamento da covid-19. Investigamos se ele realmente disse ter tido resultados promissores com o uso do medicamento em um lar de idosos localizado em Natal e se esse protocolo estaria de acordo com as orientações dos órgãos de saúde da cidade e do Rio Grande do Norte., Por fim, a verificação se ateve ao portal que publicou a notícia veiculada no post do Facebook, a fim de verificar sua veracidade. Analisamos se o portal já havia publicado outros conteúdos sobre a pandemia e qual o tom das reportagens. Investigamos, também, as redes sociais e o canal de YouTube do portal., Foto: Pixabay/@Visuals3D/Divulgação, Segundo o perfil da autora do post no Facebook, ela é funcionária do Ministério da Saúde no Rio de Janeiro. O Comprova enviou mensagem privada pedindo o contato, mas não teve resposta. Dedez Amaral respondeu a um comentário em um post recente, mas, depois, não retornou. Também encontramos um perfil no Instagram, mas está fechado e sem atividade., Mesmo sem saber se o nome é verdadeiro (ou se “Dedez” é um apelido), entramos em contato por e-mail com o Ministério da Saúde, que\xa0respondeu não ter autorização\xa0para “informar sobre servidores” (print abaixo)., No perfil da autora do post no Facebook, é possível descobrir que ela apoiou Jair Bolsonaro durante a eleição presidencial. Em um outro post, em março do ano passado, se solidarizou quando o ex-presidente Lula perdeu o neto., De acordo com a Agência Nacional de Vigilância Sanitária\xa0(Anvisa), a ivermectina está registrada como “medicamento contra infecções causadas por parasitas”. A Food and Drug Administration (FDA), órgão de vigilância sanitária dos Estados Unidos, libera o uso\xa0da ivermectina\xa0para o tratamento de vermes intestinais e de parasitas tópicos, como piolho e rosácea. Também é usada para o tratamento de parasitas em animais., A primeira publicação sobre o uso da droga no tratamento de pacientes com covid-19 ocorreu na Austrália. A Universidade de Monash\xa0publicou um artigo\xa0no dia 3 de abril mostrando que a droga poderia eliminar o Sars-CoV-2, em uma cultura de células\xa0in vitro,\xa0dentro de 48 horas. O próprio estudo já ressalva, porém, que esse resultado não prova a eficácia da medicação contra a infecção em humanos pelo novo coronavírus e que era preciso aguardar novos testes., Em e-mail\xa0enviado ao Comprova no dia 4 de junho, o Departamento de Medicina, Enfermagem e Ciências da Saúde da instituição explicou que o estudo apenas mostrou que a ivermectina tem efeito em eliminar o vírus em laboratório. E foi taxativo: “a ivermectina não pode ser usada em pacientes com covid-19 até que outros testes tenham sido conclusivos em estabelecer a eficácia do medicamento em níveis seguros para dosagem em humanos”., Até o início de junho, havia um único estudo clínico sobre o uso da ivermectina para tratar pacientes com o novo coronavírus. O artigo tinha como autor principal o médico Amit Patel, então vinculado ao Departamento de Bioengenharia da Universidade de Utah. O estudo administrou em 704 pacientes com covid-19 (outros 704 foram selecionados como grupo de controle) em 169 hospitais na América do Norte, Europa e Ásia.\xa0Mas a pesquisa foi retirada do ar\xa0porque os dados foram coletados pela empresa Surgisphere; a mesma cuja metodologia de coleta dos dados levou a retratação de um estudo sobre a segurança da hidroxicloroquina publicado pela The Lancet. Em sua conta no Twitter, o médico Amit Patel disse\xa0não ter mais vinculação com a Universidade de Utah\xa0e\xa0não saber o que aconteceu com a Surgisphere., Segundo os sites do\xa0Conselho Federal de Medicina\xa0e do\xa0Conselho Regional de Medicina do Rio Grande do Norte, Fernando Suassuna é médico inscrito desde 1978 com especialidade nas áreas de infectologia e de alergia e imunologia. De acordo com a\xa0plataforma de currículos acadêmicos Lattes, mantida pelo\xa0CNPq, Suassuna é formado em Medicina pela Universidade Federal do Rio Grande do Norte (UFRN) e mestre pela Universidade Federal de Pernambuco. Em 1983, fez um intercâmbio de três meses na Université Laval, em Quebec, no Canadá. Foi professor da UFRN, da Universidade Potiguar (UnP) e de cursos pré-vestibulares. Também trabalhou como infectologista no Hospital Giselda Trigueiro, no Rio Grande do Norte, e em clínicas privadas., Suassuna defendeu o uso da ivermectina para tratar pacientes com covid-19 em entrevistas aos sites\xa0Tribuna do Norte, no dia 06 de junho, e\xa0Agora RN, no dia 08., Na pesquisa do Google, o Comprova encontrou o\xa0site do infectologista Fernando Suassuna, que mora em Natal. No Facebook, o Comprova localizou o\xa0perfil do médico. As duas páginas apontavam para o mesmo número de contato da clínica., Por telefone, o médico Fernando Suassuna confirmou ao Comprova que tem conduzido um estudo sobre o uso da ivermectina para tratar pacientes com covid-19, mas afirmou estar em fase observacional e que nenhum artigo foi publicado até o momento. Ele disse desconhecer o site Terra Brasil Notícias. Mas contou que, após ter dado entrevista à Tribuna do Norte, viu que alguns blogueiros haviam “deturpado” a fala dele, como se a cura da doença tivesse sido descoberta; o que o médico classificou de “irresponsável”., Segundo Suassuna, ele ministrou a ivermectina em 116 idosos de três asilos de Natal: o Lar Jesus Misericordioso, o Instituto Juvino Barreto e o Lar do Ancião Evangélico, conhecido como LAE. Nos três locais, o medicamento teria sido prescrito após a confirmação de um primeiro caso de paciente com o novo coronavírus. Segundo o médico, não houve óbitos. Um idoso foi internado e 24 desenvolveram a doença na forma leve. “A gente tem mais 17 asilos para continuar o trabalho. Quando aparece um caso, a gente toma conta. A gente faz o tratamento, acompanha. E espera que esse seja o modelo para grupos de risco. Para evitar que eles vão para o hospital e levem ao colapso do sistema”, afirmou., Fernando Suassuna disse que o estudo tem sido acompanhado por seis infectologistas do comitê municipal para enfrentamento da pandemia. Mas negou que seus estudos comprovem a cura da covid-19 porque ainda estão em fase inicial., Além disso, o médico disse ter conhecimento de que o estudo clínico americano está sendo contestado. Mas afirmou que os resultados positivos em Natal estão sendo verificados\xa0in loco., O Comprova procurou, então, a Prefeitura de Natal e o Governo do Rio Grande do Norte para saber se a ivermectina está sendo adotada no estado para o tratamento de pacientes com covid-19.\xa0Por e-mail, a Secretaria Municipal de Saúde enviou uma cópia do protocolo de manejo para síndromes gripais frente à pandemia do novo coronavírus, que foi\xa0Documentopublicado no Diário Oficial do Município no dia 03 de junho\xa0\xa0\xa0PDF., O\xa0protocolo da Prefeitura de Natal\xa0prevê o uso da ivermectina em dois contextos. O primeiro é o tratamento de pacientes que, em função de questões alérgicas ou de possíveis efeitos colaterais, não possam fazer uso da cloroquina ou da hidroxicloroquina como tratamento para a covid-19., O segundo\xa0é como medida profilática destinada a profissionais com elevado nível de exposição ao Sars-CoV-2 (como profissionais de saúde, policiais, bombeiros) ou indivíduos com fatores de risco para desenvolver a forma grave da covid-19 (portadores de síndrome metabólica, obesos, diabéticos, HAS isolada ou idosos)., Se a ivermectina for usada para profilaxia, o\xa0protocolo recomenda\xa0o acompanhamento médico da função hepática. A medicação não pode ser adotada por nutrizes e gestantes. O documento também desestimula o uso profilático em pacientes jovens saudáveis “para que se alcance a imunidade de rebanho coletiva progressivamente”., Também por e-mail, a Secretaria Estadual de Saúde enviou uma nota ao Comprova. O Estado “não prevê o uso de Ivermectina no tratamento da covid-19 por não existir recomendação científica e não ter uma eficácia comprovada em vivo”. Além disso, o governo estadual “não recomenda nem sugere a utilização no tratamento até que esta droga se mostre comprovada cientificamente eficaz”., A\xa0Secretaria Estadual de Saúde afirma\xa0ainda que a adoção da ivermectina pelo município de Natal foi feita “sem evidência científica nem recomendação do Ministério da Saúde”. O governo do Estado diz que pode rever sua posição se algum dos estudos em andamento comprovar a eficácia da ivermectina no combate ao novo coronavírus., Em uma das entrevistas, Fernando Suassuna afirma que o Conselho Regional de Medicina vinha debatendo o uso da ivermectina. No dia 20 de maio, o Conselho lançou as\xa0recomendações para o uso de medicamentos para tratamento do novo coronavírus. Todos os medicamentos citados no documento exigem o consentimento do paciente para serem ministrados. O texto cita a ivermectina como uma das substâncias estudadas para combater a covid-19. Mas a droga só é opção para pacientes que estejam em tratamento hospitalar. O Comprova ligou para a entidade para entender mais sobre as orientações e a recepcionista pediu que a demanda fosse encaminhada por e-mail. Não houve resposta até o fechamento da verificação., SARS-CoV-2 visto em microscópio. Foto: Divulgação, No dia 05 de junho, o Comprova consultou autoridades sanitárias sobre o uso da ivermectina em pacientes com covid-19 como parte de\xa0outra verificação sobre a droga. A Agência Nacional de Vigilância Sanitária (Anvisa)\xa0afirma que a ivermectina “não está registrada contra essa doença, portanto não é reconhecida pela agência como eficaz contra ela”., No dia 10 de abril, a Food and Drug Administration (FDA), autoridade sanitária dos Estados Unidos,\xa0divulgou uma carta aberta\xa0em que alerta as pessoas a não usar remédios à base de ivermectina destinados a animais como tratamento contra a covid-19. Segundo a FDA, as pessoas não devem tomar ivermectina para prevenir ou tratar a doença. Também não há nenhuma\xa0autorização da FDA\xa0para o uso emergencial da droga nos Estados Unidos em função da pandemia., O site do National Center for Biotechnology Information, vinculado à US National Library of Medicine,\xa0afirma que a nota da FDA foi publicada\xa0porque o estudo da Austrália vinha sendo “difundido com grande interesse em sites voltados amédicos e veterinários”. O texto é assinado por Mike Bray, editor da Antiviral Research., O Conselho Federal de Medicina (CFM) não comenta casos específicos, mas,\xa0por e-mail, afirmou ao Comprova que “não existem evidências robustas de alta qualidade que possibilitem a indicação de uma terapia farmacológica específica para a covid-19” e que “muitos medicamentos têm sido promissores em testes através de observação clínica, mas nenhum ainda foi aprovado em ensaios clínicos com desenho cientificamente adequado, não podendo, portanto, serem recomendados com segurança”. Acrescenta ainda que os médicos “devem observar o Código de Ética Médica”, segundo o qual devem evitar o sensacionalismo, entendido como “utilização da mídia, pelo médico, para divulgar métodos e meios que não tenham reconhecimento científico”., Mesmo sem eficácia comprovada, a ivermectina vem sendo defendida por médicos em conteúdos que costumam viralizar nas redes sociais. Muitos desses materiais contêm informações distorcidas, dando a impressão de que existe uma cura para a covid-19, contrariando o que dizem autoridades de saúde, como a Agência Nacional de Vigilância Sanitária (Anvisa). O órgão afirmou ao Comprova que a ivermectina “não está registrada contra essa doença, portanto não é reconhecida pela agência como eficaz contra ela”. O Conselho Federal de Medicina (CFM) disse que não comenta casos específicos, mas afirmou ao Comprova que “não existem evidências robustas de alta qualidade que possibilitem a indicação de uma terapia farmacológica específica para a Covid-19“., Grande parte dos brasileiros já completou mais de três meses em casa e não vê a hora de sair. Ao ler que há uma cura, essas pessoas podem relaxar o isolamento, apontado como a única medida capaz de frear o avanço da doença até o momento – estimuladas pelo presidente, que\xa0descumpre\xa0as regras de distanciamento social e pelos governos estaduais, que começam a reabrir o comércio em algumas cidades., No momento em que cientistas do mundo inteiro correm contra o tempo para descobrir a cura da covid-19 e controlar o novo coronavírus, alguns sites tentam se destacar usando informações enganosas sobre curas milagrosas, que atrapalham o processo., Isso tudo no momento em que o Brasil registrou 802.828 casos confirmados e 40.919 óbitos por covid-19 até a tarde de 11 de junho, de acordo com\xa0informações\xa0do Ministério da Saúde. Até a data, 311.064 pessoas haviam se recuperado e 390.033 estavam em acompanhamento., A postagem original foi compartilhada por mais de 9.600 pessoas no Facebook. Havia 586 comentários e 2.700 reações (apenas uma negativa)., Por meio da busca de imagem reversa do Google, foi possível encontrar o link replicado em outros sites, como Agora RN, Blog do BG e Blog Max Bezerra. E, de acordo com a ferramenta CrowdTangle, no total, o texto teve 55.960 interações na internet., publicidade, publicidade, Os comentários são exclusivos para assinantes do Estadão., Institucional, Atendimento, Conexão Estadão, Hoje, Copyright © 1995 - 2020 Grupo Estado</t>
  </si>
  <si>
    <t xml:space="preserve">E-Mail Adresse, , von                                            Lea Weinmann, Das Coronavirus gefährde Hunde und Katzen mehr als Menschen, wird im Titel eines Artikels behauptet. Dafür gibt es bisher keine Hinweise. Zwar übertragen sich manche Coronaviren auf Haustiere – ob das auch für SARS-CoV-2 gilt, ist aber unklar., Update, 9. März: Der Artikel der Frankfurter Neuen Presse wurde inzwischen korrigiert. Die Redaktion hat die Überschrift abgeändert. Statt „Beunruhigend: Coronavirus gefährdet Hund und Katze mehr als Menschen“ ist dort jetzt zu lesen „Coronaviren können für Haustiere gefährlich werden“. Außerdem wurden Teile des Textes angepasst., Die Frankfurter Neue Presse behauptet in einem Artikel vom 29. Februar in der Überschrift, das Coronavirus gefährde Katzen und Hunde mehr als Menschen. Im Text ist jedoch nicht die Rede von dem neuartigen Coronavirus SARS-CoV-2. Stattdessen geht es allgemein um Coronaviren, die Darmentzündungen bei Hunden und Katzen hervorrufen würden., Die Behauptung in der Überschrift ist deshalb irreführend: Zwar stimmt es, dass einige Coronaviren Haustiere infizieren können und auch von Tieren auf Menschen übertragbar sind. Bisher hat man aber keine Hinweise dafür, dass das auch bei dem neuartigen Virus SARS-CoV-2 der Fall ist., Im Text der Frankfurter Neuen Presse wird nicht zwischen den verschiedenen Coronaviren-Arten unterschieden. Die Formulierungen lassen darauf schließen, es gehe um das neue Virus SARS-CoV-2. Es löst die Infektionskrankheit COVID-19 aus, an der bisher mehr als 90.000 Menschen weltweit erkrankt sind (Stand: 3. März)., "(function() {\n\twindow.mc4wp = window.mc4wp || {\n\t\tlisteners: ,\n\t\tforms: {\n\t\t\ton: function(evt, cb) {\n\t\t\t\twindow.mc4wp.listeners.push(\n\t\t\t\t\t{\n\t\t\t\t\t\tevent   : evt,\n\t\t\t\t\t\tcallback: cb\n\t\t\t\t\t}\n\t\t\t\t);\n\t\t\t}\n\t\t}\n\t}\n})();\nFaktenchecks per Mail\r\nWir informieren Sie alle zwei Wochen über unsere interessantesten Faktenchecks und Hintergrundberichte über Desinformation.\r\n\n\n\n\n\nE-Mail-Adresse\n\n\n\n\n\n\n\n\n\n\n\n\n\n\nLeave this field empty if youre human:", E-Mail-Adresse, , , Für den Kontext ist wichtig: Es gibt viele verschiedene Coronaviren, die Menschen und Tiere befallen können. Das European Centre for Disease Prevention and Control (ECDC), auf EU-Ebene zuständig für die Bekämpfung infektiöser Krankheiten, schreibt dazu auf seiner Webseite (unter Covid-19 and animals and food products): „Einige Typen von Coronaviren können Tiere infizieren und auf andere Tiere und Menschen übertragen werden.“ Aktuell bringe die Forschung die Viruskrankheit Covid-19 mit bestimmten Fledermausarten in Verbindung – eine Beteiligung anderer Tiere sei aber nicht ausgeschlossen, teilt die ECDC mit., Die WHO hat bisher keine Hinweise darauf, dass sich Haustiere mit Covid-19 anstecken oder das Virus, das diese Krankheit auslöst, weiter verbreiten könnten. Das schreibt die Behörde auf ihrer Webseite (Frage „Can I catch Covid-19 from my pet?“)., Bereits am 28. Januar hatte die WHO außerdem in einer Collage auf ihrer Instagram-Seite darüber aufgeklärt, dass bisher nichts auf eine Ansteckungsgefahr von Haustieren hindeute:, Bereits am 28. Januar hatte die WHO außerdem in einer Collage auf ihrer Instagram-Seite darüber aufgeklärt, dass bisher nichts auf eine Ansteckungsgefahr von Haustieren hindeute:, Das Landwirtschaftsministerium (BMEL) bestätigt auf Anfrage die Informationen der WHO. In einer E-Mail an CORRECTIV verweist eine Sprecherin auf eine Mitteilung des Friedrich-Loeffler-Instituts (FLI), Bundesforschungsinstitut für Tiergesundheit, vom 28. Februar., Demnach seien weder dem FLI noch dem Robert Koch-Institut bisher Informationen aus China oder anderen von SARS-CoV-2 betroffenen Ländern bekannt, „die auf eine besondere Rolle von Haus- und Nutztieren schließen ließen“. Ebenso gebe es laut FLI keine Hinweise darauf, dass Hunde und Katzen mögliche Überträger darstellten., Am 28. Februar teilte das Landwirtschaftsministerium in Hongkong allerdings mit, dass der Hund eines an Corona erkrankten Patienten „schwach positiv“ auf das Covid-19-Virus getestet worden sei. Das Tier zeige aber bisher keine Symptome. Es wurde nach Angaben des Ministeriums unter Quarantäne gestellt., Ein in der Mitteilung zitierter Ministeriumssprecher betonte, es gebe aktuell keine Beweise dafür, dass Haustiere an Covid-19 erkranken eine Infektionsquelle für Menschen sein könnten., Unterstützen Sie unabhängigen Journalismus!\nUnser Ziel ist eine aufgeklärte Gesellschaft. Denn nur gut informierte Bürgerinnen und Bürger können auf demokratischem Weg Probleme lösen und Verbesserungen herbeiführen. Jetzt spenden!, Unterstützen Sie unabhängigen Journalismus!\nUnser Ziel ist eine aufgeklärte Gesellschaft. Denn nur gut informierte Bürgerinnen und Bürger können auf demokratischem Weg Probleme lösen und Verbesserungen herbeiführen. Jetzt spenden!, Das Friedrich-Loeffler-Institut empfiehlt Haustierbesitzern in Deutschland „zunächst keine weiteren zwingenden Maßnahmen wie die Absonderung/Trennung oder Quarantäne“ der Tiere. Im Einzelfall und wenn Symptome aufträten, könne man sein Tier dennoch auf eine SARS-CoV-2 Infektion testen lassen, „um weitere Informationen zu Ansteckungsszenarien zu gewinnen“., Generell raten Gesundheitsbehörden und Institute dazu, beim Kontakt mit Tieren die grundlegenden Hygieneprinzipien – wie beispielsweise gründliches Händewaschen mit Seife – zu beachten., , von                                            Alice Echtermann, Stecken hinter der großen Anzahl an Corona-Infizierten in Schlachthöfen falsche Testergebnisse? Unter anderem in Sozialen Netzwerken wird aktuell behauptet, dass dafür eine Kreuzreaktionen auf andere Coronaviren verantwortlich sei, zum Beispiel von Rindern. Das ist falsch., Unter anderem in einem Video des Youtubers Samuel Eckert vom 21. Juni wird angedeutet, dass die PCR-Tests für SARS-CoV-2 auf andere Arten von Coronaviren, die bei Tieren wie Schweinen oder Rindern vorkommen, anspringen würden. Anlass der Debatte war der Corona-Ausbruch bei dem Schlachtbetrieb Tönnies., Das Video wurde fast 40.000 Mal angeklickt. Eckert bezieht sich darin unter anderem auf den Arzt Wolfgang Wodarg, der bereits vor Wochen mit der Behauptung aufgefallen war, die PCR-Tests seien angeblich nicht zuverlässig. Auf seiner Webseite stellte Wodarg am 18. Juni die Suggestivfrage: „Kann es sein, dass die vielen SARS-CoV-2-PCR-Positiven auf Schlachthöfen eine Folge von Kreuzreaktionen auf die in der Veterinärmedizin üblichen Corona-Impfungen sind?“ Schließlich würden ja Schlacht- und Haustiere gegen verschiedene Coronaviren geimpft., Ganz ähnlich heißt es auch in einem Facebook-Beitrag (23. Juni): „Ist es nicht viel wahrscheinlicher, dass die Tests fälschlicherweise auf die Rindercoronaviren reagieren, als dass es weltweit Hotspots in Schlachthöfen gibt?“ Und in einem Artikel der österreichischen Seite Mein Bezirk vom 23. Juni über die Schlachthof-Ausbrüche wird über „mögliche Fehldiagnosen von Rinder-Coronaviren“ spekuliert. All diese Behauptungen zielen darauf ab, dass in den Schlachthöfen angeblich kein SARS-CoV-2 ausgebrochen ist und alles auf einem Irrtum beruht., "(function() {\n\twindow.mc4wp = window.mc4wp || {\n\t\tlisteners: ,\n\t\tforms: {\n\t\t\ton: function(evt, cb) {\n\t\t\t\twindow.mc4wp.listeners.push(\n\t\t\t\t\t{\n\t\t\t\t\t\tevent   : evt,\n\t\t\t\t\t\tcallback: cb\n\t\t\t\t\t}\n\t\t\t\t);\n\t\t\t}\n\t\t}\n\t}\n})();\nFaktenchecks per Mail\r\nWir informieren Sie alle zwei Wochen über unsere interessantesten Faktenchecks und Hintergrundberichte über Desinformation.\r\n\n\n\n\n\nE-Mail-Adresse\n\n\n\n\n\n\n\n\n\n\n\n\n\n\nLeave this field empty if youre human:", E-Mail-Adresse, , , CORRECTIV ist der Frage nachgegangen, ob der PCR-Test, der für SARS-CoV-2 verwendet wird, auf andere Coronaviren von Nutztieren positiv reagieren könnte. Sie lässt sich nach übereinstimmender Aussage von Experten mit Nein beantworten. Coronaviren von Rindern, Schweinen oder Hühnern befallen keine Menschen. Sie sind genetisch sehr verschieden von SARS-CoV-2 – deshalb kann der PCR-Test, der aktuell an Menschen verwendet wird, auf sie nicht positiv reagieren., Es stimmt, dass es viele Coronaviren gibt, die bei verschiedenen Tierarten vorkommen. Einige bekannte Coronaviren lösen auch Erkältungen beim Menschen aus. Die Viren sind genetisch verschieden, obwohl sie zur selben Familie gehören., Auf Nachfrage von CORRECTIV teilte die Sprecherin des Friedrich-Löffler-Instituts (FLI), Elke Reinking, per E-Mail mit, in Deutschland gebe es zugelassene Impfstoffe für Rinder und Geflügel – gegen das Bovine Coronavirus und das Virus der Infektiösen Bronchitis der Hühner. Zudem sei ein Impfstoff gegen das Feline Coronavirus zugelassen, das Katzen befällt. Das FLI ist das Bundesforschungsinstitut für Tiergesundheit., „Die bei Nutztieren vorkommenden Coronaviren sind genetisch weit entfernt von den beim Menschen zu schweren Erkrankungen führenden Coronaviren“, erklärt Reinking. Daher sei eine Übertragung auf Menschen sehr unwahrscheinlich. Schweine und Hühner seien zudem nicht empfänglich für SARS-CoV-2, das hätten mehreren Arbeitsgruppen weltweit, darunter auch am Friedrich-Loeffler-Institut, gezeigt. „Die Empfänglichkeit von Rindern gegenüber SARS-CoV-2 wird derzeit geprüft.“, Beim PCR-Test auf SARS-CoV-2 werden mit Abstrichen Proben direkt aus den Atemwegen eines Menschen entnommen. Dass der PCR-Test auf andere Coronaviren von Nutztieren oder die Impfstoffe reagieren könnte, verneint FLI-Sprecherin Reinking. „Die vorhandenen PCR-Tests erkennen SARS-CoV-2 sehr zuverlässig und spezifisch. Sie zeigen keine Kreuzreaktionen mit anderen Coronaviren der Nutz- und Haustiere.“, Gleiches teilte uns Susanne Glasmacher, Sprecherin des Robert-Koch-Instituts, auf unsere Anfrage per E-Mail mit: „Bei PCR-Tests bei Menschen werden Erbgut-Regionen nachgewiesen, die nur bei SARS-CoV-2-Viren vorkommen, nicht bei anderen Coronaviren des Menschen oder bei Tieren. Daher kann es nicht zu falsch-positiven Befunden infolge der Impfung von Tieren gegen Coronaviren kommen.“, Wir wollten es genau wissen und fragten auch beim Institut für Virologie der Universität Mainz nach. Der Molekularbiologe Niels Lemmermann antwortete uns, dass die von der WHO empfohlenen sogenannten Primer (die bei einem PCR-Test genutzt werden, um SARS-CoV-2 nachzuweisen) spezifisch an das Genom dieses Virus binden. Bei einzelnen nah verwandten Fledermausviren könne es tatsächlich Kreuzreaktionen geben, da diese sich genetisch nur zu wenigen Prozent unterscheiden würden. „Dies ist aber anders bei den bekannten pathogenen tierischen Coronaviren und den entsprechenden Impfviren von Kuh, Schwein Katze, Hund und Geflügel. Diese haben deutlich größere Unterschiede in den Nukleotidsequenzen der genauen Abfolge der Bestandteile des Virus-Erbguts, Anm. d. Red., so dass die WHO Primer/Sonden nicht an diese binden und daher die entsprechenden Viren auch nicht nachweisen können.“, Darüber hinaus wäre es für einen positiven Nachweis von tierischen Coronaviren beim Menschen nötig, dass sie damit im Nasen- oder Rachenraum infiziert sind, erklärt Lemmermann weiter. Das sei sehr unwahrscheinlich, da diese Viren keine passenden Rezeptoren für Menschen hätten. Geimpfte Tiere seien zudem nicht infektiös – und kranke Tiere wären in der Regel nicht auf Schlachthöfen anzutreffen, da sie nicht transportfähig seien. Auch ein Nachweis von Viren aus Impfstoffen durch den PCR-Test sei nicht möglich, da die Impfungen abgeschwächte Viren oder Proteine beinhalten. In ersterem Fall sei das Genom der Viren schon wenige Tage nach der Impfung nicht mehr im Tier nachweisbar. Und Proteine könnten durch einen PCR-Test rein technisch nicht nachgewiesen werden., Youtuber Samuel Eckert behauptet in seinem Video (ab Minute 3:50), Christian Drosten, der Leiter des Instituts für Virologie der Berliner Charité habe „zugegeben“, dass der PCR-Test Kreuzreaktionen zeige. Er spielt dazu ein Zitat vor, in dem Drosten sagt: „Und rein theoretisch würde dieser Test auch gegen eine ganze Reihe von Fledermaus-Coronaviren reagieren, aber die gibt es auch nicht beim Menschen. … Es gibt zum Beispiel ein Coronavirus beim Menschen, ein Erkältungs-Coronavirus, da würde der Test auf jeden Fall auch kreuzreagieren, gegen ein Coronavirus des Rindes, das beim Rind Durchfall macht, diese Viren sind sehr ähnlich. Und noch ein anderes, das würde kreuzreagieren gegen ein Coronavirus des Kamels. …“, Dieses Zitat ist jedoch kein Beleg für die These, denn Drosten spricht in Bezug auf das Rinder-Coronavirus eindeutig von einem anderen Test für ein anderes Erkältungs-Coronavirus beim Menschen (NDR-Podcast Folge 16, Transkript Seite 3). Es ist also nicht der PCR-Test auf SARS-CoV-2 gemeint., Eckert lässt zudem Drostens vorherige Erklärungen weg, in denen der Virologe betonte: „Dieser Test reagiert gegen kein anderes Coronavirus des Menschen und gegen kein anderes Erkältungsvirus des Menschen.“ Nur auf das alte SARS-Coronavirus und Fledermaus-Coronaviren würde der Test theoretisch reagieren, doch diese kämen nicht oder nicht mehr beim Menschen vor., Der Test kann nur auf Viren kreuzreagieren, die sehr nah mit SARS-CoV-2 verwandt sind. Elke Reinking vom Friedrich-Löffler-Institut erklärt, die Coronavirus-Familie werde aufgrund ihrer genetischen Eigenschaften in Gruppen von Alpha bis Delta eingeteilt. SARS-CoV-2 gehöre zur Betagruppe, das bei Schweinen vorkommende PEDV (Epidemische Virusdiarrhoe der Schweine) zur Alphagruppe, und Coronaviren bei Vögeln seien der Gamma- und Deltagruppe zuzuordnen., Insgesamt gibt es sieben bekannte Coronaviren, mit denen sich Menschen infizieren können, darunter das erste SARS-Virus (SARS-CoV oder SARS1), das MERS-Virus und das aktuelle SARS-CoV-2. Sie sind alle Beta-Coronaviren. Bei SARS wird vermutet, dass die Viren sich von Fledermäusen auf Menschen übertragen haben. Die vier anderen Erkältungs-Coronaviren beim Menschen (229E, NL63, OC43 und HKU1) gehören entweder zur Alpha- oder Beta-Gruppe., Eine genetische Einordnung von SARS-CoV-2 in die Familie der Coronaviren auf der Seite Ecohealth Alliance von Januar 2020 zeigt, dass das neue Coronavirus sich nah bei den Fledermaus-Coronaviren befindet, und sehr nah an dem ersten SARS-Virus. Bovine Coronaviren von Rindern dagegen befinden sich in einem ganz anderen Cluster., Laut der Cluster-Analyse sind Rinder-Coronaviren recht eng verwandt mit einem der anderen Erkältungs-Coronavirus, das Menschen infiziert: HCoV-OC43 (ebenfalls ein Beta-Coronavirus). Einem Artikel im Journal Virus Taxonomy von 2012 zufolge wird vermutet, dass dieses Virus erstmals von Rindern auf Menschen übertragen wurde. Es ist also wahrscheinlich, dass Christian Drosten im Podcast dieses Erkältungs-Virus OC43 meinte, als er von einer Kreuzreaktion mit einem Rinder-Coronavirus sprach., Auch von den anderen menschlichen Erkältungs-Coronaviren kann der PCR-Test SARS-CoV-2 übrigens sehr zuverlässig unterscheiden. Das zeigt zum Beispiel ein Ringversuch der Gesellschaft zur Förderung der Qualitätssicherung in medizinischen Laboratorien (Instand) und eine Studie im Journal of Clinical Virology von Juli 2020., Um seine Argumentation, die Ausbrüche von SARS-CoV-2 in Schlachthöfen seien kein Grund, sich Sorgen zu machen, insgesamt zu stützen, zitiert Youtuber Samuel Eckert auch noch den Hamburger Rechtsmediziner Klaus Püschel: Dieser habe gesagt, dass von den Patienten, die er obduziert habe, „noch keiner an Corona gestorben“ sei (im Video ab Minute 5:46)., Das hat Püschel so allerdings nicht gesagt, und die Aussage selbst ist auch falsch. Klaus Püschel ist Leiter des Instituts für Rechtsmedizin am Universitätsklinikums Hamburg-Eppendorf und sagte vor Wochen gegenüber Medien, dass die Patienten aus Hamburg, die er obduziert habe, alle schwere Vorerkrankungen gehabt hätten. Auf der Webseite der Stadt ist aktuell nachzulesen, dass bei 231 Todesfällen Covid-19 „als todesursächlich festgestellt“ worden sei (Stand 30. Juni). Das RKI meldet im Lagebericht für den 30. Juni für Hamburg 259 Todesfälle, somit war die Infektion mit dem Coronavirus bei rund 89 Prozent bisher nachweislich die Todesursache., Die Spekulationen von Samuel Eckert in seinem Youtube-Video führen also in die Irre, ebenso wie die von Wolfgang Wodarg. Kreuzreaktionen der PCR-Tests mit anderen tierischen Coronaviren sind laut Experten ausgeschlossen. Oder, anders gesagt: Es ist nicht „wahrscheinlicher, dass die Tests fälschlicherweise auf die Rindercoronaviren reagieren, als dass es weltweit Hotspots in Schlachthöfen gibt“, wie es in dem Facebook-Beitrag behauptet wird. Der PCR-Test kann das Virus SARS-CoV-2 von anderen Coronaviren unterscheiden., , von                                            Uschi Jonas, In Sozialen Netzwerken wird ein Foto verbreitet, das den Transport einer Puppe auf einer Rettungsliege zeigt. Facebook-Nutzer behaupten, Medien würden mit diesem Foto Angst vor dem Coronavirus schüren. Diese Behauptung ist unbelegt., „Corona Angstmache geht weiter, die Medien hören nicht auf! Jetzt vergrößert mal das Bald, das ist eine Puppe!“ – mit diesen Worten hat ein Nutzer am 28. Juni ein Foto auf Facebook gepostet. Der Beitrag wurde mehr als 1.600 Mal geteilt., Auf dem Foto sind zwei Personen in Schutzanzügen zu sehen, die eine Puppe auf einer rollbaren Rettungsliege transportieren. Auf dem Rücken der einen Person ist ein rotes Kreuz zu erkennen – mutmaßlich sind die beiden medizinische Fachkräfte. Auf einem gelben Absperrband steht „prohibido“ – Spanisch für „verboten“., Der Facebook-Beitrag suggeriert, Medien würden dieses Foto verbreiten, um Angst vor dem Coronavirus zu schüren. Diese Behauptung ist unbelegt. Recherchen von CORRECTIV zeigen, dass das Foto nicht in der medialen Berichterstattung zu finden ist. Es ist nicht klar, was auf dem Bild zu sehen ist, es könnte sich aber um eine medizinische Übung handeln., Eine Bilder-Rückwärtssuche mit verschiedenen Suchmaschinen wie Google, Yandex oder Tineye lässt keine Rückschlüsse auf die Quelle des Bildes zu. Klar ist nach der Suche, dass keine Medien in Deutschland oder anderen Ländern dieses Foto verbreitet haben, um über das Coronavirus zu berichten., "(function() {\n\twindow.mc4wp = window.mc4wp || {\n\t\tlisteners: ,\n\t\tforms: {\n\t\t\ton: function(evt, cb) {\n\t\t\t\twindow.mc4wp.listeners.push(\n\t\t\t\t\t{\n\t\t\t\t\t\tevent   : evt,\n\t\t\t\t\t\tcallback: cb\n\t\t\t\t\t}\n\t\t\t\t);\n\t\t\t}\n\t\t}\n\t}\n})();\nFaktenchecks per Mail\r\nWir informieren Sie alle zwei Wochen über unsere interessantesten Faktenchecks und Hintergrundberichte über Desinformation.\r\n\n\n\n\n\nE-Mail-Adresse\n\n\n\n\n\n\n\n\n\n\n\n\n\n\nLeave this field empty if youre human:", E-Mail-Adresse, , , Stattdessen finden sich zahlreiche Posts mit dem Foto in Sozialen Netzwerken wie Twitter oder Facebook, unter anderem auf Russisch, Spanisch oder Polnisch., Die Beiträge auf Sozialen Netzwerken tauchten erstmals Anfang Juni 2020 auf. Die Warnung auf dem Absperrband lässt darauf schließen, dass das Foto in einem spanischsprachigen Land entstanden ist. Der älteste Beitrag, den wir mit der Google-Rückwärtssuche fanden, stammt vom 6. Juni aus Mexiko., Er zeigt offenbar die vollständige Version des Fotos im Hochformat\xa0 Darauf ist im Vordergrund noch ein weißes Auto zu erkennen, doch auch das lässt keine Rückschlüsse darauf zu, wo das Foto gemacht wurde., Woher genau das Foto stammt und wann es entstanden ist, ist also unklar., In den Kommentaren zu den Beiträgen diskutieren Nutzer ebenfalls über die Entstehung des Fotos. Immer wieder wird erwähnt, dass es sich bei der Szene auch um eine medizinische Übung handeln könnte. Dass Puppen für verschiedene medizinische Trainings und Notfallsimulationen für die Aus- und Weiterbildung genutzt werden, ist grundsätzlich international üblich. So gibt es in Deutschland beispielsweise die Gesellschaft zur Förderung der Simulation in der Medizin e.V., Der Verein erläutert die Frage, wozu es Simulationen braucht, wie folgt: „In simulationsgestützten Trainings lernen Gesundheitsfachkräfte, unter Stress optimal zu kooperieren und zu handeln. Dies erhöht die Behandlungsqualität, die Patientensicherheit und die Zufriedenheit des medizinischen Personals.“ Auch Krankenhäuser selbst arbeiten für die Aus- und Weiterbildung medizinischer Fachkräfte mit Simulationen und Puppen, wie zum Beispiel die Berliner Charité., Fazit: Es gibt keine Belege dafür, dass Medien das Foto einer Puppe verbreiten, um damit Angst vor Corona zu schüren. Das Bild wurde nach unseren Recherchen von keinem Medienunternehmen für die Berichterstattung genutzt. Das Foto findet sich lediglich in Sozialen Netzwerken und wird dort von Privatnutzern verbreitet. Es gibt keine Hinweise, wann und wo es entstanden sein könnte. Es ist aber möglich, dass es eine Übung zeigt., , von                                            Kathrin Wesolowski, In einem Online-Artikel wird behauptet, die Weltgesundheitsorganisation (WHO) habe empfohlen, bei Corona-Tests nur auf ein „unspezifisches“ Gen zu testen. Damit seien vermutlich weltweit Menschen positiv getestet worden, die gar nicht mit SARS-CoV-2 infiziert seien. Diese Behauptung führt in die Irre., In den Sozialen Netzwerken kursiert ein Artikel der österreichischen Wochenzeitung Wochenblick mit dem Titel „WHO empfahl völlig unspezifische Corona-Virentests“. Diese Tests seien seit Anfang April angewendet worden. Als Quelle wird eine Mitteilung auf der Webseite des Labors Augsburg MVZ vom 3. April angegeben., Der Wochenblick-Artikel wurde am 17. Mai 2020 veröffentlicht und bisher laut dem Analysetool Crowdtangle mehr als 6.500 Mal auf Facebook geteilt. Zentral geht es darin um PCR-Tests auf SARS-CoV-2. PCR steht für Polymerase-Ketten-Reaktion und wird zur Diagnostik von Infektionskrankheiten eingesetzt. Die Behauptung lautet, die WHO habe empfohlen, einen PCR-Test bereits dann als positiv auszuweisen, wenn nur eine bestimmte Gensequenz des Coronavirus nachgewiesen wurde (anstatt zwei Sequenzen). Diese sei aber „nicht spezifisch“ für SARS-CoV-2. Deshalb behauptet Wochenblick, die WHO habe „unspezifische“ Corona-Tests empfohlen und die Tests würden auch für andere Coronaviren positive Ergebnisse anzeigen. Es wird damit impliziert, dass die PCR-Tests unzuverlässig seien und die Fallzahlen weltweit in Wirklichkeit kleiner ausfallen würden., CORRECTIV hat die Behauptungen überprüft: Es stimmt, dass die WHO sagte, in Ausnahmefällen sei es ausreichend, nur auf ein Zielgen des Coronavirus zu testen. Größtenteils falsch ist jedoch die Schlussfolgerung, die Tests seien deshalb „völlig unspezifisch“., In dem Artikel wird als Quelle auf die Webseite des Labors Augsburg MVZ verwiesen. Dort war eine Mitteilung zu lesen, die mittlerweile gelöscht wurde. CORRECTIV hat sie aber archiviert., Darin hieß es, man habe PCR-Tests der Firma Roche verwendet und bisher immer die Messergebnisse für beide Zielsequenzen der PCR (ORF1- und E-Gen) getrennt angegeben. „Das ORF1-Gen ist dabei für SARS-CoV-2 spezifisch, während das E-Gen auch in anderen Coronaviren vorkommt … Unter Berücksichtigung der epidemiologischen Situation und der insgesamt gestiegenen Positivenrate folgen wir ab sofort der WHO-Empfehlung und geben ein Ergebnis bereits dann als ,positiv’ heraus, wenn nur das E-Gen amplifiziert wurde.“, Wir haben bei der WHO nachgefragt, ob sie eine solche Praxis empfohlen hat. Konkret auf unsere Anfrage, ob es ausreiche, bei einem Covid-19-Test auf das E-Gen zu testen, antwortete die WHO nicht direkt. Bei einem PCR-Test wird durch einen Abstrich eine Probe aus den Atemwegen entnommen und dann überprüft, ob Erbgut des Virus vorhanden ist. Die WHO teilte uns mit, dass bei PCR-Tests bisher folgende Gene als Nachweis für SARS-CoV-2 genutzt werden: N, E, S und RdRP., E-Mail-Adresse, , , Bei einem PCR-Test für SARS-CoV-2 soll laut WHO „in Regionen ohne Covid-19-Virus-Zirkulation“ auf mindestens zwei Gen-Zielsequenzen des Virus getestet werden. Davon solle vorzugsweise mindestens eine spezifisch für SARS-CoV-2 sein. „Da gegenwärtig keine anderen SARS-ähnlichen Coronaviren in der menschlichen Bevölkerung zirkulieren, ist es diskutierbar, ob der Test spezifisch für Covid-19 oder einen SARS-ähnlichen Coronavirus sein muss“, schrieb die WHO uns per E-Mail., In Gebieten, in denen Covid-19 weit verbreitet ist, sei es jedoch ausreichend, mit dem PCR-Test nur einen Teil des Genoms zu testen, heißt es in einem Empfehlungsschreiben der WHO vom 19. März., Es stimmt also, dass die WHO sagte, in Ausnahmefällen sei es ausreichend, nur auf ein Zielgen zu testen. Das Gen wird jedoch nicht genau benannt., Wochenblick interpretiert die Mitteilung des Labors über das „unspezifische E-Gen“ irreführenderweise so, dass die Tests auch auf alle anderen Arten von Coronaviren reagieren. „Patienten auf ,irgendein’ Corona-Virus positiv…“, heißt es in dem Artikel. Das ist jedoch nicht korrekt. Tatsächlich kann der Test laut Experten sowohl auf SARS-CoV-2 als auch auf das erste SARS-Virus anschlagen, das 2003 entdeckt wurde., In einem anderen Faktencheck haben wir bereits den Virologen Christian Drosten, Leiter des Konsiliarlabors für Coronaviren an der Charité Berlin, zitiert, der mögliche Reaktionen auf andere Coronaviren als das SARS-Virus verneinte. Drosten hatte gemeinsam mit seinem Team den ersten weltweiten Diagnostiktest entwickelt. Im NDR-Podcast sagte er: „Wenn wir eine Patientenprobe testen und die ist positiv, dann ist es dieses neue Coronavirus und auf gar keinen Fall eins der bekannten anderen Coronaviren.“(PDF, Folge 16 des NDR-Podcasts), Theoretisch sei es zwar möglich, dass der Test gegen das alte SARS-Coronavirus reagieren würde. Allerdings sei dieses Virus seit 16 Jahren nicht mehr beim Menschen aufgetreten. Auch bei einigen Fledermaus-Coronaviren würde der Test theoretisch reagieren. Praktisch sei das jedoch irrelevant, weil auch diese nicht beim Menschen auftreten: „Wir testen mit diesem Test nur das neue Coronavirus beim Menschen“, sagte Drosten im Podcast., In der Mitteilung des Augsburger Labors stand, das ORF1-Gen sei für SARS-CoV-2 spezifisch, während das E-Gen auch „in anderen Coronaviren“ vorkomme. Wir fragten Bodo Plachter, Facharzt für Mikrobiologie, Virologie und Infektionsepidemiologie der Universitätsmedizin Mainz an, worum es sich bei dem E-Gen und dem ORF-1-Gen genau handelt., Er schrieb uns per E-Mail, dass ein grundsätzliches Problem von Diagnostiken sei, dass Erreger mutieren. Um beim Testen wirklich herauszufinden, um welches Virus es sich handelt, müsse deswegen ein Gen-Abschnitt gefunden werden, der nicht mutiere und immer gleich bleibe., Ein solcher Genabschnitt ist laut Bodo Plachter das Hüllprotein E, auch E-Gen genannt, das bei SARS-CoV-2 vorhanden ist. „Ein nahezu identischer Abschnitt findet sich auch im E-Gen von SARS-CoV Virus, dem Erreger, der vor Jahren einen Ausbruch verursacht hat. Da dieser Erreger aber im Augenblick bei uns nicht vorkommt, ist es unerheblich, wenn hier ,Kreuzreaktivität’ vorliegt“, schrieb uns der Virologe., Bodo Plachter schrieb zudem, dass in der Diagnostik üblicherweise ein „Bestätigungstest“ durchgeführt werden würde. ORF1 ist dabei eine andere Genomregion, auf die in einem Coronatest getestet werden kann. „Bei SARS-CoV begibt man sich auf eine sichere Seite und führt in aller Regel zwei NATs in unterschiedlichen Genomregionen durch“, schrieb Bodo Plachter., Die Behauptung, das E-Gen sei unspezifisch für SARS-CoV-2, ist demnach zwar richtig, führt aber in die Irre. Denn es ist nicht relevant, dass es auch in dem alten SARS-Virus vorhanden ist – dieses tritt aktuell nicht beim Menschen auf. Deshalb weist ein Test auf das E-Gen aktuell bei positivem Ergebnis ausschließlich auf das neue Coronavirus SARS-CoV-2 hin, das die Krankheit Covid-19 verursacht., Update, 2. Juli 2020: Kurz nach der Veröffentlichung wurden wir auf die entsprechende Empfehlung der WHO von März 2020 hingewiesen. Wir haben daher diesen Teil des Textes überarbeitet und die Quelle ergänzt., , von                                            Lea Weinmann, In Schweden habe es einen Tag lang keine neuen Corona-Todesfälle gegeben, wird in mehreren Artikeln behauptet. Tatsächlich haben die schwedischen Behörden Ende Mai für 24 Stunden keine neuen Fälle gemeldet – es gab aber Nachmeldungen. Dass die Zahlen sich noch ändern können, wird in den Berichten nicht erwähnt. Das macht sie irreführend., „Von wegen ‘gescheiterte Strategie’: In Schweden keine Corona-Todesfälle mehr“ lautet der Titel eines Artikels, der am 2. Juni von Journalistenwatch und auf Pravda publiziert wurde. Laut dem Analysetool Crowdtangle wurden die beiden Texte zusammengenommen fast 3.800 Mal auf Facebook geteilt., Die Überschrift ist irreführend, da sie eine dauerhafte Entwicklung andeutet. Die Behauptung bezieht sich jedoch nur auf einen Meldezeitraum von einem Tag und stimmt nur teilweise. Es ist richtig, dass die schwedische Gesundheitsbehörde auf ihrer Webseite Ende Mai innerhalb von 24 Stunden keine neuen Corona-Todesfälle meldete. Für den 29. und 30. Mai wurde demnach zunächst kein Fall gemeldet. Die Behörde wies bei der Veröffentlichung der Zahlen jedoch darauf hin, dass es zu Nachmeldungen kommen könnte – was dann auch passierte. Diese Information wird in den Artikeln weggelassen., Im Vorspann der Texte steht: „Auch Schweden ist nun an dem ultimativen Wendepunkt der Pandemie angelangt …: Erstmals gab es am Freitag und Samstag dort keinen einzigen Covid-19-assoziierten Todesfall.“ Die Behauptung zum Ausbleiben neuer Corona-Toten wird in dem Artikel als Beleg für den Erfolg des „Sonderwegs“ der schwedischen Regierung in der Corona-Krise interpretiert., E-Mail-Adresse, , , Mit Stand vom 29. Juni geben die schwedischen Gesundheitsbehörden auf ihrer Webseite jedoch 40 neue Corona-Todesfälle für den 29. Mai an und weitere 39 neue Fälle für den 30. Mai. Laut Weltgesundheitsorganisation (WHO) meldete Schweden an diesen Tagen 46 (für den 29. Mai) und 84 neue Corona-Todesfälle (für den 30. Mai, Stand: 29. Juni)., Dass die WHO andere Zahlen meldet als die schwedischen Gesundheitsbehörden, hängt mit einer unterschiedlichen Zählweise zusammen, erklärt uns eine Sprecherin der schwedischen Gesundheitsbehörde Folkhälsomyndigheten per E-Mail: Im Dashboard der schwedischen Behörden werden die Verstorbenen „dem eigentlichen Todesdatum zugeordnet“, schreibt sie. Wenn die WHO also 84 neue Todesfälle für Schweden angibt, bedeute das nicht, dass diese Menschen alle zwischen dem 28. und 29. Mai gestorben seien, sondern dass diese Todesfälle sich über mehrere Tage in der Vergangenheit ereignet hätten., Mit dem Wissensstand von heute ist es also falsch, dass Schweden am 29. oder 30. Mai keine neuen Corona-Todesfälle meldete. Da die Artikel allerdings schon am 2. Juni veröffentlicht wurden, bezieht sich unser Faktencheck auf den Stand der am 2. Juni verfügbaren Informationen., Eine Quelle für die Behauptung zu den Corona-Todeszahlen in Schweden ist in dem Artikel nicht genannt, sie bezieht sich aber offenbar auf eine verlinkte Meldung des ORF vom 31. Mai. Darin steht tatsächlich, dass in Schweden erstmals seit März innerhalb von 24 Stunden kein neuer Todesfall in Zusammenhang mit dem Coronavirus SARS-CoV-2 gemeldet worden sei. Das habe die nationale Gesundheitsbehörde „gestern“ (also am 30. Mai) mitgeteilt., Die Sprecherin der schwedischen Gesundheitsbehörde bestätigt uns diesen Fakt per E-Mail. Die Behörde habe diese Zahlen auf ihrer Webseite veröffentlicht, es habe aber nie eine öffentliche Meldung dazu gegeben. „Wenn verschiedene Regionen in Schweden die Zahlen an die Gesundheitsbehörde melden, gibt es oft Verzögerungen. Deswegen sind die Zahlen ein bisschen unsicher“, schreibt die Sprecherin weiter., Der ORF macht diese Unsicherheit im darauffolgenden Satz seiner Meldung transparent: „Die Behörden wiesen aber bereits darauf hin, dass sich die Meldung weiterer Opfer über das Wochenende für gewöhnlich verzögere – und damit zu Beginn der Woche noch Todesfälle nachgemeldet werden könnten.“, Das ist in den Tagen darauf auch passiert. Diese Information oder ein Update mit aktualisierten Zahlen fehlen in dem Artikel von Journalistenwatch und Pravda allerdings. Das macht den Artikel für Leser irreführend. Durch die Formulierung, insbesondere des Titels, entsteht der Eindruck, die Meldedaten der schwedischen Behörden seien schon zu diesem Zeitpunkt gesichert gewesen und Änderungen seien nicht mehr zu erwarten gewesen., Nichtsdestotrotz ist es richtig, dass die Zahl der neu gemeldeten Corona-Todesfälle in Schweden rückläufig ist: Meldeten die Behörden Mitte Mai täglich noch etwa 50 neue Corona-Todesfälle (46 Fälle am 14. Mai, 57 Fälle am 15. Mai), pendelten sich die Angaben zuletzt im unteren einstelligen Bereich ein </t>
  </si>
  <si>
    <t>經查：, 一、中國工程院院士、中國「新型冠狀病毒聯防聯控工作機制科研攻關組」組長鐘南山的團隊指出，此傳言為網路謠言。, 二、專家指出，鹽水漱口不能預防新型冠狀病毒。, 因此，此傳言為「錯誤」訊息。, 背景, 社群平台、通訊軟體流傳訊息指出：「鐘院士的防病毒高招：建議各位去醫院或其他公共場合之前用淡鹽水漱一下嚥喉部位，回家後再漱一次...由於病毒或細菌首先通過鼻腔潛伏於咽部，淡鹽水可以在第一時間殺滅它們，從而達到預防感染的目的」？, , 圖1：社群平台流傳訊息擷圖, 查核, 爭議點一、鐘南山是否有發出此警告？, 鐘南山是衛生領域的中國工程院院士，日前接任中國「新型冠狀病毒聯防聯控工作機制科研攻關組」的組長，是中國2003年抗SARS的重要專家。鐘南山團隊所在的廣州醫科大學附屬第一醫院官方微博帳號，於2020年1月22日發布闢謠貼文，指出此貼文為網路謠言。, , 圖2：鐘南山團隊發布闢謠貼文擷圖, 爭議點二、「用鹽水漱口」可以預防武漢肺炎嗎？傳言指稱「由於病毒或細菌首先通過鼻腔潛伏於咽部，淡鹽水可以在第一時間殺滅它們，從而達到預防感染的目的」，是否屬實？, 鐘南山團隊所在的廣州醫科大學附屬第一醫院官方微博指出，鹽水漱口有助於清潔口腔和咽喉，但新型冠狀病毒侵犯的是呼吸道，漱口並沒有辦法清潔呼吸道。目前也沒有證據顯示鹽水有助於消除新型冠狀病毒。, 查核中心透過新興科技媒體中心，採訪中興大學獸醫病理生物學研究所教授吳弘毅。他表示，用鹽殺菌的原理是應用在醃漬食物，讓細菌無法生長，但人不可能用高濃度的鹽水來清洗鼻腔或咽喉，因此傳言指稱用淡鹽水漱口是沒有效果的。此外，生理食鹽水反而是病毒可以停留比較久的環境。, 台灣感染症醫學會理事長、台大醫院小兒部主任黃立民說，病毒很快就會進入細胞，所以去用鹽水清洗鼻腔或咽喉，並沒有任何作用，而且，鹽水也沒有消毒殺菌的作用。, 查核中心採訪長庚大學新興病毒感染研究中心主任施信如，她說此種方法沒有科學根據，也沒有辦法達到預防感染的效果。, 結論, 一、中國工程院院士、中國「新型冠狀病毒聯防聯控工作機制科研攻關組」組長鐘南山的團隊指出，此傳言為網路謠言。, 二、專家指出，鹽水漱口不能預防新型冠狀病毒。, 因此，此傳言為「錯誤」訊息。, （註：首圖取自Unsplash.com；作者：Jason Tuinstra）, 參考資料, 廣州醫科大學附屬第一醫院官方微博, , 台灣事實查核中心 -2020-, 聯絡我們</t>
  </si>
  <si>
    <t>Posted on May 22, 2020, Facebook posts credit President Donald Trump with accomplishing a list of things that haven’t happened — claiming, for example, that he “cancelled” a proposed House bill on contact tracing and “expelled WHO.”, , Popular text posts circulating on Facebook, in some cases with explicit references to the QAnon conspiracy theory, are falsely claiming that President Donald Trump has accomplished things that haven’t actually happened., “In just a couple of days, Donald Trump did what many of us expected and knew would happen,” the posts claim, proceeding to a list of six purported actions by the president., But most of the claims are false, misleading or unsupported. Others require a bit more context. We’ll break them down here., First of all, there’s no evidence that H.R. 6666 — the COVID-19 Testing, Reaching, And Contacting Everyone (TRACE) Act — is a “basis” for a purported “tracking project” by Bill Gates. The bill outlines a $100 billion fund to be managed by the Centers for Disease Control and Prevention in order to fund contact tracing efforts across the country, as we’ve previously explained., Secondly, the president doesn’t have the power to “cancel” a bill. Instead, he could veto a piece of legislation if it were to come to his desk., But the bill in question is far from that step: H.R. 6666 is currently before a House committee. It would need to advance to the House floor and be passed by that chamber, as well as by the Republican-led Senate, before it would go to Trump., ID2020 is the name of a nonprofit organization with a mission to widen access to digital forms of identification — and to ensure people have control over their “digital IDs.” For example, it has partnered with iRespond and the International Rescue Committee on a program to “offer a digital identity platform” to refugees at a camp in Thailand that would allow them “to not only access improved healthcare services but also securely store educational and professional credentials.”, The organization was founded by several partners — including Microsoft, of which Gates is co-founder, and by Gavi, a Gates-backed organization that seeks to provide access to vaccines in impoverished countries., In recent months, ID2020 has been the subject of conspiracy theories., We’ve previously written about a false claim that Gates has proposed tracking people with microchips. Some have evidently linked such baseless claims also to ID2020. As Snopes reports, those claims misrepresent ID2020’s projects., The notion that a Gates project was “cancelled” may be a reference to an at-home testing initiative for the novel coronavirus, backed by Gates, that was taking place in the Seattle area. The Food and Drug Administration recently ordered the project to temporarily halt its effort until additional approvals were granted; but it hasn’t been permanently canceled., That project — the Seattle Coronavirus Assessment Network — wrote on its website on May 14 that “SCAN’s test is authorized by the Washington State Department of Health. However, the Food &amp; Drug Administration (FDA) recently clarified its guidance for home-based, self-collected samples to test for COVID-19.”, “We have been notified that a separate federal emergency use authorization (EUA) is required to return results for self-collected tests,” the statement says. “The FDA has not raised any concerns regarding the safety and accuracy of SCAN’s test, but we have been asked to pause testing until we receive that additional authorization.”, There’s no evidence Trump has taken any recent action to mandate, or bar the mandate of, vaccines. Right now, there are some vaccine mandates under state laws, as we’ll explain., This claim might be a reference to a statement Trump made on May 15 while discussing “Operation Warp Speed” — a federal initiative to quickly find a vaccine and treatments for COVID-19., “We’re looking for a full vaccine for everyone that wants to get it,” Trump said\xa0while answering a reporter’s question. “Not everybody is going to want to get it.”, Trump has in the past, and recently, expressed reticence toward the flu shot — which the CDC credits with saving thousands of lives each year. But he has also recently signaled support for vaccines; in particular, he’s supported the rapid development of a vaccine for the novel coronavirus., The objective of Operation Warp Speed “is to finish developing and then to manufacture and distribute a proven coronavirus vaccine as fast as possible,” Trump said. “Again, we’d love to see if we could do it prior to the end of the year.”, "He also said the federal government would “invest in manufacturing all of the top vaccine candidates before they’re approved,” which would “eliminate any unnecessary delay and enable us to begin providing Americans with a proven vaccine the day our scientists say, ‘We’re ready. We got it.”", Currently, state laws mandate certain vaccination requirements for students, according to the Centers for Disease Control and Prevention and the National Conference on State Legislatures., “State laws establish vaccination requirements for school children. These laws often apply not only to children attending public schools but also to those attending private schools and day care facilities,” the CDC says. “All states provide medical exemptions, and some state laws also offer exemptions for religious and/or philosophical reasons. State laws also establish mechanisms for enforcement of school vaccination requirements and exemptions.”, According to the Congressional Research Service, in addition to states wielding the power to mandate vaccines in order to protect their populations, there are some powers that could permit the federal government to mandate vaccination to prevent the spread of communicable diseases into the U.S. or between states., “It is possible for either state or federal government to mandate vaccination,” said Nicole Huberfeld, a Boston University professor of health law, ethics and human rights, but “usually vaccination is a state law matter.”, “States require children to be vaccinated to enter public schools, with physician proof of vaccination being required (or proof of medical condition exemption, alternatively),” Huberfeld said in an email. “Some states allow more than medical exemptions, they have gone so far as to allow religious and even ‘moral’ objections to vaccine … Neither religious nor moral exemptions are constitutionally required.”, But, she added, “because the Constitution protects the individual right to refuse medical treatment, it would take a very serious event to create a situation where absolute mandatory vaccination would be the law of a state (or the nation). Trump certainly has not mandated vaccination, though he has touted it as a way out of the pandemic.”, The World Health Organization is headquartered in Geneva, Switzerland, though there are regional offices, including one in Washington, D.C., This claim appears to be a misrepresentation of recent actions against the WHO taken by Trump., In April, Trump — who has accused the WHO of mismanaging the COVID-19 outbreak — announced that he would suspend U.S. payments to the organization., And on May 18, Trump sent a letter to the organization and demanded that it commit to “major substantive improvements” in the next 30 days. If it didn’t, Trump said in the letter, “I will make my temporary freeze of United States funding permanent and reconsider our membership in the organization.”, The White House did create a tool for Americans to file claims of what they believe to be censorship on social media platforms — in 2019. The tool was announced in May 2019 and instructed users that it was for “information gathering only.”, The web page now says it “isn’t accepting new responses.” Trump has continued to talk about the issue, though., “The Radical Left is in total command &amp; control of Facebook, Instagram, Twitter and Google,” he wrote on Twitter on May 16. “The Administration is working to remedy this illegal situation. Stay tuned, and send names &amp; events.”, This is likely a reference to a recent move by the Trump administration to further cut off supplies to Huawei, a Chinese tech giant rolling out 5G networks. The U.S. has accused the company of conspiring to steal trade secrets and said its technology could be used for Chinese espionage. Huawei has denied this., On May 15, the Trump administration announced measures designed to prevent foreign companies that use U.S. software and technology from providing chips to the company., Those sanctions could delay the rollout of the company’s 5G technology, its chief technology officer told Yahoo Finance., Still, some experts told the Wall Street Journal that loopholes remain that may allow supplies to flow to the company in more indirect ways., Editor’s note: FactCheck.org is one of several organizations\xa0working with Facebook\xa0to debunk misinformation shared on social media. Our previous stories can be found\xa0here., “An Overview of State and Federal Authority to Impose Vaccination Requirements.” Congressional Research Service. 22 May 2019., Baker, Mike. “F.D.A. Halts Coronavirus Testing Program Backed by Bill Gates.” New York Times. 15 May 2020., “Chinese Telecommunications Conglomerate Huawei and Subsidiaries Charged in Racketeering Conspiracy and Conspiracy to Steal Trade Secrets.” Press release, U.S. Department of Justice. 13 Feb 2020., “Commerce Addresses Huawei’s Efforts to Undermine Entity List, Restricts Products Designed and Produced with U.S. Technologies.” Press release, U.S. Department of Commerce. 15 May 2020., Davis, Bob and Dan Strumpf. “Huawei Braces for Latest U.S. Hit, but Some Say Loopholes Remain.” Wall Street Journal. 18 May 2020., Farley, Rob. “Trump’s Flu Shot Reticence.” FactCheck.org. 15 May 2020., Fujita, Akiko. “US sanctions to slow down deployment of 5G technology: Huawei exec.” Yahoo Finance. 18 May 2020., Hale Spencer, Saranac. “Conspiracy Theory Misinterprets Goals of Gates Foundation.” FactCheck.org. 14 Apr 2020., Huberfeld, Nicole. Professor of health law, ethics and human rights, Boston University. Email to FactCheck.org. 21 May 2020., Kasprak, Alex. “Are Bill Gates and the ID2020 Coalition Using COVID-19 To Build Global Surveillance State?” Snopes. 22 Apr 2020., Kelly, Makena. “White House launches tool to report censorship on Facebook, YouTube, Instagram, and Twitter.” The Verge. 15 May 2019., Miranda Ollstein, Alice. “Trump halts funding to World Health Organization.” Politico. 14 May 2020., “Remarks by President Trump on Vaccine Development.” White House. 15 May 2020., “SCAN Project Update May 14, 2020.” Seattle Coronavirus Assessment Network. 14 May 2020., “State Vaccination Requirements.” Centers for Disease Control and Prevention. 15 Nov 2016., “States With Religious and Philosophical Exemptions From School Immunization Requirements.” National Conference of State Legislatures. 3 Jan 2020., Trump, Donald (@realDonaldTrump). “This is the letter sent to Dr. Tedros of the World Health Organization. It is self-explanatory!” Twitter. 18 May 2020., U.S. House. “H.R. 6666 – COVID-19 Testing, Reaching, And Contacting Everyone (TRACE) Act.” (as introduced 1 May 2020), Q: Are hospitals inflating the number of COVID-19 cases and deaths so they can be paid more?, A: Recent legislation pays hospitals higher Medicare rates for COVID-19 patients and treatment, but there is no evidence of fraudulent reporting.</t>
  </si>
  <si>
    <t>The post shared on Twitter reads: “When the mosquitoes come out everyone,WEAR BUG SPRAY OUTSIDE.I might be wrong,but I personally think that if a mosquito sucks the blood of a person with #coronavirus and then bites you,the virus could spread to you.Im not smart,but just do it to be safe.” The archived version of the post can be checked here., As per World Health Organization (WHO), “”To date, there has been no information nor evidence to suggest that the new coronavirus could be transmitted by mosquitoes. The new coronavirus is a respiratory virus which spreads primarily through droplets generated when an infected person coughs or sneezes, or through droplets of saliva or discharge from the nose. To protect yourself, clean your hands frequently with an alcohol-based hand rub or wash them with soap and water. Also, avoid close contact with anyone who is coughing and sneezing.”, According to US Centers for Disease Control and Prevention (CDC),  “The virus is thought to spread mainly from person-to-person;\xa0between people who are in close contact with one another (within about 6 feet), through respiratory droplets produced when an infected person coughs, sneezes, or talks, these droplets can land in the mouths or noses of people who are nearby or possibly be inhaled into the lungs, COVID-19 may be spread by people who are not showing symptoms.”, Vishvas News spoke to Dr. Nikhil Modi who is a Pulmonologist at Indraprastha Apollo Hospital, New Delhi, and who is directly treating coronavirus-affected patients. He said: “COVID-19 cannot be transmitted by mosquitoes. It is a respiratory virus. Mosquitoes do not spread coronavirus. But, one should avoid getting bitten by mosquitoes so precautions should be taken.”, The post is shared on Twitter by a user named Nate. We scanned the profile and found that the profile of the user was created in April 2017., Disclaimer: The #CoronavirusFacts database records fact-checks published since the beginning of the COVID-19 outbreak. The pandemic and its consequences are constantly evolving and data that was accurate weeks or even days ago might have changed. Remember to check the date when the fact-check you are reading was published before sharing it., Conclusion:\r\n\r\n \r\nNo, COVID-19 cannot be transmitted by Mosquitoes. Experts and WHO dismiss the viral claim., Knowing the truth is your right. If you feel any information is doubtful and it can impact the society or nation, send it to us by any of the sources mentioned below., Fact-checking journalism, which holds mirror to power while being free from the ropes of corporate and politics, is possible only with support from public. Help us in our fight against fake news., , This website uses cookie or similar technologies, to enhance your browsing experience and provide personalised recommendations. By continuing to use our website, you agree to our Privacy Policy and Cookie Policy</t>
  </si>
  <si>
    <t>క్లెయిమ్: తమ దేశంలో కొరోనా వైరస్ తో బాధ పడుతున్న రోగులను కాపాడలేకపోతున్నా అని నిస్సహాయతతో ఇటలీ అధ్యక్షుడు ఎడుస్తున్న ఫోటో., ఫాక్ట్ (నిజం): ఫోటోలో ఉన్నది ఇటలీ అధ్యక్షుడు కాదు, అతను బ్రెజిల్ అధ్యక్షుడు జేర్ బోల్సోనారో. ఆ ఫోటో ఒక ‘ఎవాంజెలికల్ థాంక్స్ గివింగ్ సర్వీస్’ కార్యక్రమంలో బోల్సోనారో పాల్గొన్నప్పుడు ఏడ్చినప్పటిది. ఇటలీ అధ్యక్షుడు తమ దేశంలో కొరోనావైరస్ తో బాధ పడుతున్న రోగులను కాపాడలేకపోతున్నా అని నిస్సహాయత వ్యక్తం చేయలేదు. కావున, పోస్ట్ లో చెప్పింది తప్పు., ఇటలీ దేశంలో కొరోనావైరస్ తీవ్రంగా వ్యాప్తి చెందడం తో అక్కడ వ్యాధి బారిన పడిన అనేక మంది ప్రాణాలు కోల్పోతున్నారు. ఇప్పటివరకు ఆ దేశం లో 53 వేలకు పైగా COVID-19 కేసులు నమోదయ్యాయి మరియు 4,800 మందికి పైగా ప్రాణాలు కోల్పోయారు., పోస్టులోని ఫోటోని క్రాప్ చేసి రివర్స్ ఇమేజ్ సెర్చ్ చేసినప్పుడు, అది ‘Poder360’ అనే వార్తా సంస్థ 17 డిసెంబర్ 2019 న ప్రచురించిన కథనం లో లభించింది. దాని ద్వారా, ఆ ఫోటో లో ఉన్నది బ్రెజిల్ అధ్యక్షుడు జేర్ బోల్సోనారో అని తెలుస్తుంది. దాని ప్రకారం, బోల్సోనారో ఒక ‘ఎవాంజెలికల్ థాంక్స్ గివింగ్ సర్వీస్’ కార్యక్రమంలో పాల్గొన్నప్పుడు, 2018 ఎన్నికల ప్రచారంలో జూయిజ్ డి ఫోరా (ఎంజి) లో తాను కత్తి దాడికి గురైన సంఘటనని గుర్తుకు చేస్కుని కన్నీరు కార్చారు. కావున, ఫోటోలో ఉన్నది ఇటలీ అధ్యక్షుడు కాదు. అతను బ్రెజిల్ అధ్యక్షుడు జేర్ బోల్సోనారో., ఇటలీ అధ్యక్షుడు సెర్గియో మాటారెల్లా తమ దేశంలో కొరోనావైరస్ తో బాధ పడుతున్న రోగులను కాపాడలేకపోతున్నా అని అన్నారా అని సమాచారం కోసం వెతికినప్పుడు, దానిని దృవీకరిస్తూ విశ్వసనీయ వార్తా సంస్థలు ప్రచురించిన సమాచారమేమీ లభించలేదు. ప్రెసిడెన్సీ ఆఫ్ ఇటాలియన్ రిపబ్లిక్ అధికారిక ట్విట్టర్ ఖాతా లో చూసినప్పుడు కూడా, అలాంటి సమాచారమీమీ లభించలేదు. కావున, పోస్టులో పేర్కోనట్లుగా ఇటలీ అధ్యక్షుడు తమ దేశంలో కొరోనావైరస్ తో బాధ పడుతున్న రోగులను కాపాడలేకపోతున్నా అని నిస్సహాయతను తెలపలేదు., చివరగా, ఫోటోలో ఉన్నది ఇటలీ అధ్యక్షుడు కాదు, అతను బ్రెజిల్ అధ్యక్షుడు జేర్ బోల్సోనారో. అంతేకాదు కొరోనా వైరస్ తో బాధ పడుతున్న తమ దేశస్థులను కాపాడలేకపోతున్నాం అని ఇటలీ అధ్యక్షుడు నిస్సహాయాతని వ్యక్తం చేయలేదు., ‘మీకు తెలుసా’  సిరీస్ లో మా వీడియోస్ మీరు చూసారా?, Comments are closed., FACTLY is one of the well known Data Journalism/Public Information portals in India. Each news story on FACTLY is backed by factual evidence/data from official sources that is either available in the public domain or that is collated/gathered/collected using tools such as the Right to Information (RTI).</t>
  </si>
  <si>
    <t xml:space="preserve">Une centaine d’essais cliniques sont actuellement en cours à travers le monde sur l’un ou l’autre des médicaments à effet antiviral dont on espère qu’ils limiteront les effets de la Covid-19. Mais deux de ces médicaments ont plus fait parler que tous les autres : l’hydroxychloroquine et la chloroquine. Le Détecteur de rumeurs est allé vérifier l’état de la recherche., Cet article fait partie de la rubrique du\xa0Détecteur de rumeurs,\xa0cliquez ici\xa0pour lire les autres textes., Ce sont deux dérivés synthétiques de la quinine, que l’on connaît depuis des décennies pour leur efficacité contre la malaria., "L’intérêt a été ravivé à la mi-février quand des chercheurs chinois ont suggéré ces molécules\xa0auraient in vitro une activité antivirale contre le SARS-CoV-2. En France, elles ont acquis une énorme notoriété lorsque l’infectiologue Didier Raoult et son équipe ont conclu à lefficacité d’un traitement à lhydroxychloroquine associée à lazithromycine, un antibiotique, lorsque donné\xa0au patient pendant les premiers jours de la maladie. Mais son étude a été amplement critiquée pour ses faiblesses méthodologiques — ce qui n’a pas empêché certains, dont le président américain, de s’empresser de vouloir tout miser sur ces molécules.", Or, depuis, les résultats préliminaires de deux études plus importantes ont été dévoilés et ont refroidi les ardeurs., "Menée au Brésil, la première cherchait à comparer deux niveaux d’utilisation de la chloroquine, à «\xa0forte dose\xa0» et à «\xa0faible dose\xa0». Des résultats préliminaires ont été publiés le 24 avril. Les 81 patients avaient été répartis en deux groupes. La moitié devait recevoir une forte dose de chloroquine (600 mg) deux fois par jour pendant dix jours, tandis que l’autre moitié allait recevoir une dose plus faible (450 mg) pendant cinq jours. En outre, les patients des deux groupes se sont vu administrer deux antibiotiques (ceftriaxone et azithromycine). Après 13 jours, 16 patients du premier groupe et 6 du second groupe étaient décédés. Les chercheurs ont temporairement conclu que ladministration dune dose importante de chloroquine pouvait être associée à un type darythmie cardiaque grave, et ont donc cessé d’utiliser ce niveau de médication. Le traitement à plus faibles doses se poursuit.", "La seconde étude, parue le 23 avril, est encore moins encourageante. Elle s’appuie sur le plus important groupe à avoir été testé jusqu’ici\xa0: 368 vétérans de larmée américaine atteints de la Covid-19. L’analyse des données s’arrête au 11 avril. Ils avaient été divisés en trois groupes, l’un qui avait reçu uniquement de lhydroxychloroquine; le deuxième de lhydroxychloroquine combinée à de lazithromycine; et un groupe contrôle sans hydroxychloroquine. C’est dans ce dernier groupe, sans hydroxychloroquine, que le taux de mortalité fut le plus bas (11,4 %). Le taux de mortalité du groupe ayant reçu hydroxychloroquine et azithromycine était près du double (22,1 %) et celui du groupe hydroxychloroquine seulement était encore plus élevé (27,8%).", Au final, reconnaissent les chercheurs, ces chiffres restent eux aussi préliminaires. D’autres essais cliniques sont en cours., Par ailleurs, dans un pré-papier publié le 1er mai, des chercheurs chinois se sont penchés rétrospectivement sur les dossiers de 568 patients hospitalisés dans un état critique entre février et avril. La majorité (520) ont reçu «\xa0des médicaments antiviraux et des antibiotiques\xa0» et un petit groupe (48) a reçu, en plus, de l’hydroxychloroquine. Le taux de mortalité aurait été de 19% dans ce petit groupe (9 patients sur 48)\xa0 contre 46% dans l’autre (238 sur 520). S’il fallait attribuer ce résultat encourageant à l’hydroxychloroquine, il faudrait toutefois en conclure qu’elle agit de concert avec d’autres médicaments., Après la parution du présent\xa0article du Détecteur de rumeurs, une autre étude américaine est apparue le 7 mai, dans le New England Journal of Medicine. L’hydroxychloroquine, utilisée sur plus de 1300 patients à New York, mais sans groupe de contrôle, n’a pas réduit le nombre de patients devant être envoyés aux soins intensifs et n’a pas réduit le nombre de jours d’hospitalisation., "Par la suite, est parue le 22 mai dans The Lancet létude qualifiée de\xa0«\xa0la plus vaste à ce jour\xa0». Une étude dite observationnelle parce que les patients nont pas été choisis au hasard, mais observés après coup, à partir de leurs\xa0dossiers médicaux: les dossiers de\xa096 000 patients hospitalisés entre décembre et avril dans 671 hôpitaux à travers le monde, dont 15 000 avaient reçu soit de lhydroxychloroquine, soit de la chloroquine. Les groupes ayant reçu lun ou lautre seraient ceux qui ont montré le plus haut taux de mortalité (respectivement 34 et 37% plus élevé)\xa0et deux fois plus de problèmes cardiaques. Certains ont contesté la validité de létude, justement du fait quelle était observationnelle, mais aussi en raison dun manque de transparence sur la provenance des données et dau moins un tableau erroné. Lintégrité de la société chargée de la collecte de ces données a été mise en doute et, le 2 juin, The Lancet publiait une mise en garde\xa0(expression of concern) à légard de cette étude, en attendant les résultats dune enquête interne. Dès le 4 juin, létude était retirée.", "Le New England Journal of Medicine a pour sa part publié une seconde étude \xa0le 3 juin, celle-ci avec un groupe de contrôle. Elle conclut que le médicament naide pas plus quun placebo à prévenir linfection. Lessai clinique, mené par quatre universités nord-américaines, dont lUniversité McGill à Montréal, a suivi 821 jeunes adultes qui avaient été en contact étroit avec une personne infectée par le coronavirus: la moitié ont reçu à partir du 4e jour de lhydroxychloroquine, lautre moitié un placebo.", "En Grande-Bretagne, les résultats préliminaires de létude Recovery ont été annoncés le 5 juin —mais ne sont pas encore publiés. Il sagit ici aussi dune étude avec un groupe de contrôle: 1500 patients ont reçu de lhydroxychloroquine et 3000 ont été traités avec dautres médicaments. Après 28 jours, 25,7% des patients du premier groupe étaient décédés et 23,5% de ceux du deuxième groupe, une différence qui est qualifiée par les chercheurs comme nétant pas statistiquement\xa0significative. Recovery est un programme qui, financé par le gouvernement britannique, vise à assigner au hasard à un grand nombre de patients de multiples médicaments dont on cherche à tester rapidement lefficacité contre le coronavirus.", Les mises en garde des autorités de la santé, "Au Québec, dès le mois de mars, lInstitut national dexcellence en santé et services sociaux (INESSS) avait été appelé par le ministère de la Santé à présenter une «\xa0position\xa0» \xa0sur lusage potentiel de ces deux médicaments contre la Covid-19. Au terme d’une recension de la documentation scientifique (en date du 31 mars 2020, soit avant les résultats brésiliens et américains), son comité dune quarantaine dexperts avait conclu que les preuves amassées nétaient pas assez «robustes» pour justifier lutilisation généralisée de ces médicaments.", "LINESSS indique ainsi ne pouvoir en recommander le recours «en dehors dun protocole de recherche», et ce, ni en prophylaxie, ni chez les patients ayant un diagnostic confirmé de Covid-19, hospitalisés ou non.", "D’autres agences nationales de santé ont également pris leurs distances. À linstar de l’Agence espagnole des médicaments et produits de santé le 22 avril, l’agence américaine (la FDA) et Santé Canada sont montées au front les 24 et 25 avril pour rappeler que lefficacité de lhydroxychloroquine et de la chloroquine navait pas encore été démontrée. Selon ces agences, les risques deffets secondaires sont bien réels et ces médicaments ne sauraient être utilisés hors des contextes strictement supervisés dune hospitalisation ou dun essai clinique.", Aux États-Unis, les pharmacies ont été submergées de demandes pour ces deux médicaments : les prescriptions ont été multipliées par 46 depuis que le président Trump a commencé à en faire la promotion, selon une analyse du New York Times., , "Ce texte a été mis\xa0à jour le 8 mai: ajout du paragraphe sur létude rétrospective chinoise. Le 9 mai: ajout du paragraphe sur létude dans le New England Journal of Medicine (NEJM). Le 22 mai : ajout du paragraphe sur létude dans The Lancet. Le 29 mai: lien vers le groupe contestant létude du Lancet. Le 2 juin ajout de la mise en garde de The\xa0Lancer. Le 3 juin: ajout de la 2e étude dans le NEJM. Le 4 juin:\xa0rétractation de celle du Lancet. Le 5 juin: ajout du paragraphe sur létude Recovery.", À lire aussi, du Détecteur de rumeurs:, </t>
  </si>
  <si>
    <t>لكن ما مدى إمكانية إجراء هذه الفحوصات عمليًا، ومن هي الجهات المخوّلة بذلك؟, , ينتشر مؤخرا رابط يُدّعى أنه يقدم فحصًا لأعراض الإصابة بفيروس كورونا حاملًا عدة صيغ منها:, #إفحصوا وطمنونا اعراض الكورونا 👇❤️🙈🌸🌸👑, موجها للرابط التالي :, https://www.coronaraby.com/checker, الفحص يحتوي على مجموعة من الأسئلة عددها 10، والتي يجيب عليها المستخدم بـ نعم أو لا, لتعطيك في النهاية إجابة خلال أجزاء من الثانية بأنك واحد من اثنين:, الموقع لا يوفّر أي تعريف عن نفسه، و لا أي وسيلة للتواصل مع الجهات المسيّرة له، ولا تتبناه أيّ جهة طبية رسمية كانت أو غير رسمية.\nببحث صغير حول الموقع باستخدام موقع who.is الشهير، نجد أن الموقع استُحدث في 22/03/2020 من العاصمة الأردنية عمان،, ويرفض القائمون عليه توفير أي معلومات عن هويتهم أو أي وسيلة للتواصل معهم., كما أنّ فحص الموقع بأداة Any Run يُبيّن نشاط الموقع الضار لزوّاره:, , ثانيًا؛ إذا تكلّمنا طبيًّا نجد أنّه:, 1. لا يمكن حتى لطبيب مختص أن يُقدّم لك تشخيصًا عن بعد من دون فحصك فحصًا كاملًا، فما بالك بخوارزمية سريعة، غير دقيقة ومجهولة المصدر!, كمثال؛ تحديد هل السعال جاف أم لا، والتمييز بين مختلف أنواعه يتطلب دراية بعلم الأعراض السريرية للجهاز التنفسي للإنسان، الأمر الذي لا تمتلكه الأغلبية الساحقة من مستخدمي مواقع التواصل الاجتماعي., 2. الموقع يستعرض مجموعة من الأعراض التي يمكن ملاحظتها في حالة إصابة الجهاز التنفسي، لكن بعد إجراء تطبيق عملي لاحظنا أنه يعتمد على درجة الحرارة فقط، كالآتي:, عند اختيار “نعم” أمام خانة ارتفاع درجة الحرارة تكون النتيجة دائمًا بالشك تجاه كورونا مهما كانت الخيارات الأخرى :, , , النتيجة هي: هناك احتمال كبير أن تكون مصابًا بفيروس كورونا، يجب عليك الاتصال بالجهات المختصة فورًا., و العكس صحيح، أي في حال تم اختيار لا أمام خانة ارتفاع درجة الحرارة تكون النتيجة دائمًا سلبية تجاه كورونا مهما كانت الخيارات الأخرى:, , اختيار لا لدرجة الحرارة المرتفعة ونعم لباقي الأعراض, , , النتيجة هي: أنت تعاني من نزلة برد، اطمئن., أما من جانب مصداقية الموقع “https://www.coronaraby.com/checker”\xa0 ، فمن خلال المعلومات المجموعة حول الموقع والتطبيق العملي له، أقلّ ما يمكن قوله هو أنّ جهة غير رسمية، مجهولة وغير دقيقة تقدّم لك تشخيصًا عن بعد،, وتعطيك نتيجة هل أنت مصاب بوباء كورونا أو أنّها مجرد إنفلونزا عادية., ولا يوجد أي دليل يشير إلى أن الموقع يعود لمنظمة الصحة العالمية حيث أنه يخالف اجراءات الفحص الدقيقة التي تنصح بها منظمة الصحة العالمية., على الرغم من أنّه بحسب منظمة الصحة العالمية، يستحيل التفريق بينهما من دون اللجوء إلى اختبارت مخبرية دقيقة، تحديدًا ال RT-PCR., ذلك، لأن الأعراض السريرية متشابهة بين مجموعة كبيرة من الأمراض التنفسية، بما فيهما هذين المرضين., قررت المنصة بموجب ذلك تصنيف مجموع الادعاءات على أنّها زائفة., تشمل أعراض الإصابة بمرض فيروس كورونا أعراض الإصابة بأي فيروس آخر للجهاز التنفسي مثل الإنفلونزا وغيرها, وتشمل:, تختلف حدّة الأعراض الإكلينيكية من شخص إلى آخر, وعلى ذلك لا تكون مقياسًا لتأكيد أو نفي الإصابة بمرض كورونا ولكنّها تكفي لوجود “الشك”., تؤكّد الإصابة أو تُنفى بعد أخذ عينّة من الأنف يفحص من خلالها الحمل الفيروسي الخاص بـ “كورونا”, عن طريق استخدام تقنيّة PCR., تعتبر هذه التقنية الوحيدة التي تفي بمعايير الفحص المعتمدة من حيث “الحساسيّة” و“النوعيّة”،, ولا يعتمد على الفحوصات السريعة التي تقيس وجود الأجسام المضادة للفيروس\xa0بأنواعها, نظرًا لوجود هامش خطأ مرتفع فيها., Fatabyyano is working with the CoronaVirusFacts/DatosCoronaVirus Alliance, a coalition of more than 100 fact-checkers who are fighting misinformation related to the COVID-19 pandemic. Learn more about the alliance\xa0here, , اقرأ أيضاً, © جميع الحقوق محفوظة | فتبينوا لمكافحة الأخبار الكاذبة 2020</t>
  </si>
  <si>
    <t>Pokrajinski sekretar za zdravstvo Zoran Gojković član Kriznog štaba za suzbijanje zarazne bolesti COVID-19, izjavio je 16. marta, na konferenciji za medije u Vladi Srbije, da Srbija raspolaže dovoljnim brojem testova za otkrivanje infekcija virusom korona., Međutim, da Srbija u tom trenutku nije imala dovoljnu količinu testova, potvrdio je epidemiolog dr Predrag Kon, takođe član Kriznog štaba Vlade Srbije., Podsetimo,\xa0 još jedan član Kriznog štaba, pulmolog dr Branimir Nestorović, izjavio je da prvih dana krize nije bilo dovoljno testova., Istinomer je već kao neistinu ocenio izjavu predsednika Srbije Aleksandra Vučića,\xa0 od 14. marta: “Imamo testova dovoljno, sa testovima nikakvih problema… dakle, reagenasa imamo dovoljno…neće biti, niti je bilo. I nabavljamo ih sve više i nije pitanje testova ključno. Pitanje je naše discipline, to je ono što je ključno.”, Budući da dva člana Kriznog štaba Vlade Srbije sada priznaju da u početku nije bilo dovoljno testova za utvrđivanje prisustva virusa korona kod pacijenata, izjavu pokrajinskog sekretara za zdravstvo Zorana Gojkovića\xa0ocenjujemo kao – neistinu., , *Istinomer je deo CoronaVirusFacts alijanse koju čini više od 100 fektčeking medija koji se bore protiv dezinformacija u vezi sa pandemijom COVID-19. Više o radu alijanse pročitajte ovde., , Foto: FoNet/Vlada Srbije, Slobodan Miljević, , © 2019 Istinomer, Sva prava zadržana</t>
  </si>
  <si>
    <t>"Peut-être que les vegans sont moins parano que\xa0les autres", avance une internaute dans les commentaires. "Ce sont les plus faibles qui périssent les premiers, pas besoin de réserve", répond une autre., Problème :\xa0cette photo circule sur internet depuis au moins deux ans et demi., "On dirait qu\il n\y a pas beaucoup de végétariens par ici", ironisait le 31 août 2017\xa0une internaute américaine, géolocalisant sa publication\xa0Facebook au Texas.\xa0L\Etat américain était alors touché\xa0par l\ouragan Harvey., De nombreuses photos\xa0prises ces derniers jours\xa0ont montré des rayons de supermarchés\xa0français ou étrangers dévalisés\xa0en raison des mesures de confinement adoptées pour endiguer la propagation du\xa0coronavirus., En France,\xa0les ministres de l\Économie et de l\Agriculture ont toutefois assuré dimanche et lundi\xa0qu\il n\y aurait "pas de\xa0pénurie", tout en appelant les Français à\xa0ne pas multiplier les achats de précaution., "N\allez pas acheter cinq kilos de pâtes, dix litres d\huile, vingt litres de lessive", a déclaré le ministre de l\Agriculture,\xa0Didier\xa0Guillaume., "Vous souhaitez que lAFP vérifie une information?", E-mail\n Facebook Messenger\nMessage @afpfactuel, , Copyright © AFP 2017-2020.  Sva prava zadržana. Korisnici mogu pristupiti i konsultovati ovu internet stranicu i koristiti i deliti članke za ličnu, privatnu i nekomercijalnu namenu. Bilo kakva druga upotreba, posebno bilo kakva vrsta reprodukovanja, prenošenja javnosti ili distribucija sadržaja ove internet stranice, u celosti ili delimično, za bilo koju drugu namenu i/ili bilo kojim drugim sredstvima, strogo je zabranjena bez posebne dozvole i saglasnosti AFP-a. Tema koja je opisana ili uključena posredstvom linkova u okviru sadržaja provere činjenica data je u meri u kojoj je to neophodno za ispravno razumevanje provere dotičnih informacija. AFP nije dobio nikakva prava od autora ili vlasnika autorskih prava ovih sadržaja treće strane i ne snosi nikakvu odgovornost s tim u vezi. AFP i njegov logotip su registrovani zaštitni znaci.</t>
  </si>
  <si>
    <t>More Info, Voters cast their ballots in Milwaukee amid the coronavirus pandemic on April 7, 2020. (Mike De Sisti/Milwaukee Journal-Sentinel), This election-related post clearly attributed the large April 22 increase to voting, But the jump in new Wisconsin cases was actually due in large part to an outbreak at Brown County meatpacking plants., We don’t yet know what impact the election had on April 22 or any other day’s cases, but at the time of this claim there was no evidence it played a large role, Politicians and armchair epidemiologists alike can’t seem to help themselves from making political hay from Wisconsin’s coronavirus trends., And many are struggling to use the data accurately., An April 17, 2020, article widely shared on Facebook claimed the in-person election had caused a "surge" in new cases. We rated that False., Four days later, the state’s Republican legislative leaders said the state was "clearly" seeing a decline. That was Mostly False., Now a Democratic state senator is again tying an uptick in cases to the state’s mid-pandemic election. Spoiler alert: The data work is still poor., Sen. Chris Larson, D-Milwaukee, posted the following points on Facebook on April 23:, 19 - # of new COVID-19 cases linked to the April 7 election, per DHS., 5 - # of National Guard members displaying COVID-19 symptoms after assisting in the election., 57% - single-day increase in new COVID-19 cases two weeks after the election, compared with the previous two-week average., Yet, some would say, it was "incredibly safe to go out." It\s time we base decisions on science and the best information available, instead of what we think will benefit us politically., We’re zooming on the 57% claim., There was indeed a large spike in cases April 22. But Larson is off base attributing that to the election., Let’s see if Larson lived up to his own call to use the "best information available.", Asked for evidence of the claim, Justin Bielinski, who joined Larson’s office as communications director April 21, claimed the post did not attribute the jump in cases to the election., "The claim was not that the jump was ‘due to’ or caused by the election, but merely that it was linked," Bielinski said in an email. "Linked is meant to convey correlation.", That, frankly, doesn’t make any sense., The entirety of Larson’s post was about the election, and it described the April 22 increase as occurring "two weeks after the election." Larson followed that by quoting an oft-criticized "incredibly safe" statement Assembly Speaker Robin Vos, R-Rochester, made while working the polls on Election Day in full protective gear., The only reasonable takeaway for readers is that Larson is claiming the election had something to do with the increase., A cursory glance at the data, or headlines around the state, show jumps around April 22 weren’t about the election in general, but one outlier county., Brown County has seen a tremendous surge in new cases due to a COVID-19 outbreak at several meat-packing plants. From April 19 to April 24, the county jumped from 215 confirmed cases to 605., County health officials have traced about half those cases to meatpacking employees and their families, primarily from JBS Packerland in Green Bay. The U.S. Centers for Disease Control and Prevention and U.S. Occupational Safety and Health Administration are both investigating., But let’s turn back to April 22, the date Larson cited., Wisconsin posted a record 225 new cases that day, after averaging 152 per day the week leading up to that. (As usual, the change in new cases corresponded with a change in testing, which rose to 1,886 on April 22 compared to an average of 1,558 the preceding week)., But Brown County accounted for 88 of those cases. Officials haven’t said exactly how many of those 88 were meat-packing related, but they have said there is no evidence linking the recent spike and the April 7 election., If we take Brown County out of the equation, the number of new cases in Wisconsin was 137, not far off the daily average of 121 over the preceding week., Of course, there have been coronavirus cases linked to the election. And officials say it’s too soon to say for sure what impact the election had on the coronavirus trends in Wisconsin., On April 21, 2020, the Wisconsin Department of Health Services said 19 people who voted or worked the polls April 7 had tested positive, but officials said there is "no way to know with certainty" if they contracted the illness at the polls or somewhere else., And those were factored into the state tallies before the April 22 spike Larson zeroed in on., Larson referred to an April 22 jump in new coronavirus cases as coming "two weeks after the election," then mocked Vos’ quote about the election being "incredibly safe." The obvious takeaway is that the jump and election are related., We haven’t seen any evidence that’s true., The increase that day was due in large part to a spike in Brown County, where outbreaks at meat-packing plants led to a surge in new cases. Brown County officials say there has been no evidence of a link between their case surge and the election., We can’t say for sure how the election impacted the April 22 statistics, but connecting the entirety of that day’s increase to the election is an exaggeration., We rate Larson’s claim False., Chris Larson, Facebook post, April 23, 2020, Email exchange with Justin Bielinski, spokesman for Chris Larson, April 23, 2020, Milwaukee Journal Sentinel, Two weeks after election, COVID-19 cases have not spiked in Wisconsin but experts urge caution about conclusions, April 22, 2020, Wisconsin Department of Health Services, Wisconsin COVID-19 Historical Cases (County Centroid), accessed April 24, 2020, Green Bay Press Gazette, No plan to close Green Bay meat-processing plants as Brown County cases exceed 500, over half from three sites, April 23, 2020, Green Bay Press Gazette, JBS plant in Green Bay linked to 147 coronavirus cases as meatpacking outbreaks continue to spread, April 22, 2020, The Principles of the Truth-O-Meter, In a world of wild talk and fake news, help us stand up for the facts., Sign me up, District of Columbia\n\n\n\n1100 Connecticut Ave. NW\nSuite 1300B\n\nWashington, DC\n20036, Florida\n\n\n801 3rd St. S\n\nSt. Petersburg, FL\n33701\n727-821-9494</t>
  </si>
  <si>
    <t>No hay ninguna publicación actualmente ni en archivo con ese titular y siempre se difunde la misma captura. En la imagen que circula aparece el nombre de Marta Vela como autora de la pieza. Esta persona no consta como autora en ese medio de comunicación., Además, aparecen otras supuestas piezas publicadas por el medio como una titulada "Salvador Tez: Madrid y Vitoria pasan a ser zonas de transmisión alta", supuestamente firmada por una persona llamada Emilio Bujosa y en la que se hace referencia al ministro de Sanidad, Salvador Illa, pero nombrando mal su apellido. Hay una pieza similar publicada por El Mundo titulada "Salvador Illa: Madrid, Vitoria y Labastida pasan a ser zonas de transmisión alta", en la que sí se incluye correctamente el nombre del ministro de Sanidad y va firmada por la periodista Pilar Pérez., Desde Maldita.es nos hemos puesto en contacto con la Consejería de Educación de la Comunidad de Madrid que afirma que "no se ha comunicado nada al respecto". Además, en los comunicados emitidos públicamente desde la institución no se ha afirmado nada sobre este supuesto aplazamiento de la EvAU al 18 de junio., También hemos desmentido que la Comunidad de Madrid haya comunicado que las clases suspendidas por el coronavirus serán recuperadas en verano aquí. Además, podéis leer todos los desmentidos que hemos publicado sobre el COVID-19 en este recopilatorio., Comparte si encuentras alguna de nuestras cartelas por la calle envíanos una foto a nuestras redes sociales etiquetándonos en Instagram, Facebook o Twitter. ¡Ayudanos a luchar contra los bulos de la pandemia!, Te necesitamos para combatir los bulos y la mentira: sólo juntos podemos pararla. En Maldita.es queremos darte herramientas para protegerte contra la desinformación, pero sólo con tu apoyo será posible., Eres muy importante en esta batalla para que no nos la cuelen. Seguro que tienes conocimientos útiles para nuestra batalla contra los bulos. ¿Tienes conocimientos de idiomas? ¿Lo tuyo es la historia? ¿Sabes mucho sobre leyes? ¡Préstanos tu Superpoder y acabemos juntos con los bulos!, También puedes apoyarnos económicamente. Maldita.es una entidad sin ánimo de lucro y que sea sostenible e independiente, libre de publicidad y con profesionales bien remunerados dedicados a luchar, contigo, contra la desinformación depende de tu ayuda. Cada aportación cuenta, cualquier cantidad es importante., Hazte email\xa0protected y únete a esta lucha contra la mentira., SERVICIO DIRECTO DE WHATSAPP, Donde la Comunidad Maldita nos ayuda a desmentir bulos, Únete a nuestro canal y recibe los últimos desmentidos en tu móvil, , Creamos herramientas periodísticas para que no te la cuelen: Maldita Hemeroteca, Maldito Bulo, Maldita Ciencia, Maldito Dato y Maldita Tecnología., Puedes contactar con nosotros en nuestro  Twitter y  Facebook o mediante el email  email\xa0protected, maldita.es - Contenido bajo licencia\xa0Creative Commons BY-SA, Política de privacidad - Aviso legal.</t>
  </si>
  <si>
    <t>籏智 広太 BuzzFeed News Reporter, Japan, 中国・武漢で発生した新型コロナウイルスの感染が拡大するなか、YouTubeやTikTokなどで真偽不明だったり、間違ったりした情報が大量に拡散している。, なかには100万近く再生されているものもあり、過度の不安を煽るもの、中国人への憎悪感情や排斥を煽るものもある。, パニックを誘発しやすいタイミングだからこそ、公的機関から発信されていない情報には、注意が必要だ。, YouTubeには1月31日現在、新型コロナウイルスに関する様々な動画がアップされている。多くはYouTuberやVTuberによるもので、自らが収集した情報をプレゼンテーションしたり、ナレーションしたりすることで発信している。, とはいえ、過度に不安を煽るものや、真偽が定かではないものも大量に存在する。「コロナウイルス」と検索すると「真実」という言葉が関連キーワードの候補として上位に出るという現状もある。, さらにTikTokでは、YouTubeで配信された真偽不明の動画などが「日本が伝えないコロナウイルスの真実」などとして拡散している。, なお、こうした動画で特に目に留まるのは「殺人ウイルス兵器」「中国の生物化学兵器」「ウイルスが研究所から漏れた」といった「陰謀論」だ。, そもそも、こうした情報の発端は、アメリカの「ワシントン・タイムズ」（ワシントン・ポストとは異なる）が報じた記事にあるとみられる。, 「新型コロナウイルスは中国の研究所で発生した可能性がある」などとするこの記事では、「イスラエルの元諜報員」のコメントを紹介しており、世界中で拡散した。, しかし、記事では根拠は一切示されていない。実際、今回のコロナウイルスの感染拡大については、この元諜報員も記事中でこう答えており、憶測に過ぎないことがわかる。, 「これまでのところ、そのような事件の証拠や兆候はありません」, アメリカ疾病予防管理センターによると、現状では新型コロナウイルスの発生源は、野生動物の可能性が高いと考えられている。武漢市の市場関係者から多数の患者が報告されていることが、その理由だ。, また、「致死性が高い」「エボラと同じ」「かかったら死ぬ」「このままでは数百万人が死ぬ」などの情報もやはり、多く広がっている。, ネット上では一時期、初期の重症患者41人に絞った「致死率15％」とある特定家族の親族間に限った「感染率83％」という情報が広がった。いくつかの動画でも紹介されている数値だが、これらの数字を一般化するのは誤りだ。, 致死率は現段階で、2〜3％とされている。死者の多くは高齢者や、糖尿病などの基礎疾患を持っている人だ。ただし、カウントされていない軽症者や未発症者も多く存在するとみられ、現段階では確定した「致死率」は存在しない。, すでに患者数は2002年に発生した同様の新型肺炎「重症急性呼吸器症候群（SARS）」よりも増えており、国内でもヒトからヒトへの感染が確認されている。感染力は高いとみられるが、重症化しやすいとは限らないことにも留意が必要だ。, なお、国立感染症研究所によると、2012年に中東で発生し、感染が拡大していたコロナウイルスによる新型肺炎「MERS」の致死率は34.4％だった。, ただしこれは、無症状や軽症患者を含まないデータであり、同研究所は「高齢者や基礎疾患をもつ人に感染した場合にのみ重症化する」としている。, SARSの致死率は9.6％だった。この際も「死亡した人の多くは高齢者や、心臓病、糖尿病等の基礎疾患を前もって患っていた人」だったという。, なお、例にも出されているエボラウイルスの致死率は、厚生労働省によると平均して50％前後だが、過去のアウトブレイクでは90％に達することもあった。, 対策に関しても、様々な情報が動画で広がっている。とはいえ、現状はワクチンや治療薬が存在しないため、インフルエンザなどと同様、あくまで通常の感染症対策をすることが重要だ。, 感染症のスペシャリストで、2009年の新型インフルエンザ発生時には国の対策を検討する委員会の副委員長も務めた川崎市健康安全研究所所長の岡部信彦さんは、BuzzFeed Newsの取材にこう呼びかけている。, 「インフルエンザの時の注意も、マスク、咳エチケット、手洗いです。インフルエンザの注意は、今回の新型コロナウイルスも感染症対策の基本としては同じなので、インフルエンザと同様の対策をお忘れなく、というところです。, ですから、この日常的な予防策をしていれば、新型コロナウイルスよりもむしろ今、もっとかかりやすいインフルエンザの防御にもなりますということです」, 「もう一つ注意してもらいたいのは、糖尿病など慢性の病気をほったらかしにしている人。この人たちは重症化のリスクが高いですから、早く治療して、早く調子をよくした方がいいです。, また、高齢者に入っている人も重症化のリスクがありますから、人混みになるべく出ないとか何気ない注意はしてもらった方が全体のリスクは下がります」, , 新しい感染症が発生するという状況は、パニックを誘発しやすい。, 繰り返しになるが、新型コロナウイルスをめぐっては、ネット上でたびたびデマやミスリードな情報が拡散している。なかには中国人の憎悪感情や排斥を煽るものもある。, しかし、こうした状況だからこそ「正しい情報」を冷静に選別することが大切だ。そのうえで岡部さんは、ネット上に広がるデマについてもこう警鐘を鳴らしている。, 「正しい情報というのは、やはり公的な機関が責任をもって出している情報です。日本なら、厚生労働省や国立感染症研究所ですね。時間的には少し遅れるかもしれませんが、そこがより正しい情報を出すはずです」, 「逆に一番危ないのは、無責任に匿名でSNSで流されているような情報です。責任の所在や出典をはっきりさせずに書いている情報はまず信じない方がいい」, , Kontaktiere Kota Hatachi unter kota.hatachi@buzzfeed.com., Du hast einen vertraulichen Hinweis? Erzähl uns hier davon.</t>
  </si>
  <si>
    <t>The post says those who want the money should respond with a number indicating the amount they need in the comments section. After that, applicants are required to share the message in 10 Facebook groups and send a message to the page via Facebook Messenger in order to receive the money they asked for 60 minutes later., Ms al-Taweel was born to a non-royal cadet branch of the Saud dynasty of Saudi Arabia, and was married to Prince Al-Waleed bin Talal al Saud, a grandson of Ibn Saud, the first Saudi Arabian king, in 2008, divorcing in 2013., The former Saudi princess has only one verified social media account on Twitter, and she does not have a Facebook page. There is no evidence that the giveaway is genuine, as it does not appear on any verified pages., The page advertising this donation does not have any verification mark. It was created on July 20, 2019, and is managed from Indonesia., The WHO website and social media accounts have no record of any COVID-19 relief fund being advertised via Facebook, although Saudi Arabia is listed among donors contributing to the WHO response to COVID-19. Funding from donors will be used to support countries in implementing priority public health measures to prepare for and respond to coronavirus outbreaks., PesaCheck has investigated a Facebook post claiming that Ameera al-Taweel has partnered with the World Health Organization to give away COVID-19 relief funds on Facebook and finds it to be FALSE., This post is part of an ongoing series of PesaCheck fact-checks examining content marked as potential misinformation on Facebook and other social media platforms., By partnering with Facebook and similar social media platforms, third-party fact-checking organizations like PesaCheck are helping to sort fact from fiction. We do this by giving the public deeper insight and context to posts they see in their social media feeds., Have you spotted what you think is fake news or false information on Facebook? Here’s how you can report. And, here’s more information on PesaCheck’s methodology for fact-checking questionable content., This fact-check was written by PesaCheck Fact-Checker Najma Juma and edited by PesaCheck Deputy Editor Rose Lukalo., The article was approved for publication by PesaCheck Managing Editor Eric Mugendi., PesaCheck is East Africa’s first public finance fact-checking initiative. It was co-founded by Catherine Gicheru and Justin Arenstein, and is being incubated by the continent’s largest civic technology and data journalism accelerator: Code for Africa. It seeks to help the public separate fact from fiction in public pronouncements about the numbers that shape our world, with a special emphasis on pronouncements about public finances that shape government’s delivery of Sustainable Development Goals (SDG) public services, such as healthcare, rural development and access to water/sanitation. PesaCheck also tests the accuracy of media reportage. To find out more about the project, visit pesacheck.org., PesaCheck is an initiative of Code for Africa, through its innovateAFRICA fund, with support from Deutsche Welle Akademie, in partnership with a coalition of local African media and other civic watchdog organizations., Written by, Written by</t>
  </si>
  <si>
    <t>Viral WhatsApp message advises against purchasing used clothing as they expose buyers to COVID-19., While health experts have not ascertained the exact length of time COVID-19 stays active on fabrics, the WHO suggests a low probability of infection via package delivery. This rationale holds as studies show environmental changes and time affect the activeness of COVID-19; all of which are present in shipping clothing from another country. Furthermore, the assertion is not feasible as most countries with index cases have placed forms of travel and trade restriction., “It would be better now and for your safety and that of your children to avoid the use of newly acquired used clothing.”\xa0The quote mentioned above is an excerpt from a WhatsApp message we received last week. The text warns readers to be cautious when shopping for clothes; to get new and not used garments amid the pandemic. The author believes that clothes of index victims are being discarded and sold to Africans., It further advises readers to share the message as much as possible to get to other people. While this message seems almost logical, a sceptical mind wonders how reasonable its inferences are. Let’s move away from speculations and find out what the facts hold., Firstly, the World Health Organization (WHO) states that a\xa0carrier of COVID-19 can infect another person through droplets from either sneezing or coughing; the other is at risk if said droplets touch eyes, nose or mouth., From this, we understand that a person can not contract COVID-19 by merely touching infected surfaces and objects, but by putting the contaminated hand in his mouth, nose or eyes., The next logical verification step is ascertaining the viruses “shelf life” on surfaces. For this, several pieces of research surmise different durations ranging from hours to days. Further, the Who suggests COVID-19 behaves similar to other coronaviruses in that factors like the type of surface, temperature and humidity play a role in the duration of its viability, post transmission., A BBC\xa0publication\xa0spoke to this fact. The report referenced studies which show that SARS, MERS, and other coronaviruses without disinfection, can\xa0survive on metal, glass and plastic for as long as nine days. The article further added that in low temperatures, some of the viruses could remain for 28 days., The column also refers to a\xa0study\xa0in the New England  Journal of Medicine which compares the stability of SARS-COV-1 and SARS-COV-2 in five environmental conditions (aerosols, plastic, stainless steel, copper, and cardboard)., From the research work, BBC deduced that COVID-19 could survive in droplets for up to three hours after being coughed out into the air but goes extinct on copper after four hours. The virus can live longer on cardboard – up to 24 hours – and up to 2-3 days on plastic and stainless-steel surfaces., As established in the preceding, research is still ongoing, and no research pieces are explaining how long the infection stays on clothing., Nonetheless, the\xa0WHO\xa0already issued advice for this sort of situation., ‘If you think a surface may be infected, clean it with simple disinfectant to kill the virus and protect yourself and others. Clean your hands with an alcohol-based hand rub or wash them with soap and water. Avoid touching your eyes, mouth, or nose.’, Furthermore, the WHO suggests a low probability of infection via package delivery from an infected area. This assertion sits right within such parameters., ‘The likelihood of an infected person contaminating commercial goods is low, and the risk of catching the virus that causes COVID-19 from a package that has been moved, travelled, and exposed to different conditions and temperature is also low.’, Going by this, the risk if any of COVID-19 transmission from these clothes is low; seeing as their transport would involve different weather conditions and environments, not to mention a length of time., More so, the fact that many affected countries have closed their borders rules out this possibility. Nigeria for one had imposed\xa0travel bans\xa0and\xa0suspended\xa0international flights from its Lagos and Abuja international airports., Let’s assume for a second that these infected clothes still make their way to a customer, what then? The consensus for second-hand clothing is to wash before use. This rationale holds for the average Nigerian. Following the WHO’s advice on disinfecting surfaces and regular handwashing as safety methods, one can easily infer washing clothes could eliminate the risk just as well. Still, this is all inference and logic. Going by facts, the probability of this is slim to none., Regardless, best practices regarding personal hygiene have never been more imperative. Regular hand washing and clothes washing; leaving in a clean environment via disinfection; all go a long way to keeping you and your family safe during this pandemic., "Lateef Sanni\xa0is a graduate of mass communication from Lagos state university. Before joining Dubawa, he belonged to the association of campus journalists where he was trained on the basics of fact-checking, a tool for combating misinformation in Nigeria. He joined the Dubawa team as a researcher and content developer for Dubawas social media platforms. He consistently works to improve the dissemination of fact-checks through pictures fact cards and videos.", 3 mins read Information circulating across social media platforms, best illustrated through this link..., 3 mins read UPDATE A fresh report by PREMIUM TIMES on Thursday, 25th June..., 5 mins read Pulse Nigeria claims that Diezani, former petroleum minister’s Dominican diplomatic passport..., 3 mins read A news report by Daily Trust claims the 200,000 capacity yam..., Copyright © 2020 Dubawa</t>
  </si>
  <si>
    <t>The fact behind every news!, Vijay savani fan club નામના ફેસબુક પેજ દ્વારા 2 જૂન, 2020 ના રોજ એક પોસ્ટ શેર કરવામાં આવી હતી. આ પોસ્ટના શીર્ષકમાં એવું લખેલું છે કે, ગુજરાતની જનતા 6 કરોડ અને 65 કરોડ લોકોને અનાજ-જીવન જરૂરી વસ્તુઓ આપી પાછા વળે એ બીજા….\xa0 આ પોસ્ટમાં ઝી 24 કલાક નામની એક ગુજરાતી સમાચાર ચેનલના સ્ક્રીનશોટ સાથે એવો દાવો કરવામાં આવ્યો છે કે, ગુજરાતના મુખ્યમંત્રી વિજય રૂપાણી દ્વારા એવું નિવેદન આપવામાં આવ્યું કે, “અમે 65 કરોડ લોકોને અનાજ અને જીવન જરૂરી વસ્તુઓ આપી”. આ પોસ્ટને 124 લોકો દ્વારા લાઈક કરવામાં આવી હતી. 23 લોકોએ પોતાનો મત રજૂ કર્યો હતો. તેમજ 37 લોકો દ્વારા આ પોસ્ટને શેર કરવામાં આવી હતી. અન્ય લોકો દ્વારા પણ આ પોસ્ટને ફેસબુક તેમજ અન્ય સોશિયલ મીડિયા પર શેર કરવામાં આવી હતી. સોશિયલ મીડિયા પર ઝડપથી વાયરલ થતી આ પોસ્ટનું સત્ય જાણવું જરૂરી હોવાથી અમે અમારી તપાસ/પડતાલ કાર્યવાહી હાથ ધરી હતી., Facebook Post | Archive, સંશોધન, પોસ્ટમાં કરવામાં આવેલા દાવા મુજબ શું ખરેખર ગુજરાતના મુખ્યમંત્રી વિજય રૂપાણી દ્વારા એવું નિવેદન આપવામાં આવ્યું કે, “અમે 65 કરોડ લોકોને અનાજ અને જીવન જરૂરી વસ્તુઓ આપી” \xa0એ જાણવા માટે અમે સૌપ્રથમ અમે ગુગલનો સહારો લઈ જુદા જુદા કીવર્ડ સાથે સર્ચ કરતાં અમને Zee 24 Kalak દ્વારા 27 મે, 2020 ના રોજ યુટ્યુબ પર પોસ્ટમાં મૂકવામાં આવેલો આજ વીડિયો પ્રાપ્ત થયો હતો. આ વીડિયોને ધ્યાનથી સાંભળતાં અમને ક્યાંય પણ મુખ્યમંત્રી વિજય રૂપાણી “અમે 65 કરોડ લોકોને અનાજ અને જીવન જરૂરી વસ્તુઓ આપી” એવું બોલ્યા હોવાનું માલૂમ પડ્યું ન હતું. પરંતુ આ વીડિયોના શરૂઆતમાં જ મુખ્યમંત્રી વિજય રૂપાણી એવું કહી રહ્યા છે કે, “17000 સસ્તા અનાજની દુકાનો મારફત 5 કરોડથી વધુ લોકોને અનાજ અને જીવન જરૂરિયાતની વસ્તુઓ પૂરી પાડી.” જે તમે નીચે જોઈ શકો છો., Archive, અમારી તપાસને વધુ મજબૂત બનાવવા માટે Zee 24 Kalak ગુજરાતી સમાચાર ચેનલનો સંપર્ક કરતાં તેમના દ્વારા અમને જણાવવામાં આવ્યું હતું કે, “અમારી ચેનલમાં બ્રેકિંગ કરતી વખતે માનવીય ભૂલના કારણે 5 કરોડની જગ્યાએ 65 કરોડ લખાઈ ગયું હતું. લોકો અમારી ચેનલનો સ્ક્રીનશોટ લઈને સોશિયલ મીડિયા પર ખોટી માહિતી સાથે વાયરલ કરી રહ્યા છે.”, અમારી વધુ તપાસમાં અમને આજ વીડિયો CMO Gujarat દ્વારા પણ 27 મે, 2020 ના રોજ તેના ઓફિશિયલ યુટ્યુબ પર મૂકવામાં આવ્યો હતો. તેમાં પણ 5.18 મિનિટ પછી તમે સાંભળી શકો છો કે, મુખ્યમંત્રી વિજય રૂપાણી એવું કહી રહ્યા છે કે, “17000 સસ્તા અનાજની દુકાનો મારફત 5 કરોડથી વધુ લોકોને અનાજ અને જીવન જરૂરિયાતની વસ્તુઓ પૂરી પાડી.” જે પણ તમે નીચે જોઈ શકો છો., Archive, ઉપરોક્ત તમામ સંશોધન પરથી એ સ્પષ્ટ સાબિત થાય છે કે, પોસ્ટમાં કરવામાં આવેલા દાવા મુજબ પોસ્ટમાં મૂકવામાં આવેલા સમાચાર ચેનલના ફોટોમાં માનવીય ભૂલના કારણે 5 કરોડની જગ્યાએ 65 કરોડ લખાઈ ગયું હતું. જ્યારે મુખ્યમંત્રી વિજય રૂપાણી તેમના વક્તવ્યમાં ક્યાંય પણ આ પ્રકારે બોલ્યા નથી. લોકોને ગેરમાર્ગે દોરવા માટે ખોટી માહિતી સોશિયલ મીડિયા પર વાયરલ કરવામાં આવી રહી છે., પરિણામ, આમ, અમારી પડતાલમાં ઉપરની પોસ્ટમાં કરવામાં આવેલો દાવો ખોટો અને પાયાવિહોણો સાબિત થાય છે કારણ કે, પોસ્ટમાં કરવામાં આવેલા દાવા મુજબ પોસ્ટમાં મૂકવામાં આવેલા સમાચાર ચેનલના ફોટોમાં માનવીય ભૂલના કારણે 5 કરોડની જગ્યાએ 65 કરોડ લખાઈ ગયું હતું. જ્યારે મુખ્યમંત્રી વિજય રૂપાણી તેમના વક્તવ્યમાં ક્યાંય પણ આ પ્રકારે બોલ્યા નથી., છબીઓ સૌજન્ય: ગુગલ, Title:શું ખરેખર ગુજરાતના મુખ્યમંત્રી વિજય રૂપાણી દ્વારા એવું કહેવામાં આવ્યું કે, “અમે 65 કરોડ લોકોને અનાજ અને જીવન જરૂરી વસ્તુઓ આપી”…? જાણો શું છે સત્ય…, Result: False</t>
  </si>
  <si>
    <t>"The posts Indonesian-language caption translates to English as: “In Kuala Lumpur those who go outside of their house were shot by fireworks launched by a drone.", "It seems our Indonesian people have to be bombed by nuclear weapons first to make it works.”, Below is a screenshot of the misleading post:, A voice of a man speaking Malaysian can also be heard, saying: "Stay inside the house, don\t go out!", Malaysia started to impose a partial nationwide lockdown from March 18, 2020, until at least April 14, 2020, shutting almost all businesses and banning its citizens from travelling abroad, in a bid to stem the soaring number of novel coronavirus cases., As of March 27, 2020, the novel coronavirus, COVID-19, has\xa0 infected\xa02,161 people and\xa0killed\xa026, according to\xa0data recorded by\xa0Malaysia’s Ministry of Health., The video also appeared\xa0with a similar claim on Facebook\xa0here, here, here\xa0and\xa0here; on Twitter\xa0here, here,\xa0and\xa0here; and on YouTube\xa0here., The claim is false;\xa0the original clip actually shows a prank that was staged in Brazil in July 2019 – months before\xa0COVID 19 was\xa0first detected\xa0in the Chinese city of Wuhan\xa0in December 2019., A Google reverse image followed by subsequent keyword search found the original video was posted\xa0here\xa0on Instagram by user\xa0Lucas Albert\xa0on July 14, 2019., The video’s Portuguese-language\xa0caption translates to English as: “My friends had a barbecue on the street and didn’t invite me, look what I did to them lol Trolled them out of nowhere. Next week there’s ‘guerra dos bruxos???’”, Meus amigos fizeram um churrasco na rua e não me convidaram olha oq eu fiz com eles kkkkkkkkk aquela trolagem do nada ❤️ semana que vem tem guerra de bruxos 🧙\u200d♂️ 🤣🤣🤣🤣, A post shared by  Lucas Albert (@eulucasalbert) on Jul 13, 2019 at 4:28pm PDT, “Guerra dos bruxos” refers to a Brazilian fireworks tradition called “Guerra de Espadas.”, Albert’s Instagram video has a different soundtrack that does not feature\xa0anyone speaking Malaysian., Below is a screenshot comparison of the video in the misleading posts (L) and Albert’s Instagram video (R):, "The BBC interviewed Albert regarding the video and published it in\xa0this\xa0report dated July 19, 2019, headlined: “Firework drone false news says Instagram star Lucas Albert”.", “Mr Albert, who has two million followers on Instagram, told the BBC the video is not real, and explained he planned the stunt with friends., “‘Many people know me,’ he said, ‘and know that I edit all the videos that I post.’”, Albert also posted clarification on his Twitter\xa0here\xa0and Instagram story., The Portuguese-language tweet translates to English as: “They took my video trolling my friends, threw it on a sensationalist newspaper website saying that it was a neighbor angry with the noise in Sao Paulo that fired bombs lol Dude, how far can these fake news go?”, Pegaram meu vídeo trolando meus amigos,\n\t\tjogaram num site de jornal sensacionalista! dizendo q foi um vizinho irritado por causa do som em SP e disparou bombas 💣 kkkkkk cara até onde vai essas fakes news ?, His Instagram story was included in\xa0this\xa0video by Brazilian newspaper Jornal de Brasilia on July 15, 2019., In 2019, AFP debunked the same video with a different claim\xa0in English\xa0here\xa0and in Portuguese\xa0here., , Copyright © AFP 2017-2020.  All rights reserved.  Users can access and consult this website and use the share features available for personal, private, and non-commercial purposes.  Any other use, in particular any reproduction, communication to the public or distribution of the content of this website, in whole or in part, for any other purpose and/or by any other means, without a specific licence agreement signed with AFP, is strictly prohibited.  The subject matter depicted or included via links within the Fact Checking content is provided to the extent necessary for correct understanding of the verification of the information concerned.  AFP has not obtained any rights from the authors or copyright owners of this third party content and shall incur no liability in this regard.  AFP and its logo are registered trademarks.</t>
  </si>
  <si>
    <t>Las mentiras embarran el debate público y pueden ser peligrosas para la salud. La información verificada sobre el COVID-19 marca la diferencia. La verificación está bajo ataque. Si nuestro trabajo te es útil y crees que es más necesario que nunca, pincha aquí para hacerte Embajador/a y ayúdanos a luchar contra los bulos de la pandemia., En los mensajes que circulan por redes sociales y por los que nos habéis preguntado a través de nuestro WhatsApp (644 22 93 19) se afirma que la Embajada de China en España ha recomendado el cierre de los establecimientos por el brote de COVID-19 en Pekín de la última semana. Sin embargo, desde la Embajada de China aseguran que su institución “nunca ha recomendado ni recomienda el cierre de comercios a la población china en España” y afirman que “desde la Embajada, siempre hemos recomendado a los residentes chinos en España que sigan los protocolos establecidos por el Gobierno español contra el Covid19”., Además, Dawei Ding, vicepresidente de la Asociación de Chinos en España, afirma a Maldita.es que "los comercios chinos están reabriendo ahora que acabamos de volver a la normalidad" y afirma que "la Embajada no suele hacer este tipo de anuncios"., Desde el restaurante Parrilla Tong Fu, situado en el barrio de Usera y que tiene sus puertas abiertas al público, afirman a Maldita.es que “están abiertos la mayoría de los comercios de la zona” y aseguran que en la última semana tampoco han visto que ningún comercio haya cerrado. Además, aseguran que no han recibido ninguna recomendación por parte de la Embajada para el cierre de su comercio., Otro establecimiento de la zona también asegura a Maldita.es que es mentira que se estén cerrando ahora comercios regentados por población china en Usera y aseguran que, por el contrario, están abriendo en las últimas semanas, con el levantamiento de las restricciones. También niegan haber recibido recomendaciones por parte de la Embajada para cerrar su comercio., Un establecimiento situado a la altura del número 30 de la calle Dolores Barranco asegura a Maldita.es que su establecimiento está abierto desde el el 18 de mayo y no tienen previsto cerrar. También desde el restaurante Yin Yun Shao Bing, que está abierto y no planea su cierre, afirman a Maldita.es que algunos de los comercios que todavía no han abierto es porque no hay clientes, pero no por el rebrote. Además, ambos establecimientos aseguran que es mentira que la Embajada les haya enviado una recomendación de cierre., Además, desde Maldita.es nos hemos desplazado este 24 de junio de 2020 hasta el barrio de Usera para comprobar si los comercios chinos están cerrando. Como se puede ver en las siguientes imágenes, gran parte de los comercios de esta zona están abiertos., Por tanto, no hay pruebas de que los comercios chinos del barrio madrileño de Usera estén cerrando por el coronavirus ni de que la Embajada de China haya recomendado este supuesto cierre., Os estamos contando todos los bulos por los que nos estáis preguntando respecto a la COVID-19 en este recopilatorio. Además, tenemos un especial sobre este tema donde también puedes consultar consejos de prevención y preguntas y respuestas sobre el brote del nuevo coronavirus., Te necesitamos para combatir los bulos y la mentira: sólo juntos podemos pararla. En Maldita.es queremos darte herramientas para protegerte contra la desinformación, pero sólo con tu apoyo será posible., Eres muy importante en esta batalla para que no nos la cuelen. Seguro que tienes conocimientos útiles para nuestra batalla contra los bulos. ¿Tienes conocimientos de idiomas? ¿Lo tuyo es la historia? ¿Sabes mucho sobre leyes? ¡Préstanos tu Superpoder y acabemos juntos con los bulos!, También puedes apoyarnos económicamente. Maldita.es una entidad sin ánimo de lucro y que sea sostenible e independiente, libre de publicidad y con profesionales bien remunerados dedicados a luchar, contigo, contra la desinformación depende de tu ayuda. Cada aportación cuenta, cualquier cantidad es importante., Hazte email\xa0protected y únete a esta lucha contra la mentira., SERVICIO DIRECTO DE WHATSAPP, Donde la Comunidad Maldita nos ayuda a desmentir bulos, Únete a nuestro canal y recibe los últimos desmentidos en tu móvil, , Creamos herramientas periodísticas para que no te la cuelen: Maldita Hemeroteca, Maldito Bulo, Maldita Ciencia, Maldito Dato y Maldita Tecnología., Puedes contactar con nosotros en nuestro  Twitter y  Facebook o mediante el email  email\xa0protected, maldita.es - Contenido bajo licencia\xa0Creative Commons BY-SA, Política de privacidad - Aviso legal.</t>
  </si>
  <si>
    <t xml:space="preserve">The Fact Behind Every News!, The COVID-19 pandemic continues to affect global populations and the world economy while citizens remain under a lockdown for safety reasons. Gathering has proved to be deadly as the healthcare crisis takes more lives around the world each day., The Indian health ministry website as of 21st April 2020, tells us that 18,601 people in India have tested positive for the virus with 590 deaths. While the death toll is relatively small for a large nation in comparison to others like the US, this is not yet an indication of the full impact and citizens are still under lockdown in order to mitigate the healthcare crisis., We bring the figures in India to light as we noticed a viral social media photograph showing a Muslim community in Agassi (India) gathering on rooftops to pray. Released on 14th April 2020, ran with the accompanying text, “Lockdown n social distancing for some people In India” which clearly intended to mock those in the photo. The post, which had been shared over 758 times attracted lot of islamophobic comments as shown below., FACT CHECK, Considering that India has prohibited public gathering during the pandemic, we investigated the authenticity of the photograph. Our fact check began with searching for similar posts by other Sri Lankan pages and profiles which revealed it had in fact been posted by several others as seen below:, We then ran a Google Reverse Image search which came up with several results for the image indicating the photo to have been taken in different locations in the Arab countries including Egypt, Kuwait and Dubai. Considering there were multiple locations suggested in the search we did a deeper dive to verify the actual location of the photo., The photo has some distinguishable location identifiers behind the building on the roofs of which people arengathering such as the river and minaret. Searching specifically with keywords such as “Minaret”, “Middle East” and “River”, Google indicated that the location was the Al Farooq Masjid Minar located in the El Fahidi Historic Site in Dubai as seen below:, For a next level of verification, we looked at the yellow-red building on the upper left of the viral image. A Google Maps search indicated that it was the Belhul Mosque on Old Baldia Street in Dubai. The screenshot taken by Google Street View can be seen below. When comparing the two images it is clear that the windows are the same ones from the viral the image:, Further, we discovered that several other fact checking networks had also run a search on this image and verified the location as Dubai as per sites like ALT NEWS and FACTLY., Factcrescendo Gujarati Team also had debunked the story and compared the location using Google Earth view as see below., This further confirms that the location is not India as well as the fact that the image was clearly captured in Dubai., CONCLUSION, With several levels of verification, it is clear that the image’s location is in Dubai and not India. Hence, the claim that Indian Muslims are violating restrictions and protocols of social distancing by gathering on rooftops for prayers is FALSE., Title:Are People In India Violating Lockdown By Gathering On Rooftops?, Result: False, Your email address will not be published. Required fields are marked *, Comment, Name *, Email *, Website, Save my name, email, and website in this browser for the next time I comment., </t>
  </si>
  <si>
    <t>As of Monday, 3 February, at the time of publishing the Coronavirus has infected around 17,200 lives in China and infected 3 in India. With fresh updates coming in constantly, it can get hard to verify fact from fiction., From a now-deleted ANI tweet to Whatsapp forwards, the latest viral message about coronavirus is that it can be cured by boiled garlic water., We’ve heard this cautionary tale of home-remedies for viral infections. But how true is it?, Dr Sumit Ray, Senior Consultant, Critical Care Medicine says,, He adds that while there may be anecdotal evidence, but modern science needs robust research methodologies on proven cause and effect to come to a conclusion., “So far, there has been no published research in recognized journals to prove this.”, On the other hand, raw garlic and ginger are known to be both natural treatments to boost immunity but they are not a sure-fire cure for the novel coronavirus. Eating citrus fruits or peppers may help too but they are not a substitute for a medical vaccine., Of these home-remedies, Dr Ray says, “These are difficult to prove through scientific methodology and hard rigour, and from the lens of modern medicine are vague claims if not thoroughly researched.”, But while it may be difficult, it’s not impossible to prove the claims of herbal or alternative medicine through modern scientific analysis., The WHO did content that garlic may have some antimicrobial properties, but “there is no evidence that it can protect people from the current nCov outbreak.”, All in all, these claims are just that - claims without proof of effectiveness. And in a time when fears about the novel coronavirus are spreading fast, Dr Ray says that it is important to remember that solid proof is needed before verifying a medical claim., So for now, take the routine precautions and steer clear of unresearched claims and fake news!, "(Not convinced of a post or information you came across on social media and want it verified?Forward it to +919643651818 on WhatsApp or e-mail at WebQoof@TheQuint.com and well fact-check ✔ it for you.)", "(Make sure you dont miss fresh news updates from us. Click here to stay updated)", Stay tuned with our weekly recap of what’s hot &amp; cool by The Quint.</t>
  </si>
  <si>
    <t>"British Prime Minister Boris Johnson returned to Downing Street on 27 April, a month after being diagnosed with coronavirus. Johnson was admitted for a week in St Thomas Hospital in central London on 5 April, including three nights in intensive care.", Now, a viral video claimed that reporters visited the UK PM after he recovered from his illness and mentioned that his house is like “an old abandoned hut” with a narrow cobbled pathway., However, we found that the video dates back to August 2018 when Boris Johnson, who was not the prime minister of UK, had offered tea to the reporters while avoiding questions about the then burqa row., CLAIM, The video, which is being massively shared on Facebook and Twitter, further claims that since the living room was “too small,” he was forced to bring out a tray of tea cups for the reporters outside ., “All the cups are different. He met them with dishevelled hair and casual clothes, but with the confident smile of a prime minister,” the claim adds., WHAT WE FOUND OUT, One of the users had commented on the Facebook video with an article published in The Hill on 13 August 2018 which carried a portion of the viral video., "The article is titled as: ‘UKs Boris Johnson gives reporters tea while avoiding questions about anti-burqa comments.’", Further, we searched on YouTube using keywords, “boris johnson tea reporters” and found a video published by The Telegraph on 13 August 2018 with the caption: “Boris offers reporters tea as he stays quiet over burka row.(sic)”, The frames seen in the Telegraph video are similar to that of the viral video. It is pertinent to note that Boris Johnson became the prime minster of the United Kingdom in 2019, a year after the viral video was shot. The UK PM resides in 10, Downing Street in London., Getty Images, too, had published the video mentioning the same details., Evidently, a 2018 video of Boris Johnson offering tea to reporters when he was not even the prime minister is being shared as a recent one., You can read all our coronavirus fact-checks here., "(Not convinced of a post or information you came across online and want it verified? Send us the details on WhatsApp at 9643651818, or e-mail it to us at webqoof@thequint.com and well fact-check it for you. You can also read all our fact-checked stories here.)", "Well get through this! Meanwhile, heres all you need to know about the Coronavirus outbreak to keep yourself safe, informed, and updated.", The Quint is now available on Telegram &amp; WhatsApp too, Click here to join., Stay tuned with our weekly recap of what’s hot &amp; cool by The Quint.</t>
  </si>
  <si>
    <t>經查：, 一、網傳影片挪用強生在2018年8月12日請記者喝茶的畫面，當時強生對穆斯林發表爭議性言論引發批評，因此許多媒體記者守在他牛津的住處外，希望詢問他的回應。, 二、當時強生並非英國首相，影片背景也與新冠疫情無關。, 因此，傳言為「錯誤」訊息。, 背景, 社群平台、通訊軟體流傳一段影片，搭配文字宣稱：, 「記者探望病愈在家的英國首相強生(Boris Johnson) 。\n他的家真像是遺棄的三綫軍工場舊址，牆壁更是“色彩斑燦”….. 。\n巷道破舊， 紅磚牆 破爛，沒有貼磁磚， 就像台灣 40年前的小巷人家。\n也許是客廳太小只好自己端着茶盤，在室外招待記者。\n所有的茶杯也各式各樣，頭髮蓬亂，衣衫随意，完全普通平民模樣 。」, 圖1：社群平台流傳訊息擷圖, 圖2：此訊息在社群平台上廣泛流傳。, 查核, 爭議點一、網傳影片的出處為何？, 查核中心檢索網傳影片，在影片最後看到英國媒體《The Telegraph》的標示。, 圖3：網傳影片最後有英媒《The Telegraph》的標示。, 查核中心進一步檢索《The Telegraph》，在其Youtube官方頻道上找到原始影片，標題為「強生請記者喝茶但對面紗爭議保持沉默」，影片上架時間為2018年8月13日，影片長度與網傳影片相同。, 圖4：原始影片來自英媒《The telegraph》2018年8月12日的影片。, 查核中心進一步檢索，《BBC》、《獨立電視》、《The Hill》於2018年8月12日也有報導此事件， 這三家媒體拍下的強生影像，與網傳影片相同。, 爭議點二、原始影片的背景脈絡為何？, 《BBC》、《獨立電視》、《The Hill》報導指出，強生2018年7月因脫歐議題辭去「外交及國協事務大臣」的職務，同年8月5日在《The Telegraph》的專欄評論穆斯林的全臉面紗，文中指出他不支持禁止面紗，但形容蒙面的穆斯林婦女看起來像「郵箱」，並把穆斯林的全臉面紗（Burka）和銀行搶匪、不良少年比較。這些言論當時引發反對黨及穆斯林團體的批評。, 《The Telegraph》原始影片是在上述事件背景之下拍攝。強生於2018年8月12日結束義大利度假、回到牛津的住處後，媒體到他的住處守候採訪。強生主動端茶給守在住處外的記者。記者詢問他，如果喝了茶他會回答問題嗎？強生說，他只是來這裡進行「人道任務」，因為他看記者們已經在他家外面等一整天了。, 強生沒有回應記者對伊斯蘭面紗的相關提問，只說：「我除了請你們喝茶外，對這件事沒什麼好說的。」（I have nothing to say about this matter except to offer you some tea.）, 爭議點三、強生現況為何？, 《Financial Times》、《CNN》、《The Guardian》多家媒體報導，強生在今年4月12日出院後到契克斯（Chequers）莊園休養，4月27日回到唐寧街官邸，並在唐寧街前發表談話。, 結論, 一、網傳影片挪用強生在2018年8月12日請記者喝茶的畫面，當時強生對穆斯林發表爭議性言論引發批評，因此許多媒體記者守在他牛津的住處外，希望詢問他的回應。, 二、當時強生並非英國首相，影片背景也與新冠疫情無關。, 因此，傳言為「錯誤」訊息。, 參考資料, The telegraph Youtube〈Boris offers reporters tea as he stays quiet over burka row〉, BBC〈Johnson gives journalists tea while avoiding burka questions〉, iTV〈Boris Johnson dodges burka row in latest newspaper column〉, "The Telegraph〈Denmark has got it wrong. Yes, the burka is oppressive and ridiculous – but thats still no reason to ban it〉", "The Hill〈UKs Boris Johnson gives reporters tea while avoiding questions about anti-burqa comments〉", Financial Times〈Boris Johnson back to face one of ‘biggest calls of his career’〉, CNN〈Boris Johnson warns against relaxing UK lockdown as he returns to work after battle with coronavirus〉, "The Guardian〈Six urgent items in Boris Johnsons inbox as he returns〉", 10 Downing Street Youtube〈WATCH LIVE: PM Boris Johnson gives a statement in Downing Street (27 April 2020)〉, 台灣事實查核中心 -2020-, 聯絡我們</t>
  </si>
  <si>
    <t>"Cette capture décran a été\xa0partagée près dun millier de fois en quelques heures sur Facebook le lendemain. Jean-Michel Blanquer la dénoncé\xa0et\xa0démenti son contenu, quelques heures après.", "Sur les vacances d’été. De fausses nouvelles et même des faux courriers circulent sur ce sujet. Nous n’envisageons pas de changer le calendrier" a écrit le ministre\xa0le 20 mars, dans un message posté sur Twitter\xa0en fin d\après-midi., "Ce n\est pas l\hypothèse que je privilégie, les vacances ont vocation à être maintenues telles quelles" ajoute-t-il dans une interview vidéo à la chaîne M6, intégrée à son tweet., "Même sans la confirmation du\xa0ministre, certains internautes se sont bien aperçus de la supercherie. Voici une liste dindices prouvant quil sagit dune mauvaise imitation, ou permettant de douter de son authenticité.", "1. Sur cette capture décran, la lettre provient du site\xa0gouvfr.fr\xa0qui, e réalité, renvoie vers une page vide. Les documents officiels du gouvernement sont hébergés sur la page gouvernement.fr, et pour lEducation nationale sur education.gouv.fr\u200b\u200b", "2. La signature affichée en bas de cette lettre nest pas celle du ministre de lEducation nationale Jean-Michel Blanquer. Le\xa0montage ci-dessous compare la signature du ministre retrouvée par lAFP au\xa0bas de documents officiels téléchargeables sur le site du ministère (ici ou là), à celle présente en bas de la lettre partagée sur Facebook.", "3. Lhabillage de cette lettre nest pas celui des lettres officielles. Si le logo du gouvernement est bien correct, il ne figure pourtant pas à la bonne place.\xa0La police de caractère utilisée en tête des lettres officielles est absente dans limitation.\xa0Le format de la date est différent.", 4. Les termes utilisés ne correspondent pas aux attributions de Jean-Michel Blanquer, qui est ministre de tutelle des enseignants et des fonctionnaires de l\Education nationale, et non pas le supérieur hierarchique de l\ensemble des citoyens français. Il ne peut donc pas, comme le prétend la lettre s\adresser aux "chers compatriotes" et "demander avec regret aux citoyens français, de reporter leur projet de vacances"\xa0., 5. La fausse lettre ne contient pas de majuscules à "education" et à "jeunesse". Or comme le rappelle l\Académie française sur son site :\xa0"Les noms des fonctions, titres et charges civils, publics ou privés, administratifs et religieux sont en minuscules, et c’est encore une fois le terme caractérisant qui prend la majuscule".\xa0Le "ministre de l\Education nationale et de la Jeunesse" s\écrit bien avec\xa0deux majuscules dans tous les documents officiels., , , "Vous souhaitez que lAFP vérifie une information?", E-mail\n Facebook Messenger\nMessage @afpfactuel, , Copyright © AFP 2017-2020.  Sva prava zadržana. Korisnici mogu pristupiti i konsultovati ovu internet stranicu i koristiti i deliti članke za ličnu, privatnu i nekomercijalnu namenu. Bilo kakva druga upotreba, posebno bilo kakva vrsta reprodukovanja, prenošenja javnosti ili distribucija sadržaja ove internet stranice, u celosti ili delimično, za bilo koju drugu namenu i/ili bilo kojim drugim sredstvima, strogo je zabranjena bez posebne dozvole i saglasnosti AFP-a. Tema koja je opisana ili uključena posredstvom linkova u okviru sadržaja provere činjenica data je u meri u kojoj je to neophodno za ispravno razumevanje provere dotičnih informacija. AFP nije dobio nikakva prava od autora ili vlasnika autorskih prava ovih sadržaja treće strane i ne snosi nikakvu odgovornost s tim u vezi. AFP i njegov logotip su registrovani zaštitni znaci.</t>
  </si>
  <si>
    <t>The claim appears in the form of memes in posts like this (archived here) published March 18, 2020. One example opened with the text "THE EPITOME OF STUPIDITY" and the meme read:, Users on social media saw this:, , "Trump gave briefings on Wednesday, March 18, 2020, as the country saw more deaths and infections from COVID-19, Trump signed a massive relief bill to stimulate the economy and the stock market conitnued its sell-off. But at no time did the words come out of Trumps mouth.", Lead Stories, as well as Snopes and Politifact, did searches of databases of the president\s public remarks. The quote that "People are dying who have never died before," appears in none of them. Nor did Trump, who takes to Twitter often to make public statements, tweet these words., Simply put, the quote was fabricated, and social media appears to be the platform for a viral hoax., , See who is sharing it (it might even be your friends...) and leave the link in the comments.:, Managing Editor Eric\xa0Ferkenhoff has been a reporter, editor and professor for 27 years, working chiefly out of the Midwest and now the South. Focusing on the criminal and juvenile justice systems, education and politics, Ferkenhoff has won several journalistic and academic awards and helped start a fact-checking project at the University of North Carolina at Chapel Hill, where he continues to teach advanced reporting. Ferkenhoff also writes and edits for the juvenile justice site\xa0JJIE.org., , Note: if reading this fact check makes you want to contact us to complain about bias, please check out our Blue feed first., Lead Stories is a fact checking website that is always looking for the latest false, deceptive or\n      inaccurate stories (or media) making the rounds on the internet.\n      \n      Spotted something? Let us know!., Lead Stories is a fact checking website that is always looking for the latest false, deceptive or\n        inaccurate stories (or media) making the rounds on the internet.\n        \n        Spotted something? Let us know!.</t>
  </si>
  <si>
    <t>Aunque tenemos que aceptar que en El Sabueso, de Animal Político y Animal MX, también hemos sido un poquiiito aguafiestas y desmentimos publicaciones sobre delfines, como esa que decía que alguno apareció en los canales de Venecia., Y ¿qué crees? Que ya vinimos a romper varios corazoncitos otra vez, porque es falso que delfines aparecieron en Veracruz durante el brote del nuevo coronavirus., El primer registro de una persona con Covid-19 se hizo en noviembre de 2019, de acuerdo con la prensa china. Sin embargo, este video fue compartido en redes sociales y reportado por medios locales en agosto de 2019, meses antes del conocimiento del nuevo coronavirus., El video original se grabó el 24 de agosto en Bahía Solano, departamento de Chocó, en Colombia, cuando unos turistas apreciaron el momento en el océano., , El Instituto de Investigaciones Ambientales del Pacífico y ambientalistas -como Brigitte Baptiste- dieron cuenta de la bonita escena y no se hicieron esperar para tuitearlo., Visitantes maravillosas en un pacifico privilegiado. Compartimos imágenes que nos llegan a través de redes. @Brigittelgb pic.twitter.com/r42ROleFYk, — IIAP (@IIAP_CO) August 25, 2019, , Bahía Solano es un destino turístico famoso en Colombia por el avistamiento de ballenas y delfines., De hecho, a los alrededores existen varias propuestas de ecoturismo que permiten a les visitantes tener una experiencia completa junto con estos viajes para ver las maravillas del mar., Pero no te desanimes, sí hemos visto cosas rebonitas en la naturaleza durante el aislamiento por la pandemia: Así se ve el impacto positivo del coronavirus COVID-19 en el planeta., ***, El Sabueso es uno de los más de 91 verificadores de hechos de 40 países que forman la\xa0alianza\xa0coordinada por la Red Internacional de Verificación de Hechos para desacreditar la información falsa relacionada con el coronavirus. Encuentra las verificaciones de esta alianza internacional con los hashtag #CoronaVirusFacts y #DatosCoronaVirus\xa0, o visita esta página., Consulta también nuestro micrositio con todas las verificaciones que hemos hecho hasta el momento sobre el Covid-19.</t>
  </si>
  <si>
    <t>Alessandra Monnerat, 10 de abril de 2020 | 20h44, Publicações no Facebook enganam ao comparar o número de mortes por covid-19, dengue e tuberculose. O objetivo desses posts é tentar minimizar a pandemia do novo coronavírus e argumentar que outras doenças matam mais pessoas; os números compartilhados na rede social, no entanto, estão descontextualizados ou errados., , Os posts afirmam que o País teve “48 mortes por covid-19 essa semana”. As primeiras postagens que divulgavam esse dado foram publicadas no Facebook no dia 25 de março — naquela data, eram 57 registros de óbito pela covid-19 no Brasil, de acordo com o Ministério da Saúde. Esse número foi atingido após oito dias, já que a primeira morte relacionada ao coronavírus foi contabilizada no dia 17 de março., Nesta sexta-feira, 10, o número de mortes pela covid-19 no Brasil já é 22 vezes maior do que o mencionado no post do Facebook, chegando à marca de 1.056., As postagens no Facebook alegam ainda que foram registradas 159 mortes por dengue na semana do dia 25 de março. Mas nem mesmo se levarmos em conta registros do ano inteiro os casos de óbito pela doença chegam a esse número. Segundo boletim epidemiológico divulgado pelo Ministério da Saúde, do dia 29 de dezembro de 2019 até o dia 28 de março de 2020 haviam sido confirmados 148 óbitos por dengue no País. Como é possível ver na figura abaixo (gráfico C), em nenhuma semana o número de óbitos confirmados (em azul escuro) passou de 30., , Até o dia 4 de abril, o número de mortes por dengue no Brasil havia evoluído de maneira muito mais lenta do que o número de mortes por covid-19. Eram 181 óbitos por dengue no País, segundo Boletim Epidemiológico do Ministério da Saúde., , , Por fim, as publicações no Facebook apontam que o número de mortes por tuberculose naquela semana havia sido de 110.\xa0 O\xa0Estadão Verifica não conseguiu encontrar estatísticas ou reportagens que confirmassem esse dado. O boletim epidemiológico mais recente sobre a doença divulgado pelo Ministério da Saúde aponta que, em 2018, foram 4.490 óbitos confirmados por tuberculose — média de 86 por semana., , No portal Datasus, que divulga os números de morte registrados no Sistema Único de Saúde (SUS), há 300 mortes relacionadas à doença contabilizadas nos meses de janeiro e fevereiro deste ano., A Organização Mundial da Saúde (OMS) considera a tuberculose a doença infecciosa mais letal do mundo — segundo a entidade, 1,5 milhão de pessoas morreram da doença em 2018 em todo o mundo. O número de mortos por dia da covid-19, no entanto, já é maior do que a média diária de mortos por tuberculose, de acordo com a BBC., Veja todas as checagens sobre coronavírus publicadas pelo Estadão Verifica., Este boato foi checado por aparecer entre os principais conteúdos suspeitos que circulam no Facebook. O\xa0Estadão Verifica\xa0tem acesso a uma lista de postagens potencialmente falsas e a dados sobre sua viralização em razão de uma parceria\xa0com a rede social. Quando nossas verificações constatam que uma informação é enganosa, o Facebook reduz o alcance de sua circulação.\xa0Usuários da rede social e administradores de páginas recebem notificações se tiverem publicado ou compartilhado postagens marcadas como falsas. Um aviso também é enviado a quem quiser postar um conteúdo que tiver sido sinalizado como inverídico anteriormente., Um pré-requisito para participar da parceria com o Facebook\xa0 é obter certificação da\xa0International Fact Checking Network (IFCN), o que, no caso do\xa0Estadão Verifica,\xa0ocorreu em janeiro de 2019. A associação internacional de verificadores de fatos exige das entidades certificadas que assinem um\xa0código de princípios\xa0e assumam compromissos em cinco áreas:\xa0\xa0apartidarismo e imparcialidade; transparência das fontes; transparência do financiamento e organização; transparência da metodologia; e política de correções aberta e honesta. O comprometimento com essas práticas promove\xa0mais equilíbrio e precisão no trabalho., , publicidade, publicidade, Os comentários são exclusivos para assinantes do Estadão., Institucional, Atendimento, Conexão Estadão, Hoje, Copyright © 1995 - 2020 Grupo Estado</t>
  </si>
  <si>
    <t>Falso, Grupo de Facebook, 16/06/2020, No, no se encontró la cura de la Covid, pero un estudio reciente de la Universidad de Oxford demostró que existe un medicamento que reduce la mortalidad en los pacientes graves de coronavirus: la dexametasona. Es un esteroide que redujo hasta 35% la mortalidad del coronavirus, tiene bajo costo y comenzará a ser aplicada en Gran Bretaña., La dexametasona fue noticia en medios internacionales la semana pasada como la droga barata, fácil de administrar y disponible en todo el mundo que podría salvar vidas. Esto generó esperanzas en las audiencias, tanto, que hasta se crearon grupos de Facebook con nombres como «La dexametasona acaba el Covid»., Específicamente, se trata de un corticosteroide utilizado como antiinflamatorio para tratar ciertas formas de artritis, alergias severas y asma, entre otras afecciones, incluidos algunos tipos de cáncer. Era el «tratamiento más eficaz» para los pacientes graves de Covid-19. Pero aún no puede afirmarse que este fármaco sea la cura de la enfermedad., Según las conclusiones de un estudio de la Universidad de Oxford (Reino Unido) –todavía no publicado–, en los ensayos clínicos la dexametasona demostró ser efectiva para el tratamiento de los pacientes de Covid-19 que están intubados o que reciben oxígeno. En estos casos, los resultados sugieren que podría evitar 1 de cada 8 muertes en pacientes que necesitan ventilación mecánica y 1 de cada 25 en pacientes que sólo requieren oxígeno suplementario., Los responsables del Recovery Trial informaron que este fármaco reduce la mortalidad pero no probó beneficios entre pacientes con un grado de la enfermedad más leve, es decir, que no necesitan asistencia respiratoria. El propio secretario de Salud del Reino Unido, Matt Hancock, dijo que la dexametasona es «una noticia brillante para todos», pero que no es una cura., Lo mismo aseguró neumólogo Carlos Morínigo, coordinador de aislamiento del Instituto Nacional de Enfermedades Respiratorias y del Ambiente (Ineram), en diálogo con radio Universo 970 AM: «Nosotros en el hospital usamos el esquema de suministro de Hidroxicloroquina y Azitromicina, que al principio eliminaban el virus», refirió sobre el tratamiento que aún se utiliza en Paraguay para estos casos., Y es que este medicamento bien conocido por la comunidad médica, se revela como el primero que demostró reducir la mortalidad por Covid-19. La OMS valoró positivamente los resultados de este estudio aunque insistió en que son preliminares y que deberían tomarse con cautela., En marzo de 2020, se estableció Recovery (Randomised Evaluation of Covid-19 therapy) como un ensayo clínico aleatorizado para evaluar una gama de tratamientos potenciales para COVID-19, incluida la dosis baja de dexametasona (un tratamiento con esteroides). Más de 11.500 pacientes se inscribieron en más de 175 hospitales del NHS en el Reino Unido., Uno de los jefes de la investigación, Peter Horby, profesor de Enfermedades Infecciosas Emergentes en el departamento de Medicina Nuffield de la Universidad de Oxford, manifestó en el comunicado de presentación de resultados del ensayo que el beneficio de supervivencia es «claro y grande en aquellos pacientes que están lo suficientemente enfermos como para requerir tratamiento con oxígeno, por lo que la dexametasona debería convertirse ahora en el tratamiento estándar de estos pacientes»., Otro de los investigadores principales del ensayo, Martin Landray, profesor de Medicina y Epidemiología del Departamento de Población y Salud de la Universidad de Oxford, manifestó: «Desde la aparición de la Covid-19 hace seis meses, se han buscado tratamientos que puedan mejorar la supervivencia, particularmente en los pacientes más enfermos. Es fantástico que el primer tratamiento demostrado para reducir la mortalidad es uno que está disponible al instante y asequible en todo el mundo»., Por último, el 22 de junio la OMS pidió incrementar producción y distribución masiva de dexametasona. OMS también coordinará un análisis más grande. De confirmarse, sería una buena noticia para reducir la mortalidad en casos graves de la enfermedad., «El desafío ahora es incrementar la producción y distribuir de forma rápida y equitativa la dexametasona, especialmente donde sea más necesaria», subrayó en su intervención de hoy ante los periodistas el director general de la OMS, Tedros Adhanom Ghebreyesus, desde la sede del organismo en Ginebra., Todavía se espera la publicación del estudio de la Universidad de Oxford para conocer a qué grupos específicos de pacientes podría beneficiar., , Enviá tus correcciones a elsurti@memetic.media, #LaPrecisa\xa0es la sección de fact-check de El Surtidor. Aquí verificamos información y discurso que tiene el poder de construir la opinión pública y definir políticas del país. Con el uso de datos abiertos y otras fuentes, buscamos que la gente tenga la precisa para evaluar y cuestionar los temas que forman parte del debate diario., , , Basado en la experiencia de Chequeado y los principios de la International Fact-Checking Network (IFCN), el proceso de verificación implica:, Verificamos información que contenga:, NO verificamos:, Monitoreamos y verificamos el discurso de personas que influyen y definen políticas, como quienes integran:, , , La Precisa de El Surtidor busca el máximo de rigor en la información que publica pero, como se sabe, nadie es perfecto. Por eso, nos comprometemos a rectificar la información inexacta que hubiéramos difundido., En caso de que una persona ponga en aviso a El Surtidor sobre un posible error en una verificación, el equipo se tomará un máximo de 48 horas para una revisión del contenido. Y en caso de ser necesario, publicará una corrección y actualización de la nota., Si comprobamos que cometimos un error, éste será enmendado y se consignará la modificación con una explicación, fecha de modificación y razones. Si es necesario modificar la calificación de una verificación, ese cambio también estará documentado en la nota., Cuando una vez publicado un chequeo, nos llega información relevante que complementa, amplía y actualiza datos, la incluimos con el título de «Actualización» y una explicación sobre la pertinencia del agregado, además de la fecha., , 🔍, El Surtidor es parte de la #CoronavirusFacts Alliance, una iniciativa liderada por la International Fact-Checking Network (IFCN) que coordina los esfuerzos de más de 100 fact-checkers en 41 países de todo el mundo para publicar, compartir y traducir información verificada sobre el COVID-19., Puedes leer más respecto a la Alianza y consultar la base de datos en este link, y sobre La Precisa, nuestra sección de fact-checking, aquí., , Una publicación de Memetic.Media\nelsurti@memetic.media | +595 981 167 320</t>
  </si>
  <si>
    <t>Below is a screenshot of the misleading post:, The Sinhala-language title and caption translate to English as: “Cannabis can improve immunity against Corona – Dr. Wasantha Weliange”., "Dr. Wasantha Weliange" refers to a Sri Lankan academic. Here is his Facebook profile and here is his LinkedIn profile., The novel coronavirus has killed more than 2,000 people and infected at least 74,000 others since it began spreading\xa0in the Chinese city of Wuhan in December 2019, as reported here by AFP on February 19, 2020., But nowhere in the 15-minute 39-second YouTube clip does Dr Weliange state that cannabis provides protection against the coronavirus.\xa0 On February 4, 2020, Dr Weliange shared the YouTube video on his Facebook page in a post that has since been shared over 4,500 times. Weliange also linked to a petition to legalize cannabis in Sri Lanka., "A similar claim\xa0about\xa0cannabis ability to boost immunity against the\xa0coronavirus was published on Facebook here, here, here and here.", The claim is misleading., “There is no evidence to even suggest cannabis can improve immunity against the novel coronavirus,” Dr. Ashan Pathirana, the registrar of Sri Lanka’s Health Promotion Bureau, told AFP by phone on February 12, 2020. “Furthermore, use of cannabis is known to have posed a series of health complications such as respiratory issues.”, Dr. L.P.A. Karunathilake, a senior lecturer of indigenous medicine at the University of Colombo, also stated that there is “absolutely no truth” in the claim that cannabis improves immuniaty against coronavirus., “There is no evidence to prove cannabis improves immunity against COVID-19,” Karunathilake added, referring to the virus by its official name. “We urge the public to ensure they follow the guidelines issued by national agencies to minimize risk of COVID-19 transmission.”, Sri Lanka’s Health Ministry issued these guidelines following the coronavirus outbreak. Below is a screenshot of the recommendations:, The US-based National Academies of Sciences published this 2017 report titled “The Health Effects of Cannabis and Cannabinoids: The Current State of Evidence and Recommendations for Research”., The report found that there is “insufficient data to draw overarching conclusions concerning the effects of cannabis smoke or cannabinoids on immune competence.”, , Copyright © AFP 2017-2020.  All rights reserved.  Users can access and consult this website and use the share features available for personal, private, and non-commercial purposes.  Any other use, in particular any reproduction, communication to the public or distribution of the content of this website, in whole or in part, for any other purpose and/or by any other means, without a specific licence agreement signed with AFP, is strictly prohibited.  The subject matter depicted or included via links within the Fact Checking content is provided to the extent necessary for correct understanding of the verification of the information concerned.  AFP has not obtained any rights from the authors or copyright owners of this third party content and shall incur no liability in this regard.  AFP and its logo are registered trademarks.</t>
  </si>
  <si>
    <t>AUTHOR, VERA Files, DATE, May 23, 2020, SHARE, A false warning is circulating online that claims wearing face masks for long periods of time causes hypoxia, a health condition where the body’s tissues do not get enough oxygen., “The use of face masks does not cause hypoxia nor excessive intake of carbon dioxide. Masks are designed to allow proper breathing and oxygenation,” the World Health Organization (WHO) Philippines told VERA Files in an email., Published as a status update and reproduced in screengrabs by several netizens on Facebook (FB) on May 14, the post argued that breathing in the carbon dioxide exhaled by a person using the mask causes dizziness and “intoxication.”, This claim has similarly been debunked by fact checkers across five continents, making the rounds in at least 12 countries as early as April 30., Agence France-Presse, in an interview with Dr. Emilio Herrera, a professor of pathophysiology and expert in hypoxia at the University of Chile, said face masks “cannot generate hypoxia.”, “For that, the mask would have to be hermetically glued to our skin,” Herrera said in Spanish., , A fact check by Reuters also says that for the general public, who mostly wear face coverings in short stints during social distancing, it is unlikely for them to suffer extreme complications while wearing a mask., The United States (U.S.) Centers for Disease Control and Prevention (CDC) told Reuters: “The CO2 will slowly build up in the mask over time. However, the level of CO2 likely to build up in the mask is mostly tolerable to people exposed to it. You\u202fmight get a headache but you most likely would not suffer the symptoms observed at much higher levels of CO2.”, Australia-based epidemiologist Dr. Abrar Ahmad Chughtai of the University of New South Wales also told Snopes that hypoxia is unlikely to take place with cloth and surgical masks because they are not tight-fitting., Chughtai, however, did point out that those with pre-existing respiratory conditions such as asthma or chronic obstructive pulmonary disease “may face difficulty breathing” when using some types of tight-fitting masks like respirators., The false posts also claimed that “people who serve the public for eight hours” are being counterproductive because they are “intoxicating themselves without knowing it.”, A study in 2013 recorded in the U.S. National Library of Medicine website involving 10 nurses who wore N95 masks during two full 12-hour shifts, showed evidence disputing the claim. While it recorded “perceived exertion, perceived shortness of air, and complaints of headache and lightheadedness,” it concluded there were no “clinically relevant” physiological changes caused by long-term use of respirators., Though there was a rise in carbon dioxide levels, it did not result in an increase “that reached the clinical definition of hypercapnia,” or having too much carbon dioxide in the blood, the study added., WHO Philippines also told VERA Files that “there is no evidence to show that prolonged use of face masks causes adverse effects on the brain or heart functioning.”, The inaccurate post also made a recommendation: to lift one’s mask every 10 minutes “to continue feeling healthy.”, This can be problematic because as the U.S. CDC warns, the most significant risk of extended use and reuse of respirators is of “contact transmission from touching the surface of the contaminated respirator.”, WHO says to “clean your hands with alcohol-based hand rub or soap and water” every time one touches the mask. It also advised to replace a mask as soon as it is damp, and to not reuse single-use masks. Cloth masks, on the other hand, must be washed routinely, according to the U.S. CDC., Several versions of the false post circulating in the Philippines features a screengrab of a May 15 FB status by a Barbuda-based netizen which has been shared nearly a thousand times. The exact same text in the status update, however, could be found on public FB groups and pages as early as May 1, the earliest of which is from a Spanish version of the text accompanied by an English translation., "(Editors Note: VERA Files has partnered with Facebook to fight the spread of disinformation. Find out more about this partnership and our methodology.)", TAGS, FOR FURTHER READING, Reports, The Chit Estella Road Safety Page, Jun 8, 2017, 10:51 AM, Commuters, pedestrians,and traffic enforcers face health risks daily., Evan Orias, "Editors Pick, Reports, Fact-Check, COVID-19 Watch", Jan 31, 2020, 7:44 AM, Manila Vice Mayor Sheilah “Honey” Lacuna-Pangan, a former physician at the Manila Health Office, is…, VERA Files, Fact-Check, COVID-19 Watch, Apr 24, 2020, 9:02 PM, "This post is false. Dont believe it.", VERA Files, Founded in March 2008, VERA Files is published by veteran Filipino journalists taking a deeper look into current Philippine issues. Vera is Latin for “true.”, Email us at newsroom@verafiles.org, MEMBER, , Copyright © 2020 Vera Files. All Rights Reserved.</t>
  </si>
  <si>
    <t>CLAIM, A picture of Baba Ramdev is being shared on Facebook with a claim that the yoga guru has been infected with coronavirus. It further goes on to claim that the doctors in Delhi’s AIIMS have said that Ramdev can only be cured with cow urine and cow dung., The photograph is being shared with the following caption, “करोना वायरस की चपेट में आए बाबा रामदेव | परिजन दिल्ली एम्स लेकर पहुंचे इलाज के थोड़ी देर बाद डॉक्टरों ने कहा इनका इलाज असंभव है | इनको किसी गाय की गौशाला में ले जाओ और वहीं इनको गोबर खिलाओ और मूत्र पिलाओ इनके इलाज का यही एकमात्र जरिया बचा है शायद जान बच जाए | Translation: Baba Ramdev has been diagnosed with coronavirus. Doctors at Delhi’s AIIMS have said that it is impossible to treat him. Take him to a cow shed and treat him with cow urine and cow dung because that’s the only option that may save him., The above post has been shared over 600 times and has been shared by multiple others on Facebook with the same claim., TRUE OR FALSE?, False., An old picture of Ramdev from the year 2011 is being shared with a false caption. The picture was taken in Dehradun after the yoga guru broke his nine-day fast. He had been on a hunger strike demanding tougher a law against corruption and seeking the return of black money stashed abroad., Further, Quint Fit had earlier debunked a claim about cow urine and cow dung being used to cure coronavirus. Dr Sumit Ray, a Senior Consultant, Critical Care Medicine, had said that there are no scientific studies to support these claims., “Scientifically, cow dung and cow urine are excreta from an animal’s (mammals) body, which is being thrown out. Unlikely to have any benefit to another mammal such as human beings. There are no scientific studies or evidence to show that cow urine or cow dung has antiseptic properties,” Dr Ray added., WHAT WE FOUND OUT ABOUT THE PICTURE, A reverse image search directed us to several news reports which confirmed that the image of Ramdev is old and unrelated., According to a report by BusinessLine which could be traced to June 2011, the picture is from when Ramdev was admitted to a hospital following a nine-day hunger strike demanding a tougher anti-corruption law and seeking the return of black money stashed away abroad., Another report by India Today corroborated the details., Hence, an old and unrelated image of Baba Ramdev is being used to claim that he is suffering from the coronavirus., "Not convinced of a post or information you came across online and want it verified? Send us the details on Whatsapp at 9643651818, or e-mail it to us at webqoof@thequint.com and well fact-check it for you. You can also read all our fact-checked stories here.)", "Well get through this! Meanwhile, heres all you need to know about the Coronavirus outbreak to keep yourself safe, informed, and updated.", The Quint is now available on Telegram &amp; WhatsApp too, Click here to join., Stay tuned with our weekly recap of what’s hot &amp; cool by The Quint.</t>
  </si>
  <si>
    <t>The post’s caption reads: “SGH Hospital Bill For COVID-19 Patient 18 Days Stay. Total bil sic amount SD180,143.00. / No joke / Pls Stay at Home &amp; Stay Safe..”, The photographed hospital bill is dated February 27, 2020 and bears SGH’s letterhead. A logo and a watermark for GIVE.Asia, an online fundraising platform, is also visible in the photo., Below is a screenshot of the misleading Facebook post:, The photo was also shared alongside a similar claim\xa0on Facebook here, here and here., The claim is false., In response to the misleading posts, a spokesperson for SGH said\xa0on Facebook on April 28 that the photo had been shared with “false claims.”, The statement reads: “It has been brought to our attention that a hospital bill (case number: xxxxxxx469H) dated 27 Feb 2020 belonging to one of our patients has resurfaced and is circulating on social media and text message platforms. There was claim that the patient was diagnosed with COVID-19. This is not true., “The said patient was not diagnosed with COVID-19. We urge the public to exercise social responsibility and not to circulate any false claims.”, , The photo of the bill was taken from a fundraising campaign page on GIVE.Asia, titled: “Help my wife fight for her life in ICU”., The campaign was started by a man identified as\xa0Gan Chang in order to fund treatment for his wife, Wen Bin, according to the GIVE.Asia webpage.\xa0Wen Bin\xa0was admitted to SGH in January 2020 and suffered from a number of ailments including severe aplastic anemia, tuberculosis and pneumonia, the website states., On the GIVE.Asia post, Gan Chang says: “Wen Bin was diagnosed with both severe aplastic anemia (SAA) and tuberculosis in January at the Singapore General Hospital (SGH)...\xa0she developed a 40 degree fever, where she was diagnosed with severe pneumonia., “Wen Bin soon needed intubation and support from a medical ventilator to help her breathe, and was admitted into the Intensive Care Unit (ICU) on 10 February 2020., “The growing cost has been a constant source of stress for Wen Bin, myself and her family, such that it makes her think twice about agreeing to certain treatment procedures.”, Closer examination of the photo in the misleading posts and the GIVE.Asia post shows the bill is addressed to Wen Bin., "Below is a screenshot of the bill, with the addressees name circled in red by AFP:", "The Singaporean government pays “COVID-19 testing fees and hospital bill in full” for citizens and long-term residents, according to a Ministry of Health statement dated March 9. The department added in a separate statement released on March 24 that anyone who travels in defiance of the governments travel advisory will not qualify for free treatment.", , Copyright © AFP 2017-2020.  All rights reserved.  Users can access and consult this website and use the share features available for personal, private, and non-commercial purposes.  Any other use, in particular any reproduction, communication to the public or distribution of the content of this website, in whole or in part, for any other purpose and/or by any other means, without a specific licence agreement signed with AFP, is strictly prohibited.  The subject matter depicted or included via links within the Fact Checking content is provided to the extent necessary for correct understanding of the verification of the information concerned.  AFP has not obtained any rights from the authors or copyright owners of this third party content and shall incur no liability in this regard.  AFP and its logo are registered trademarks.</t>
  </si>
  <si>
    <t>Ver más de, Jeanfreddy Gutierrez | @Jeanfreddy, Una publicación de la periodista Gregoria Díaz señalaba que desde la noche del jueves había un paciente con tos, flema y fiebre recluido en el Hospital Militar de Maracay, tras reportar que había visitado China en diciembre y que lo estarían evaluando para descartar la nueva cepa de coronavirus (COVID – 19), que ha causado más de 2.200 muertes y más de 48 mil infectados hasta mediados de febrero, principalmente en China., Esta información fue replicada por varios portales de noticias y cuentas de redes sociales con información parcial o manipulada, asegurando que había un caso sospechoso, aunque la periodista insistió en un tuit posterior que por los síntomas ameritaba las evaluaciones., La Unidad de Verificación y Factchecking de Efecto Cocuyo recolectó información sobre el caso., El doctor Björn Martínez-Regalado desmintió la información en redes sociales y en contacto con Cocuyo Chequea, declarando que no hay ningún ciudadano chino o venezolano que fuese considerado sospechoso de coronavirus y que no cumplía con los tiempos de incubación pues había regresado de China hace más de mes y medio., De forma similar, el médico pediatra e infectólogo general, Víctor Pinto, quien trabaja en el Hospital Central de Maracay, usó su cuenta de Instagram para abonando sobre la discordancia sobre el tiempo de regreso del viaje no concordaban con el cuadro epidemiológico., Por su parte, el médico Ramón Rubio, presidente del Colegio de Médicos del estado Aragua, rechazó la difusión del presunto caso de coronavirus y\xa0detalló que pacientes con sintomatología respiratoria ingresan diariamente a todos los centros de salud de la entidad y del país, lo que no implica que hayan tenido contagio con este virus. Sobre el paciente aseguró que sus antecedentes no corresponden con los síntomas de este virus., Recordó que ya los kits de detección del coronavirus llegaron al país. “Así que serán las autoridades competentes de cada Hospital tipo 4 quienes informaron cuando haya un caso sospechoso con una ficha epidemiológica que pueda coincidir con esta patología, que se haga el descarte oportuno”, dijo en declaraciones al medio local Kurucuteando., La llegada de los kits para detectar la nueva cepa del coronavirus fue informada el miércoles 12 de febrero por el ministro de salud, Carlos Alvarado, en su programa de radio “Salud Soberana”, en la que aseguró que fue gracias a la Organización Panamericana de Salud (OPS). “Ya está establecido todo el mecanismo para el traslado de muestras desde los estados, hasta el Instituto Nacional de Higiene, y las medidas que se deben adoptar en caso que se detecte un caso sospechoso”, señaló., El paciente, al haber llegado en diciembre, habría superado los períodos de incubación estimados para el coronavirus, cuya extensión máxima ha sido alargada de 14 a 24 días según un nuevo estudio. Por lo que no cumplía con el cuadro epidemiológico del virus., A las 10:27 de la noche del viernes, el Hospital Militar de Maracay publicó en sus cuentas de Twitter e Instagram un desmentido al respecto., En el HospimiAragua NO HAY CASO SOSPECHOSO ni confirmado de #COVID19 , Cumplimos con los lineamientos del @MPPSalud y @DigesaludFANB del Plan de Prevención de Enfermedades Respiratorias agudas y Plan Nacional de Protección del #CORONAVIRUS #DINOALosRumores @PrensaFANB @44libertad pic.twitter.com/BuutX0V5d5, — HospimilAragua (@hospimilAragua) February 22, 2020, , La OPS informó que ha dado entrenamientos en laboratorios clínicos para la detección en varios países latinoamericanos y caribeños, incluyendo Venezuela, y ha publicado un mapa en tiempo real de casos confirmados, sospechosos y en evaluación en el continente., , En el Instituto Nacional de Higiene ya activaron la formación necesaria. En su sede en Caracas se realizó la mañana del viernes 21 de febrero el simposio “Plan Nacional de Vigilancia y Respuestas ante enfermedad por Covid – 19, Respuesta ante un Nuevo Reto”\xa0 cuyo programa, que incluye las estrategias de comunicación y difusión de información, puede consultarse aquí., Así mismo, en el foro “Peligros epidemiológicos del coronavirus en Venezuela”, realizado el 10 de febrero de 2020 en el auditorio de la Clínica El Ávila, en Caracas, el médico internista e infectólogo Mario Comegna, reveló que según la plataforma Epirisk, el riesgo de llegada del coronavirus a Venezuela era del 0,01%., Por medio de sus cuentas de Twitter, los periodistas de sucesos Deivis Miranda y Javier Ignacio Mayora también descartaron que se tratara de coronavirus en el caso del paciente hospitalizado., ARAGUA Dieron de alta a un oficial de la Aviación que fue atendido con afección gripal en el hospital militar de Maracay. Estuvo en China en diciembre. Descartado coronavirus., — Javier I. Mayorca (@javiermayorca) February 21, 2020, , DATO – Médicos del Hospital Militar de Maracay descartan presencia del coronavirus en paciente masculino que ingresó a las 10 pm de este jueves con un cuadro clínico de tos y fiebre. El paciente dijo haber llegado de China en diciembre pasado. Fue atendido sin complicaciones., — DeivisRamírezMiranda (@deivisramirez) February 21, 2020, , La información sobre un presunto caso de coronavirus es falsa aunque vale señalar que se trató de datos imprecisos que luego fueron presentados por otros emisores de forma engañosa y manipulada., El paciente presentaba síntomas respiratorios, que pueden asociarse a decenas de patologías, y había estado en China pero en un período mayor al del incubación del virus COVID – 19. Además, Venezuela que sólo tiene una tasa de riesgo de 0,01% de infección de este virus, ya ha instalado protocolos de prevención y acción apoyado por la Organización Mundial de la Salud y la Organización Panamericana de la Salud por parte del Instituto Nacional de Higiene., , En junio se detectaron 74% de los casos de COVID-19 de Venezuela, Lluvias durante junio en Caracas superaron el promedio histórico de precipitaciones, “Pausa. #PensarAntesdeCompartir”, el challenge para combatir la desinformación, ¿Se entregaban fármacos para diálisis “hace 4 años” como sostiene Arreaza?, La Unión Europea en clave de multipolaridad, Coronavirus en Caracas se cobra la vida de una persona, informa Jorge Rodríguez, Tres fallecidos y 213 casos de coronavirus en Venezuela este #4Jul, Brasil supera los 1.000 fallecidos diarios de COVID-19 por quinto día consecutivo, Colombia llega a 113.389 casos de COVID-19 y se acerca a las 4.000 muertes, Liberan a chef Víctor Moreno y a productora Valeria Rodríguez, Recibe las últimas noticias solicitando nuestro boletín diario, ¡Gracias! Comprueba en la bandeja de entrada o de spam de tu correo electrónico ahora para confirmar tu suscripción., , ESCRÍBENOS, Whatsapp +584241594124 email\xa0protected, SÍGUENOS, Efecto Cocuyo C.A. Todos los derechos reservados., Política de Privacidad · Publicidad Contáctanos · Suscríbete · Quiénes somos</t>
  </si>
  <si>
    <t>More Info, Questioning why some small businesses around the country must close during the coronavirus pandemic, a recent Facebook post claims that several big companies have yet to see a single of their millions of employees catch COVID-19., "Walmart- 1,500,000 employees, Amazon- 750,000 employees, Kroeger (sic)- 500,000 employees, Target- 350,000 employees, Cosco (sic)- 214,000 employees," the post says. "3,314,000 total employees combined. All of these companies have not had any reported cases in the news. Yet, every employee in these companies encounters thousands of people a day. None of these companies have closed stores. However, all of a sudden, all the meat packing plants are closing and small businesses are still not allowed to open. None of this makes any sense at all.", This post was flagged as part of Facebook’s efforts to combat false news and misinformation on its News Feed. (Read more about our partnership with Facebook.), And it’s wrong. As early as at least February, employees at these companies were contracting COVID-19 and, in some cases, dying. Here’s just a sampling of the news stories documenting different cases., • In Worcester, Mass., one Walmart closed in April after 23 employees there tested positive for COVID-19. As of May 1, that number had nearly doubled; 41 employees have tested positive., • Two Walmart employees from a Chicago-area store died of COVID-19., • Employees at a New Jersey Amazon warehouse reported about 48 infections there., • A worker at an Amazon fulfillment center in Tracy, Calif., died due to complications from COVID-19., • An Amazon employee in Seattle who left work feeling ill on Feb. 25 later tested positive for COVID-19. ,, • Four workers at four separate Kroger stores in Michigan died after they were infected with the disease., • In Louisville, Ky., 13 employees at 10 different Kroger stores tested positive., • A Target employee in Short Pump, Va., has tested positive., • COVID-19 infected more Target employees at stores in Georgia, North Dakota, North Carolina, and California., • BuzzFeed reported in late March that Costco employees had said that managers in at least eight stores had notified staff that a coworker had tested positive., • An employee at a Seattle-area Costco died after contracting COVID-19., COVID-19 cases involving employees at these companies have been well-documented in news reports. We rate this Facebook post False., Facebook post, April 29, 2020, 10 Boston, Mass. Walmart closed for cleaning after 23 employees test positive for coronavirus, April 30, 2020, 10 Boston, Cases of Mass. Walmart employees with coronavirus nearly doubles, May 1, 2020, The Washington Post, Grocery workers are beginning to die of coronavirus, April 6, 2020, BuzzFeed, These Walmart employees are scared for their lives working through the coronavirus pandemic, April 8, 2020, Fox Business, Walmart sued over coronavirus death by family of deceased employee, April 6, 2020, USA Today, Four Michigan Kroger workers die after falling ill with COVID-19, April 14, 2020, WHAS 11, 13 employees at 10 different Kroger stores test positive for COVID-19 coronavirus, April 21, 2020, NJ.com, N.J. Amazon warehouse sees coronavirus outbreak with around 48 infections, employees claim, April 30, 2020, ABC 10, Amazon worker in Tracy facility dies from COVID-19, company confirms, April 29, 2020, Richmond Times-Dispatch, Target employee in Short Pump tests positive for coronavirus, April 28, 2020, 12 WRDW, Evans Target employee infected with coronavirus, company says, April 24, 2020, KVRR, Target confirms employee at Fargo store has COVID-19, April 27, 2020, Patch, Livermore Target employee tests positive for coronavirus, April 24, 2020, The Charlotte Observer, Target employee at Midtown store tests positive for COVID-19, April 8, 2020, BuzzFeed, Costco employees are testing positive for the coronavirus and their coworkers say managers aren’t being transparent, March 25, 2020, BuzzFeed, A Costco corporate employee died from COVID-19 but staff still need approval to work from home, March 18, 2020, BuzzFeed, More Costco employees have tested positive for the coronavirus days after a coworker died from the disease, March 19, 2020, The Verge, Amazon confirms Seattle employee is in quarantine with coronavirus, March 3, 2020, The Principles of the Truth-O-Meter, In a world of wild talk and fake news, help us stand up for the facts., Sign me up, District of Columbia\n\n\n\n1100 Connecticut Ave. NW\nSuite 1300B\n\nWashington, DC\n20036, Florida\n\n\n801 3rd St. S\n\nSt. Petersburg, FL\n33701\n727-821-9494</t>
  </si>
  <si>
    <t>經查：, 一、照指示留言分享，無任何領取口罩之通知或聯繫。, 二、網傳貼文後均遭刪除或更改內容。, 因此，此傳言為「錯誤」訊息。, 背景, 社群平台流傳「口罩現在有錢都買不到 大家可以來這裡領 留言加分享即可領取」、「#廠商贊助2000箱 抵制病毒 #留言分享就能免費領取1盒」，吸引不少網友留言並分享。, 圖1：網傳訊息擷圖, 查核, 爭議點、留言分享後，是否就能領取口罩？, 查核中心依照網傳貼文指示，一共公開分享了此Facebook粉專的兩篇貼文，然而經過24小時等候，並沒有任何人通知後續該如何領取口罩。, 查核中心再檢視已分享過的內容，其中一篇已經遭到移除；另外一篇則被編輯了貼文內容，貼文提供一領取網址，然而點選該網址，顯示為無法查看該內容。, 圖2：其中一篇貼文已遭刪除, 圖3：其中一篇網傳貼圖已經過編輯, 圖4：查核中心點選該連結，無法查看內容。, 因此，照貼文指示留言分享，並無接獲任何有關領取口罩之通知或管道。, 結論, 一、照指示留言分享，無任何領取口罩之通知或聯繫。, 二、網傳貼文後均遭刪除或更改內容。, 因此，此傳言為「錯誤」訊息。, 台灣事實查核中心 -2020-, 聯絡我們</t>
  </si>
  <si>
    <t>विश्\u200dवास न्\u200dयूज की पड़ताल में वायरल पोस्\u200dट का दावा झूठा निकला। 16 अप्रैल को इंदौर में एक गैस डिलिवरी मैन के पैसे साइकिल से गिर गए थे।, फेसबुक यूजर Vijitha Rao Kalvakuntla ने 17 अप्रैल को वीडियो अपलोड करते हुए लिखा :”Single Source finds many innovative methods to spread virus 🤦\u200d♀️ Spit Piss Beat is old fashioned and you will go viral. The new technique is throwing currency and Police will never be able to find you out 👏 #SabaNaqvi”, विश्\u200dवास न्\u200dयूज ने सबसे पहले वायरल वीडियो को ध्\u200dयान से देखा। इसमें हमें जमीन पर गिरे हुए नोट को उठाते हुए कुछ लोग दिखे।, इसके बाद हमने वायरल वीडियो को InVID में अपलोड करके कई वीडियो ग्रैब निकाले और गूगल रिवर्स इमेज में ढूंढना शुरू किया। हमारे हाथ एनडीटीवी की वेबसाइट पर एक खबर लगी। इसमें मौजूद वीडियो वही था, जो अब वायरल हो रहा है। 16 अप्रैल को पब्लिश खबर में बताया गया कि 6480 रुपए की वैल्\u200dयू के नोट इंदौर की सड़क पर गिर गए थे। पूरी खबर यहां पढ़ें।, पड़ताल के अगले चरण में हमने इंदौर के ईपेपर को खंगालना शुरू किया। हमें नईदुनिया के 18 अप्रैल के संस्\u200dकरण में एक खबर मिली। इसमें बताया किया गया हीरानगर थाना क्षेत्र में मिले नोट दरअसल एक गैस कंपनी के हॉकर की जेब से गिर थे। पुलिस को आसपास लगे सीसीटीवी कैमरे के फुटेज से यह पता चला।, इसके बाद विश्\u200dवास न्\u200dयूज ने हीरानगर पुलिस स्\u200dटेशन के प्रभारी राजीव सिंह भदौरिया से संपर्क किया। उन्\u200dहोंने विश्\u200dवास न्\u200dयूज को बताया, ”वायरल पोस्\u200dट में जैसा दावा किया जा रहा है, वैसी कोई बात नहीं है। दरअसल 16 अप्रैल को खातीपुरा धर्मशाला के पास कुछ नोट गिरे हुए देखे गए। जिसके बाद उन्\u200dहें इकट्ठा करके सेनेटाइज किया गया। बाद में हमने आसपास के फुटेज को खंगालना शुरू किया तो हमें पता चला कि इंडियन गैस के डिलिवरी मैन रामनरेंद्र यादव का पैसा साइ\u200dकिल से जाते वक्\u200dत गिर गया था।”, अंत में हमने Vijitha Rao Kalvakuntla के फेसबुक अकाउंट की जांच की। हमें पता चला कि यूजर खुद को दक्षिणपंथी बताते हुए फरवरी 2007 में ज्\u200dवाइन की थीं। इनके अकाउंट पर एक खास विचारधारा से जुड़ी ही पोस्\u200dट होती है।, Disclaimer: कोरोनावायरसफैक्ट डाटाबेस रिकॉर्ड फैक्ट-चेक कोरोना वायरस संक्रमण (COVID-19) की शुरुआत से ही प्रकाशित हो रही है। कोरोना महामारी और इसके परिणाम लगातार सामने आ रहे हैं और जो डाटा शुरू में एक्यूरेट लग रहे थे, उसमें भी काफी बदलाव देखने को मिले हैं। आने वाले समय में इसमें और भी बदलाव होने का चांस है। आप उस तारीख को याद करें जब आपने फैक्ट को शेयर करने से पहले पढ़ा था।, निष्कर्ष:\r\n\r\n \r\nविश्\u200dवास न्\u200dयूज की जांच में पता चला कि वायरल वीडियो का कोरोना वायरस से कोई संबंध नहीं है। एक डिलिवरी मैन के गिरे हुए पैसों को लोगों ने कोरोना वायरस से जोड़कर वायरल कर दिया।, सब को बताएं, सच जानना आपका अधिकार है। अगर आपको ऐसी किसी भी मैसेज या अफवाह पर संदेह है जिसका असर समाज, देश और आप पर हो सकता है तो हमें बताएं। आप हमें नीचे दिए गए किसी भी माध्यम के जरिए जानकारी भेज सकते हैं..., कॉरपोरेट और राजनीतिक दबाव से मुक्त होकर सत्ता को हमेशा आइना दिखाने वाली फैक्ट चेक जर्नलिज्म सिर्फ और सिर्फ आपके सहयोग से संभव है। इस मुहिम में हमें आपके साथ और सहयोगी की जरूरत है। फर्जी और गुमराह करने वाली खबर के खिलाफ जारी इस लड़ाई में हमारी मदद करें और कृपया हमें आर्थिक सहयोग दें।, , This website uses cookie or similar technologies, to enhance your browsing experience and provide personalised recommendations. By continuing to use our website, you agree to our Privacy Policy and Cookie Policy</t>
  </si>
  <si>
    <t>Posted on April 1, 2020, A viral post on Facebook claims without substantiation that the “media” is running a photo of coffins from a 2017 movie with news stories about the novel coronavirus pandemic in Italy. The picture is actually from 2013; it did appear in the 2017 movie, too, but there’s no evidence it’s being used by credible news organizations now., , Facebook users are spreading a false claim that the “MSM” — mainstream media — is using an image from a 2017 movie in its coverage of the novel coronavirus pandemic., The viral post — a screenshot of one user’s text-and-photos post — suggests that the picture, showing rows of coffins, was taken from a 2017 movie and is now being circulated by news organizations as an image related to the outbreak in Italy., The picture was indeed used in that movie, but it was originally taken in 2013 by an Associated Press photographer. We could find no evidence of news organizations today using it to illustrate the pandemic’s toll in Italy, where more than 12,400 deaths have been reported., The post claims: “Ok, Patriots so I’m watching the movie UNLOCKED on Showtime and this scene pops up of coffins lined up and guess where I saw that exact picture… from our MSM telling us that this is ITALY right now because of COVID 19 virus!!”, “This movie was made in 2017! It’s on Showtime right now!” it continues. “This proves that you cannot trust the Media!!!”, , Many of the screenshots simply show that the photo appeared on a website for CTV News, a Canadian news organization., But some larger versions of the post further show that the example cited was actually connected to a CTV story dealing with “African migrants.” We found that story, which was reported by the Associated Press. It’s from 2013, not 2020, and the caption described the image as showing an airport hangar filled with coffins of African migrants who died in a shipwreck near an Italian island in 2013., The same picture was indeed used in the movie “Unlocked,” which came out four years later. (We checked.), So the central claim of the argument — that the “media” is currently using the photo in coverage of the novel coronavirus — isn’t supported by the original post, or any evidence we could find., Reverse image searches on Google and Tin Eye didn’t turn up any recent news coverage using the picture in that context., Ironically, the fact-checking divisions of two reputable news organizations — Agence France-Presse and Reuters — have debunked claims advanced on social media that similar images from the airport hangar showed coffins for victims of the coronavirus pandemic. The outlets correctly pointed out that the pictures were, in fact, from 2013., We tracked down the Facebook user who shared the initial claim about the “MSM” — and whose profile contains numerous references to the QAnon conspiracy theory — and asked for any examples to back up the claim. We haven’t heard back., Editor’s note: FactCheck.org is one of several organizations\xa0working with Facebook\xa0to debunk misinformation shared on social media. Our previous stories can be found\xa0here., Bruno, Luca and Andrea Rosa. “Caskets of African migrants lined up in Italian airport hangar.” Associated Press. 5 Oct 2013., “Coronavirus COVID-19 Global Cases.”\xa0Center for Systems Science and Engineering, Johns Hopkins University. Accessed 31 Mar 2020., Mason, Charlotte. “These photos show the coffins of victims of a boat disaster in 2013.” Agence France-Presse. 27 Mar 2020., “False claim: Photo shows coffins of coronavirus victims in Italy.” Reuters. 28 Mar 2020., Q: Are hospitals inflating the number of COVID-19 cases and deaths so they can be paid more?, A: Recent legislation pays hospitals higher Medicare rates for COVID-19 patients and treatment, but there is no evidence of fraudulent reporting.</t>
  </si>
  <si>
    <t>Leia as últimas declarações checadas pela equipe do Aos Fatos, Outros, Explore todos os nossos conteúdos e checagens, Por Luiz Fernando Menezes, 18 de\n                               maio de\n                               2020,\n                               13h49, Um vídeo que mostra uma briga entre fiscais de uma subprefeitura de São Paulo e vendedores ambulantes não é recente nem tem relação com a pandemia do novo coronavírus, como afirmam publicações nas redes sociais (veja aqui). Segundo a peça de desinformação, a confusão teria sido causada após os fiscais tentarem fechar o comércio do bairro. No entanto, o vídeo foi gravado em setembro de 2019, e a briga começou após a apreensão de um carrinho com bebidas alcoólicas., A gravação com o falso contexto circulou no começo de maio no Facebook e foi republicada pelo pastor Silas Malafaia no último sábado (16) em sua conta no Twitter. Na primeira rede social, o vídeo descontextualizado tem sido difundido em páginas e perfis pessoais e acumulava mais de 40 mil compartilhamentos até a tarde desta segunda-feira (18). Todas as postagens foram marcadas com o selo FALSO na ferramenta de monitoramento da rede social (saiba como funciona)., , , Um vídeo em que diversas pessoas agridem fiscais no bairro Santa Ifigênia, na capital paulista, tem circulado nas redes como se mostrasse uma reação de vendedores ambulantes ao fechamento do comércio devido às medidas de isolamento determinadas pela prefeitura e pelo governo do estado no combate à Covid-19. As imagens, no entanto, foram registradas em setembro de 2019, antes do começo da pandemia do novo coronavírus no Brasil., Conforme noticiado pelo Bom Dia SP, o vídeo mostra uma briga entre ambulantes e fiscais da subprefeitura da Sé. Segundo a reportagem, a confusão teria sido iniciada após a apreensão de um carrinho de um ambulante que vendia bebidas alcoólicas e deixou dois fiscais feridos. Ninguém foi detido., , As imagens foram compartilhadas com um falso contexto pelo pastor Silas Malafaia em seu Twitter no último sábado (16). Aos Fatos entrou em contato com Malafaia para que ele pudesse comentar a checagem, mas não houve resposta até a publicação desta reportagem., Fechamento do comércio. A peça de desinformação faz parte de uma narrativa alimentada pelo presidente Jair Bolsonaro que responsabiliza governadores e prefeitos pelos impactos econômicos das medidas de isolamento social adotadas para conter o novo coronavírus. No estado de São Paulo, tais medidas foram decretadas no dia 24 de março e prorrogadas diversas vezes. Até o momento, elas são válidas até o dia 31 de maio. Em entrevista ao jornal Estado de São Paulo nesta segunda-feira (18), no entanto, o governador João Doria (PSDB) indicou que pode ser decretado o lockdown (isolamento total) caso as medidas de distanciamento atuais não sejam respeitadas e o sistema de saúde do estado fique na iminência de um colapso., Referências:, 1. Globo Play\r\n2. G1 (Fontes 1 e 2)\r\n3. Aos Fatos\r\n4. Veja\r\n5. Estadão, De acordo com nossos esforços para alcançar mais pessoas com informação verificada, Aos Fatos libera esta reportagem para livre republicação com atribuição de crédito e link para este site., Política de privacidade | © 2020 Todos os direitos reservados, Aos Fatos Mais:, valorize o que é real., A partir de, R$ 20</t>
  </si>
  <si>
    <t>The fact behind every news!, Bhagirathsinh Jadeja દ્વારા તારીખ 11 એપ્રિલ 2020ના એક પોસ્ટ શેર કરવામાં આવી હતી. “મહેરબાની કરીને કોઈ દરિયા ની મચ્છી ખાતા નઇ. બધાજ દેશો કોરોના માં મરેલા ની લાશ દરિયામાં માં ફેંકે છે.” શીર્ષક હેઠળ શેર કરવામાં આવેલી આ પોસ્ટ પર 7 લોકોએ તેમના મંતવ્યો જણાવ્યા હતા. તેમજ 3 લોકોએ તેમના પ્રતિભાવો આપ્યા હતા. તેમજ 5 લોકો દ્વારા આ પોસ્ટને શેર કરવામાં આવ્યા હતા. આ પોસ્ટમાં દાવો કરવામાં આવ્યો હતો કે,“કોરોનાના કારણે મૃત્યુ પામેલા લોકોને દરિયામાં નાખી દેવામાં આવ્યા તેનો વિડિયો છે.”, FACEBOOK | FB POST ARCHIVE | FB VIDEO ARCHIVE, ઉપરોક્ત પોસ્ટમાં કરવામાં આવેલા દાવાની સત્યતા તપાસવી જરૂરી જણાતા અમે અમારી પડતાલ/તપાસ કાર્યવાહી શરૂ કરી હતી. સૌપ્રથમ અમે પોસ્ટ સાથે શેર કરવામાં આવેલા વિડિયોનો સ્ક્રિન શોટ લઈ અને ગૂગલ રિવર્સ ઈમેજના માધ્યમથી સર્ચ કરતા અમને ઘણા પરિણામો પ્રાપ્ત થયા હતા., આ વિડિયો કોરોનાના કહેર પહેલાનો ઈન્ટરનેટ પર ઉપલબ્ધ હોવાનું જાણવા મળ્યુ હતુ.\xa0 યુટ્યુબ પર 19 જૂન 2019ના આ વિડિયો અપલોડ કરવામાં આવ્યો હોવાનું જાણવા મળ્યુ હતુ. જે તમે નીચે જોઈ શકો છો., ARCHIVE, ત્યારબાદ અમે ગૂગલ પર જૂદા-જૂદા કીવર્ડ સાથે સર્ચ કરતા અમને યુરોપિયન ન્યુઝ ચેનલ EURONEWS દ્વારા તેમની ઓફિશિયલ યુટ્યુબ ચેનલ પર પોસ્ટ સાથે શેર કરવામાં આવેલો વિડિયો 25 ઓગસ્ટ 2014ના અપલોડ કરવામાં આવ્યો હતો. જેમાં જણાવવામાં આવ્યુ હતુ કે, “આફ્રિકાના પ્રવાસીઓએ યુરોપ પાર કરતી વખતે પોતાનો જીવ ગુમાવ્યો હતો.”, ARCHIVE, EURONEWS દ્વારા પ્રસારિત અહેવાલમાં જણાવવામાં આવ્યુ હતુ કે, “લીબિયાના સમુદ્ર તટ પરના આ દ્ર્શ્યો છે. પ્રવાસીયોની લાશોને ધોવામાં આવી હતી અને લીબિયાના અધિકારીઓ દ્વારા 100થી વધારે લાશો એકઠી કરવામાં આવી હતી.”, EURONEWS | ARCHIVE, પરિણામ, આમ, અમારી પડતાલમાં ઉપરોક્ત પોસ્ટ ખોટી સાબિત થાય છે. કારણ કે, વર્ષ 2014ના લીબિયાના સમુદ્ર કિનારાના વિડિયો ખોટા દાવા સાથે શેર કરવામાં આવી રહ્યો છે. કોરોના સાથે આ વિડિયોને કોઈ લેવા દેવા નથી., Title:શું ખરેખર કોરોનાના મૃતકોની લાશ દરિયા કિનારે આવી તેના દ્રશ્યો છે…? જાણો શું છે સત્ય…, Result: False</t>
  </si>
  <si>
    <t>Jean Castex, une «évolution de méthode» pour que le quinquennat suive son cours, Michèle Rubirola élue maire de Marseille, Au Havre, le retour de Philippe entre «monsieur Tout-le-Monde» et «vraie droite», Saisir la valeur politique du désordre, «Si Trump refuse sa défaite, il pourrait mettre en péril notre démocratie» Abonnés, Les tickets de caisse envoyés par mail sont-ils plus écologiques\xa0? Abonnés, "Stora : «La restitution de dépouilles à lAlgérie, une accélération du travail mémoriel» Abonnés", "Stora : «La restitution de dépouilles à lAlgérie, une accélération du travail mémoriel» Abonnés", Plantasia, Vert, passe et gagne, Pour un monument à la nécropolitique, "Jonathan Anderson\xa0: «Jadore faire des shows mais cette vidéo en est un, dune autre forme»", Antonin Appaix, Drab City, Cat Power &amp; M… la playlist du cahier musique, Harcèlement\xa0: Ubisoft réagit, nos témoins répondent, L’Italie à l’huile de\xa0Cézanne Abonnés, BlackRock : un virage vert très intéressé Abonnés, Les tickets de caisse envoyés par mail sont-ils plus écologiques\xa0? Abonnés, «Demain la Terre», le nouveau hors-série de Libération et France Inter sur la biodiversité, «Enseigner l’écologie au même titre que l’art nous est apparu comme une évidence» Abonnés, "Un projet de loi ayant pour but «déradiquer la trisomie 21» est-il en cours dexamen\xa0?", "Est-il vrai que Didier Raoult na jamais recommandé l’hydroxychloroquine comme traitement ?", "Pourquoi le «New York Times» a-t-il décidé décrire «Black» en majuscule et pas «white»\xa0?", "Quels eurodéputés ont voté contre la reconnaissance de lesclavage comme crime contre lhumanité\xad\xa0?", Question posée le 11/03/2020, Bonjour,, «Ce qu’a relayé cette journaliste est-il vrai\xa0? Des Italiens fuient-ils l’Europe vers l’Afrique pour éviter le virus\xa0?» Votre question renvoie vers un tweet de Sihame Assbague partagé plus de\xa010\xa0000\xa0fois. Elle écrit que «l’Afrique ne peut pas accueillir toute la misère (sanitaire) du monde… surtout pas celle de l’Europe». Motif de ce message (humoristique, précise-t-elle)\xa0: un tweet partagé plusieurs milliers de fois du compte Twitter @237online. «Coronavirus\xa0: Apeurés, les Italiens fuient vers l’Afrique. Ils évoquent le tourisme comme motif de départ. Avec l’épidémie qui gagne du terrain en Europe, l’Afrique est la destination par défaut des personnes apeurées», écrit ce compte Twitter., , Le tweet relaye un article publié lundi sur\xa0237online, qui se présente comme «l’ouverture sur le Cameroun». On y lit\xa0: «Etant le continent le moins touché par l’épidémie, de nombreux Européens, notamment des Italiens fuyant le virus dans leur pays, y vont sous couvert du tourisme. Selon une source de 237online.com en Italie, il y aurait plus d’une centaine de familles prêts (sic)\xa0à faire le voyage en Afrique évoquant le tourisme comme motif. Alors qu’ils cherchent tout simplement un endroit pour fuir le coronavirus.», Cet article, qui totalise 4\xa0000\xa0interactions sur Facebook –\xa0et encore plus si on observe sa reprise par le compte Facebook Les Répliques\xa0– ressemble énormément à un autre, paru la veille sur le site 24jours\xa0: même message, même photo d’illustration (des touristes montants dans un avion siglé Alitalia, la principale compagnie aérienne italienne). Cet article de\xa024jours, titré «Des centaines de migrants italiens en route vers l’Afrique pour fuir le coronavirus» totalise, lui, plus de\xa020\xa0000\xa0interactions sur Facebook. On y retrouve presque la même phrase que sur 237online : «L’Afrique, avec le plus petit nombre de cas, est l’endroit le plus sûr pour fuir l’épidémie de coronavirus. De nombreux Européens notamment des Italiens fuyant le virus dans leur pays sont entrés en Afrique sous couvert de tourisme.», Aucune des sources contactées par CheckNews n’a confirmé cette tendance à la fuite vers des pays d’Afrique de personnes italiennes voulant échapper au Covid-19. «Nous n’avons pas de donnée au sujet des voyageurs venant ou à destination de l’Afrique, nous répond Alitalia. Mais depuis le\xa024\xa0février, la part de passagers ayant réservé leur vol et ne se présentant pas à l’embarquement a augmenté anormalement, et la tendance des nouvelles réservations a diminué considérablement.», Et le service presse de la compagnie italienne d’ajouter\xa0: «Toutes les actions de diminution du trafic prise par notre compagnie sur plusieurs liaisons nationales et internationales sont dues à la faible demande de siège et à l’augmentation des restrictions des vols venant d’Italie.», Mêmes propos chez Kenya Airways, qui assure des liaisons entre l’Italie et l’Afrique\xa0: «Nous n’avons pas vu d’augmentation du nombre de passagers. Nous avons en fait plutôt observé un déclin» depuis le début de l’épidémie., Du côté d’Air France –\xa0qui n’assure toutefois pas de liaison entre l’Italie et l’Afrique\xa0–, on explique plus largement que toutes les liaisons avec le voisin transalpin seront arrêtées à partir de ce samedi. Auparavant, la compagnie française a enregistré (elle aussi) un fort déclin du nombre de passagers et des liaisons avec l’Italie., Vous nous avez aussi demandé Des avions volent-ils à vide pour conserver leurs créneaux pendant l’épidémie\xa0?, Il y a bien eu des tensions (notamment dans les gares) dans le nord du pays lorsque le confinement y a été déclaré\xa0–\xa0le\xa0décret\xa0en question, signé le\xa08\xa0mars, enjoignait la population à ne pas sortir des territoires concernés, sauf pour des motifs de travail ou de santé. Mais aucun article de presse ne fait mention d’une fuite massive des Italiens vers différents pays d’Afrique. Contacté, Tommaso Canetta, rédacteur en chef adjoint du média de fact-checking italien Pagella Politica abonde\xa0: «Je suis à peu près sûr qu’il s’agit d’une fausse information.» Ni lui ni ses collègues n’ont entendu une quelconque source allant dans le sens d’un exode de ses compatriotes vers le sud de la Méditerranée., Alors d’où les deux sites à l’origine de la rumeur tirent-ils leurs informations\xa0? D’un côté, 237online évoque «une source en Italie». Contacté, le site nous précise qu’il s’agit en fait d’une personne de nationalité camerounaise récemment rentrée de la péninsule. Quand on objecte que plusieurs autres sources disent exactement le contraire de cette personne, notre interlocuteur répond\xa0: «D’accord\xa0! Il s’agit certainement d’une erreur de notre jeune compatriote de retour au Cameroun, qui visiblement est apeurée.», Dans l’article paru la veille de celui de 237online, 24jours mentionne pour sa part une Italienne de\xa058\xa0ans, Nuno Maria (que nous n’avons pas retrouvée), des touristes rencontrés à l’aéroport de Milan Malpensa en partance pour l’Ethiopie, des touristes italiens arrivés au Gabon, et d’autres croisés au Cameroun. Le site internet ne nous a pas répondu quand nous avons demandé des précisions sur ces multiples interlocuteurs., Si 24jours assure\xa0traiter dorénavant «des vraies infos du monde entier»\xa0(et d’appuyer\xa0: «Les informations affichées sur notre site web à compter du premier juillet\xa02019 sont réelles et non fausses»),\xa0force est de rappeler qu’il s’agit d’un ancien producteur avéré de fausses informations ou de contenus «parodiques». CheckNews\xa0–\xa0comme Les Observateurs de France 24\xa0– lui ont déjà consacré des articles de vérification., Vous nous avez aussi demandéCoronavirus\xa0: la courbe des cas en France suit-elle vraiment celle de l’Italie avec neuf jours de retard\xa0?, Ecoutez le podcast hebdo des coulisses de CheckNews. Cette semaine\xa0: Covid-19, l’opacité française sur le nombre de tests, — ou —, "Un projet de loi ayant pour but «déradiquer la trisomie 21» est-il en cours dexamen\xa0?", Voir la réponse\npubliée le 03.07.2020, "Est-il vrai que Didier Raoult na jamais recommandé l’hydroxychloroquine comme traitement ?", Voir la réponse\npubliée le 03.07.2020, "Pourquoi le «New York Times» a-t-il décidé décrire «Black» en majuscule et pas «white»\xa0?", Voir la réponse\npubliée le 02.07.2020, "Quels eurodéputés ont voté contre la reconnaissance de lesclavage comme crime contre lhumanité\xad\xa0?", Voir la réponse\npubliée le 02.07.2020, Combien de conseillers municipaux le RN a-t-il perdu entre 2014 et 2020\xa0?, Voir la réponse\npubliée le 01.07.2020, LREM a-t-il atteint son objectif de 10\xa0000\xa0élus aux municipales\xa0?, Voir la réponse\npubliée le 30.06.2020, Expérimentation animale\xa0: le nouveau décret est-il une avancée ou un recul pour les défenseurs des animaux\xa0?, Voir la réponse\npubliée le 30.06.2020, Manifs de policiers\xa0: les agents qui participent aux rassemblements non déclarés sont-ils en service\xa0?, Voir la réponse\npubliée le 30.06.2020, Covid-19\xa0: fait-on les 700\xa0000 tests par semaine promis par le gouvernement\xa0?, Voir la réponse\npubliée le 30.06.2020, François Fillon, condamné à deux ans ferme, ira-t-il en prison\xa0?, Voir la réponse\npubliée le 29.06.2020</t>
  </si>
  <si>
    <t>La Silla Vacía usa Cookies para mejorar la experiencia de nuestros usuarios. Al continuar navegando acepta nuestra política., Publicidad, ¿Ya tiene cuenta?, Detector de mentiras\n\nDetector en Facebook\n\nCoronavirus, Por\n\nLaura Sofía Matiz \n ·\n22 de Mayo de 2020, 2237, 0, , Hace unos días está circulando en Facebook una imagen que muestra la foto de un médico llamado Ernesto Martínez, quien supuestamente encontró la cura para el nuevo coronavirus., Como cuatro usuarios de Facebook calificaron la publicación como falsa y como ha sido compartida más de 5.400 veces, le pasamos el Detector de Mentiras y encontramos que en efecto es falsa porque ni el médico que aparece en la foto tiene ese nombre ni aún hay cura para el Covid-19., Esta es la imagen que está circulando en redes:, , Aunque es fácil darse cuenta que la foto es una broma, por lo comentarios que hay en la publicación muchas personas creyeron que era cierta., Al hacer una búsqueda inversa de la imagen en Google, encontramos que el hombre que aparece en la imagen es Younan Nowzaradan, un cirujano conocido como Dr. Now., Nowzaradan es especialista en cirugía vascular y cirugía bariátrica y ayuda a que pacientes con obesidad bajen de peso\xa0en un programa de televisión., Como hemos contado en otros detectores, \xa0la Organización Mundial de Salud ha dicho que aún no hay tratamiento específico o cura para el nuevo coronavirus. Aunque países como Reino Unido, Estados Unidos y China están en la carrera por conseguir una vacuna aún falta tiempo para que sea una realidad., Por todo lo anterior, calificamos la publicación de Facebook como falsa, , ¿Tiene más información sobre lo que publicamos o nueva información que deba salir en este espacio?, Publicidad, 03 de Julio, Detector de mentiras\n\nDetector en Facebook\n\nCoronavirus, 92, 0, 03 de Julio, Detector de mentiras\n\nDetector en Facebook, 94, 0, 03 de Julio, Detector de mentiras\n\nDetector en Facebook, 108, 0, Copyright 2020 La Silla Vacía. Todos los derechos reservados</t>
  </si>
  <si>
    <t>وشواس نیوز کی پڑتال میں یہ دعویٰ فرضی نکلا۔ وائرل ویڈیو 29 فروری کا ہے۔ اس وقت ٹھانہ پولیس جب علی نام کے ایک قیدی کو عدالت سے جیل میں لے جا رہی تھی تو اس نے سامنے بیٹھے ایک پولیس والے پر تھوک دیا تھا۔ اب اسی ویڈیو کو کورونا وائرس سے جوڑ کر وائرل کیا جا رہا ہے۔, فیس بک صارف ’منوج کش‘ نے 2 اپریل کو ایک ویڈیو شیئر کرتےہوئے دعویٰ کیا: ’’جو پولیس کورونا سے اپنی جان داؤ پر لگا کر ہم سب کی حفاظت کر ہی ہے۔ دیکھو یہ لوگ کس طرح سے پولیس پر تھوک کر کورونا وائرس پھیلا رہے ہیں‘‘۔, فیس بک کے علاوہ یہ ویڈیو جھوٹے اور فرقہ وارانہ دعویٰ کے ساتھ ٹویٹر اور واٹس ایپ پر بھی وائرل ہو رہا ہے۔, کل 27 سیکنڈ کے اس ویڈیو میں پولیس وین میں بیٹھا سفید رنگ کی ٹی شرٹ پہنے ہوا شخص پولیس اہلار پر تھوکتا ہے۔ اس کے بعد پولیس اہلکار اس نوجوان کی پٹائی کرنے لگتے ہیں۔ اب ہمیں یہ جاننا تھا کہ آخر یہ ویڈیو کہاں کا ہے۔ اس کے لئے ہم نے ان ویڈ ٹول کی مدد لی۔, سب سے پہلے وائرل ویڈیو کو ان ویڈ میں اپ لوڈ کر کے کئی گریب نکالے۔ پھر انہیں ینڈکس میں ڈال کر سرچ کیا۔ ہمیں کئی جگہ یہ ویڈیو ملا۔ ٹائمس آف انڈیا کی خبر کے مطابق، 29 فروری کو علی نام کے ایک نوجوان نے پولیس پر اسلئے تھوکہ دیا، کیوں کہ وہ اسے گھر کا بنا کھانا نہیں کھانے کی اجازت نہیں دے رہے تھے۔ یہ معاملہ اس وقت پیش آیا، جب علی کو عدالت میں پیشی کے بعد ٹھانہ جیل لے جایا جا رہا تھا۔ ویڈیو 3 مارچ 2020 کو سائٹ پر اپ لوڈ کیا گیا تھا۔, سرچ کے دوران ہمیں ممبئی مرر کا بھی ایک لنک ملا۔ اس میں بھی بتایا گیا کہ مممبئی کی عدالت میں پیشی کے دوران جب ایک قیدی کو گھر کا بنا کھانہ نہیں کھانے دیا تو جیل جاتے وقت راستہ میں اس 26 سالہ نوجوان نے پولیس اہلکاروں سے پہلے بحث کی۔ پھر ان پر تھوک دیا۔ یہ ویڈیو ویب سائٹ پر 29 فروری کو اپ لوڈ کیا گیا۔, پڑتال کے اگلے مرحلہ میں ہم نے ٹھانہ پولیس کے ترجمان سے رابطہ کیا۔ ٹھانہ پولیس کے ترجمان سکھدا نارکر نے وشواس نیوز کو بتایا، ’’یہ ویڈیو ابھی کا نہیں پرانا ہے۔ ویڈیو والا معاملہ ٹھانہ میں پولیس کے ساتھ پیش آیا تھا‘‘۔, اب باری تھی اس ویڈیو کو فرضی دعویٰ کے ساتھ وائرل کرنے والے فیس بک صارف ’منوج کش‘ کی سوشل اسکیننگ کرنے کی۔ ہم نے پایا کہ اس پیج سے اس سے قبل بھی فرضی پوسٹ شیئر کی جا چکی ہیں۔, نتیجہ:\r\n\r\n \r\nوشواس نیوز کی پڑتال میں پتہ چلا کہ پولیس پر تھوکنے والا معاملہ کورونا وائرس سے منسلک نہیں ہے۔ یہ معاملہ 29 فروری کو ٹھانہ پولیس کے ساتھ پیش آیا تھا۔ ایک قیدی نے پولیس اہلکار پر تھوک دیا تھا۔, سب کو بتائیں، سچ جاننا آپ کا حق ہے۔ اگر آپ کو ایسے کسی بھی میسج یا افواہ پر شبہ ہے جس کا اثر معاشرے، ملک یا آپ پر ہو سکتا ہے تو ہمیں بتائیں۔ آپ نیچے دئے گئے کسی بھی ذرائع ابلاغ کے ذریعہ معلومات بھیج سکتے ہیں۔, فیکٹ چیکنگ صحافت، کارپوریٹ اور سیاست کے اختیار سے آزاد رہتے ہوئے حقیقت کا جائزہ لینے والی صحافت جو، عوام کے تعاون سے ہی ممکن ہے۔ جعلی خبروں اور غلط معلومات کے خلاف ہماری لڑائی میں ہماری مدد کریں۔ برائے مہربانی عطیہ کریں۔, , This website uses cookie or similar technologies, to enhance your browsing experience and provide personalised recommendations. By continuing to use our website, you agree to our Privacy Policy and Cookie Policy</t>
  </si>
  <si>
    <t>La Silla Vacía usa Cookies para mejorar la experiencia de nuestros usuarios. Al continuar navegando acepta nuestra política., Publicidad, ¿Ya tiene cuenta?, Detector de mentiras\n\nDetector en Facebook\n\nCoronavirus, Por\n\nLaura Sofía Matiz \n ·\n01 de Abril de 2020, Captura de pantalla del video., 1659, 0, , Desde hace unos días está circulando en WhatsApp y en redes un video en el que el médico argentino Mario Pesari asegura que hacer vaporizaciones con agua hiriviendo elimina el nuevo coronavirus., Como varios de nuestros usuarios nos pidieron verificar la veracidad del video, le pasamos el Detector de Mentiras y encontramos que es falso, pues no hay ninguna evidencia científica que demuestre lo que el médico Pesari recomienda., Este es el video que está moviendo en redes:, , En el video, Peresi hace varias recomendaciones para eliminar el Covid-19. Dice que según la Organización Mundial de la Salud\xa0el virus se desactiva a los 56 grados Celsuis,\xa0y que hacer vaporizaciones de agua hirviendo tres a cuatro veces es una forma para eliminar el virus., Eso es falso., Como hemos contado en otros detectores, la OMS ha dicho que el virus puede permanecer en temperaturas altas. “Las pruebas científicas obtenidas hasta ahora indican que el virus de \u200ela Covid-19 puede transmitirse en cualquier zona, incluidas las de \u200eclima cálido y húmedo”., Además esa organización no ha publicado ninguna información de que el nuevo coronavirus “se inactive a los 56 grados”, como dice el médico Peresi., Los Centros para el Control y Prevención de Enfermedades de los Estados Unidos también indican\xa0que no hay pruebas concluyentes para determinar si el calor o las altas temperaturas desactivan el virus, como reportó el portal de factchecking argentino Chequeado., Es importante dejar claro que Peresi habla como una autoridad en el tema pero no es virólogo ni trabaja con nada cercano a los virus., El médico se presenta en el video como jefe de División del Hospital Carlos G. Durand de Buenos Aires pero Chequeado verificó que no trabaja ahí desde 2002., También dice que es ginecólogo de la Clínica Mediterránea de Almería, en España, pero el portal de fact-checking español Newtral verificó\xa0que dejó ese cargo en 2017., De hecho, el mismo Peresi lo confirmó en otro video., Calificamos el video como falso porque no hay evidencia científica que pruebe que hacer vaporizaciones con agua hirviendo eliminen el nuevo coronavirus., , ¿Tiene más información sobre lo que publicamos o nueva información que deba salir en este espacio?, Publicidad, 03 de Julio, Detector de mentiras\n\nDetector en Facebook\n\nCoronavirus, 92, 0, 03 de Julio, Detector de mentiras\n\nDetector en Facebook, 94, 0, 03 de Julio, Detector de mentiras\n\nDetector en Facebook, 108, 0, Copyright 2020 La Silla Vacía. Todos los derechos reservados</t>
  </si>
  <si>
    <t>經查：, 一、中央流行疫情指揮中心日前曾指出，指揮官陳時中不曾發布此訊息。, 二、陳時中於五一連假前呼籲，民眾若外出應保持社交距離、戴口罩，並輔以交通部「高速公路1968 」APP的人潮示警措施，避免過度聚集於同一景點。並未直接提及不要出門。, 因此，此傳言為「錯誤」訊息。, 背景, 社群平台、通訊軟體流傳訊息：, 「中華民國衛福部長: 陳時中提醒大家~, 再 次 強調 ：別 出門，端午節(6月25日)過後，再看疫情 控制情況！\n警告 ：一旦染 上，就算治癒了，後遺症也會拖累 後半生 ！這場 瘟疫比17年前的非典更嚴重， 用 的 藥副 作用更大。如 果出了 特 效藥， 也只能保命，僅此而已 ！出門前想 想你家 人 ， 別連累家人，能 不 出門就不出門， 大家一起 轉發 吧 ！這是 一場戰役，不是兒戲， 收起你盲目的 自信和僥倖心理，也收起你事不關己高 高掛起的態度，在這 場戰役中沒有局 外人！\n在家！在家！在家！不 要 點贊！求 轉發！\n\xa0 \xa0\u2060 \u2060 \xa0 \xa0 \u2060 — —\xa0 陳時中」。, 此訊息自二月就開始在台灣流傳，更早以前署名為鍾南山。此傳言每隔一段時間就出現，時間點有「元宵過後」、「三月後」、「清明節」等多個版本。, 圖1：網傳訊息擷圖, 查核, 爭議點一、陳時中是否曾發表上述訊息或言論？, 查核中心搜尋衛服部官網，已於4月2日發布新聞稿表示此為假訊息，並請民眾勿再轉傳與散布。疾管署官網也於同一天發布新聞稿澄清。, 爭議點二、此訊息從何而來？, 查核中心以網傳訊息關鍵字反搜，此訊息自二月就開始在台灣流傳，更早以前署名為鍾南山，時間點也有「元宵過後」、「三月後」等多個版本。, 爭議點三、陳時中對於假期是否出門之回應如何？, （一）查核中心檢索近期陳時中發言，在4月25日下午2時的中央流行疫情指揮中心嚴重特殊傳染性肺炎記者會中，曾回答相關問題，查核中心將問答整理如下：, 記者42:56提問：因為我們的五一勞動節連假，我們是決定是要照常（放假），那想要請問一下指揮中心這邊對於五一連假我們是否會規畫在前一天發送國家級的警報來提醒民眾，不要前往人潮密集的地方？以上，謝謝。, 陳時中接著回答：應該五一勞動節，應該說這個假期，我們目前並沒有這種延長或延後這樣的一個計劃，但是當然也不排除在疫情當中，有任何時候有一個急迫的情況，那會有所改變，但到目前為止，都沒有這樣一個計劃。, 第二個我們在假期裡面最主要的一個規劃，從我們這段時間，大概就是一個社交的安全距離跟戴口罩，然後人流的管制，人流的管制之外，那有人流的勸告，譬如說，停車場可以就規定，有多少人、多少輛車子才能夠停，那不然就不能停。另外，進去有些地方，就會有些地方比較擠、有些地方比較鬆，那可能我們的相關單位的人就會勸導，就是說這樣比較擠，你可以到比較鬆的地方去。, 第三個交通部、內政部、警政這邊，都已經協調做了一個很好的一個，等於是一個，不是那種細胞簡訊、警訊量情況，就知道大家了解各個地方一個人流、車流的情況。, 陳時中45:19再補充：所以未來我們大概在台灣，大概是不會說停止這樣的運作，但希望能夠讓它分配的平均，讓大家每個地方去，那個不要太擠。那能夠達到適當的分配，那我們認為這樣也是比較好的，但如果過度擁擠，那也只好要暫停，也只好暫停。我們認為不斷的用這樣的一個資訊的系統，能夠讓大家預先就知道，他要去的地方或周遭的一些情況，自動來做一些這種分流，那對我們這樣的一個分散是會比較好，那只要夠分散那就夠安全。, （二）查核中心在4月26日下午2時的中央流行疫情指揮中心嚴重特殊傳染性肺炎記者會中，曾回答相關問題，查核中心將問答整理如下：, 記者06:29提問：自從清明連假，民眾紛紛外出透風，擠到各個景點，以致許多人被要求居家管理，那這一次五一連假來講，民眾就很惶恐，不知道等一下能不能出門，所以想請問指揮官，五一連假有沒有SOP？那要怎麼放？能不能稍微早點公布？免得民眾無所適從，等到放假回來才發現自己跑錯地方。, 陳時中接著回答：這一次第一個當然，這一次的出遊，當然還是要注意我們的社交距離跟戴口罩，跟個人衛生的維持，還有環境衛生的維持，這仍然很重要。不過大家來看看其實我們到今天，在本土有3天是零確診，經過上一次的連假，其實大家也就這樣走了一趟，其實沒有增加任何的案例來看，其實相對的是安全，不過這個安全，是建立在大家都注意（防疫）的情況下，如果大家都不注意，那就很難說。, 第一個，要這樣的一個自己的一個警覺的意志，社交距離維持好、戴口罩動作做好。那吃東西的時候，大家注意大家互相的距離，盡量少不認識的（人）對話太久。, 那像上次（清明連假）那樣的情況會減到最低。因為我們大概是，從交通單位跟我們警政單位，對於這樣的流量管制跟流量的一個警示，基本上也大概做好了準備，好所以配合交通部原來的1968（高速公路1968 App），這樣的一個會再附加幾個功能，讓大家可以看說，要去的地方的人到底多還少，那到了以後就過停車場的一些管制，跟一些說明，再加上有特定地點有特別的密集的時候，那可以來分散人流，行政單位上面做好最好的協助，所以像上次那樣子一個臨時（發布警示）的情況，我相信會減到最低，不過還是提醒說大家要注意（防疫）。, 圖2: 交通部「高速公路1968」App的即時路況，可以讀到人潮示警資訊。, 綜合以上，疫情指揮中心指揮官陳時中並未直接要求民眾不要出門，而是呼籲民眾保持社交距離、戴口罩，並輔以交通部「高速公路1968」的人潮警示，進行人潮和車潮分流，避免同一景點的人潮過度聚集。, 結論, 一、中央流行疫情指揮中心日前曾指出，指揮官陳時中不曾發布此訊息。, 二、陳時中於五一連假前呼籲，民眾若外出應保持社交距離、戴口罩，並輔以交通部「高速公路1968 」APP的人潮示警措施，避免過度聚集於同一景點。並未直接提及不要出門。, 因此，此傳言為「錯誤」訊息。, （代表圖片取自疾管署中央流行疫情指揮中心2020年4月29日記者會提供之照片）, 參考資料, 衛福部新聞稿〈「陳時中指揮官說端午節前別出門」是假訊息！ 勿散布以免觸法遭罰〉, 疾管署新聞稿〈「陳時中指揮官說端午節前別出門」是假訊息！〉, 2020/4/25 14:00 中央流行疫情指揮中心嚴重特殊傳染性肺炎記者會, 2020/4/26 14:00 中央流行疫情指揮中心嚴重特殊傳染性肺炎記者會, 台灣事實查核中心 -2020-, 聯絡我們</t>
  </si>
  <si>
    <t>marzo 27, 2020 //, El procurador de los Derechos Humanos, Jordán Rodas ha solicitado la descentralización de pruebas de COVID-19, pero no busca que éstas sean pagadas por la ciudadanía, no exige traslado de dinero para oenegés, ni busca bonos para él y su equipo, como afirma un contenido publicado por la página Nación Libre Gt en Facebook., El perfil de Facebook, Nación Libre Gt, cuyo perfil indica ser un medio de comunicación, asegura que Jordán Rodas Andrade, Procurador de los Derechos Humanos (PDH) presentó un amparo para descentralizar las pruebas de la COVID-19. Hasta ahí, la afirmación es verdadera. El texto agrega que Rodas además exige que estas pruebas “sean pagadas por la ciudadanía”, que exige traslados de millones de quetzales a oenegés y que busca trasladar bonos de riesgo para él y sus asistentes. Verificamos este contenido y es falso., El contenido es acompañado de una fotografía de Rodas, que ha sido compartida 154 veces, y comentada por usuarios que preguntan “¿de dónde saldrá ese dinero?” y otros que aplauden la falsa iniciativa., El amparo presentado por Rodas ante la Corte de Constitucionalidad, el pasado martes 24 de marzo, busca la descentralización para realizar la prueba de detección del virus SARS-CoV-2, causante de la pandemia de la enfermedad COVID-19. La única institución que realiza la prueba, hasta ahora, es el Laboratorio Nacional de Salud., El mismo martes 24, el Congreso aprobó la “Ley de Emergencia para Proteger a los Guatemaltecos de los efectos causados por la Pandemia Coronavirus COVID-19”, en la que declara que las pruebas deben ser realizadas “a toda la población que ha sido declarada en cuarentena y personas con factores de riesgo”, además de facultar al Instituto Guatemalteco de Seguridad Social (IGSS) y a la Facultad de Farmacia de la Universidad de San Carlos para realizarlas. El Ministerio de Salud, anunció que el IGSS realizará pruebas, con un donativo de la Fundación para el Desarrollo de Guatemala (Fundesa) de un aproximado de 5mil pruebas. Juan Carlos Zapata, director ejecutivo de Fundesa explicó a Fáctica que aún están en el proceso de compra., (Lee aquí: Guatemala necesita 6mil pruebas para enfrentar al coronavirus), Respecto a los otros tres puntos de la publicación, Rodas comentó a Fáctica:, Sobre el punto en el que se afirma que Rodas dice que la ciudadanía pague por la prueba, el Procurador afirma: “Ni quisiera valorar este punto, es totalmente falso. En lo público el Estado es el encargado de dar cobertura y en lo privado, el sector privado podría decidir cómo lucrar”., El segundo punto sobre el\xa0 traslado de millones de quetzales a oenegés y fundaciones afines a Rodas. A lo que el Procurador dice que “Las organizaciones fueron aprobadas por el Congreso. Hay oenegés que no han recibido la asignación de recursos financieros del Ministerio de Salud. La semana pasada recomendé agilizar los trámites administrativos para que éstas coadyuven al sistema de salud. Sí dije que se proceda a la suscripción de convenios para el desembolso de recursos”. Aseguró que no fue una exigencia, ni son instituciones afines a él., Según la publicación el\xa0 Procurador está buscando bonos de riesgo para él y sus asistentes. Y Jordán Rodas, afirma que esto es “falso. No hay búsqueda de bonos. El equipo de la PDH merece tener mejores condiciones pero no está planificado ni previsto. Además, no apuesto por los bonos, en todo caso por el aumento salarial. Pero ahora no está en los planes”., Aunque la publicación sí acierta en que Rodas ha presentado un amparo para la descentralización de pruebas de la COVID-19 en Guatemala, el resto de puntos son falsos, con el fin de desinformar. Por lo que clasificamos esta información como un bulo., ¿Quieres conocer el método Fáctica para verificar y calificar la información? ¡Lee aquí!, Las imágenes que aseguran una reapertura inminente de bares, iglesias o colegios, no son del Gobierno, aseguran fuentes oficiales., Ha circulado en redes sociales una imagen atribuida al Comité Coordinador de Asociaciones Agrícolas, Comerciales, Industriales y Financieras (Cacif) en la que se convoca..., En Guatemala, no compartas esta cadena. Son las medidas de cuarentena que han tomado en Bolivia., mágenes sobre un supuesto “Escuadrón de Oriente” en Jutiapa, corresponden a los patrulleros de Bárcenas, Villa Nueva., La hipoxia es una condición que implica los tejidos no se oxigenan adecuadamente. Las probabilidades de que el uso de mascarilla la provoque, como..., Encuéntranos en nuestras redes:, · info@agenciaocote.com ·, Agencia Ocote 2019, , "(function($) {window.fnames = new Array(); window.ftypes = new Array();fnames0=EMAIL;ftypes0=email;fnames1=FNAME;ftypes1=text;fnames2=LNAME;ftypes2=text;fnames3=ADDRESS;ftypes3=address;fnames4=PHONE;ftypes4=phone;fnames5=BIRTHDAY;ftypes5=birthday;}(jQuery));var $mcj = jQuery.noConflict(true);"</t>
  </si>
  <si>
    <t>Alessandra Monnerat, 11 de março de 2020 | 18h46, Leia a versão em espanhol, O vídeo em que um médico afirma que o novo coronavírus não mata e “nem sequer causa gripe” tem ganhado milhares de compartilhamentos nas redes sociais e obteve mais de 17 mil visualizações no YouTube. Essas alegações, no entanto, contrariam informações oficiais da Organização Mundial da Saúde (OMS) e do Ministério da Saúde., Acompanhe notícias do coronavírus em tempo real, O SARS-CoV-2 (nome oficial do novo coronavírus) pertence à subfamília dos Betacoronavírus. De acordo com o Ministério da Saúde, esses vírus são altamente patogênicos e responsáveis por causar síndrome respiratória e gastrointestinal. As manifestações clínicas da doença de coronavírus (COVID-19) podem variar de um simples resfriado até uma pneumonia grave. Os principais sintomas são respiratórios e o paciente pode apresentar febre, tosse e dificuldade para respirar., , Um estudo da OMS publicado no final de fevereiro, baseado em evidências de casos do novo coronavírus da China, apontou que a maioria das pessoas infectadas tem sintomas moderados e se recupera. Apenas 13,8% desenvolviam a forma grave da doença e 6,1%, a versão mais crítica, com sintomas como falha respiratória e falência de órgãos., Voluntário distribui máscaras no Japão. Foto: REUTERS/Stoyan Nenov, Os pacientes com mais risco de desenvolver sintomas críticos eram maiores de 60 anos ou com condições pré-estabelecidas, como hipertensão, diabetes, câncer, doenças cardiovasculares e doenças respiratórias crônicas., , A OMS confirmou até esta quarta-feira 4.591 mortes pela doença de coronavírus ao redor do mundo e 124.908 infecções. Pelo menos 66.702 pessoas se recuperaram. No Brasil, são 52 casos registrados da doença, sendo 30 em São Paulo. A organização anunciou hoje que a rápida expansão do novo coronavírus pelo mundo se configura como uma pandemia, quando o estágio de transmissão de uma doença é global., Texto traduzido pelo LatamChequea, grupo colaborativo que reúne dezenas de fact-checkers da América Latina no combate à desinformação relacionada ao novo coronavírus., El video en el que un médico afirma que el nuevo coronavirus no mata y “ni siquiera causa gripe” ha sido compartido miles de veces en las redes sociales y obtenido más de 17.000 visualizaciones en YouTube. Estas declaraciones, sin embargo, son contrarias a las afirmaciones oficiales de la Organización Mundial de la Salud (OMS) y del Ministerio de Salud., El SARS-CoV-2 (nombre oficial del nuevo coronavirus) pertenece a la subfamilia de los Betacoronavirus. De acuerdo con el Ministerio de Salud, estos virus son altamente patogénicos y responsables de causar síndrome respiratorio y gastrointestinal. Las manifestaciones clínicas de la enfermedad del coronavirus (COVID-19) pueden variar desde un simple resfriado hasta una neumonía grave. Los principales síntomas son respiratorios y el paciente puede presentar fiebre, tos y dificultad para respirar., , Un estudio de la OMS publicado a fines de febrero, basado en evidencias de casos del nuevo coronavirus en China, señaló que la mayoría de las personas infectadas presenta síntomas moderados y se recupera. Sólo el 13,8% desarrollarían la forma grave de la enfermedad y el 6,1%, la versión más crítica con síntomas como insuficiencia respiratoria y falla de órganos., Los pacientes con más riesgo de desarrollar síntomas críticos eran mayores de 60 años o con enfermedades preestablecidas como: hipertensión, diabetes, cáncer, enfermedades cardiovasculares y enfermedades respiratorias crónicas., , Hasta este miércoles, la OMS confirmó 4591 muertes por la enfermedad del coronavirus alrededor del mundo y 124.908 infecciones. Por lo menos 66.702 personas se recuperaron. En Brasil, 52 son los casos registrados por la enfermedad, de los cuales 30 son de San Pablo. La Organización anunció hoy que la rápida expansión del nuevo coronavirus por el mundo se configura como una pandemia cuando el estadio de transmisión de la enfermedad es global., , publicidade, publicidade, Os comentários são exclusivos para assinantes do Estadão., Institucional, Atendimento, Conexão Estadão, Hoje, Copyright © 1995 - 2020 Grupo Estado</t>
  </si>
  <si>
    <t>, Автор:, Перевірка фейків у рамках партнерства з Facebook, У мережі поширюють новини, що Білорусь успішно справляється з коронавірусом, або, що його взагалі немає в країні через відсутність там карантину., Президент країни Олександр Лукашенко вважає обмеження недоцільними і в країні досі проводять масові заходи., Втім, захворювання в країні є, а її досвід може виявитися спотвореним., Крім того, наприкінці квітня ВООЗ закликала запровадити в Білорусі карантин з огляду на епідеміологічну ситуацію в країні., VoxUkraine — унікальний контент, який варто читати. Підписуйтесь на нашу e-mail розсилку, читайте нас в Facebook і Twitter, дивіться актуальні відео на YouTube., Ми віримо, що слова мають силу, а ідеї – визначний вплив. VoxUkraine об’єднує найкращих економістів та допомагає їм доносити ідеї до десятків тисяч співвітчизників. Контент VoxUkraine безкоштовний (і завжди буде безкоштовним), ми не продаємо рекламу та не займаємось лобізмом. Щоб проводити більше досліджень, створювати нові впливові проекти та публікувати багато якісних статей, нам потрібні розумні люди і гроші. Люди є! Підтримай VoxUkraine. Разом ми зробимо більше!, Застереження, Автори не є співробітниками, не консультують, не володіють акціями та не отримують\xa0фінансування від жодної\xa0компанії чи організації, яка б мала користь від цієї статті, а також жодним чином з ними не\xa0пов’язаний, , Новий Vox:, VoxUkraine — це\xa0незалежна та незаангажована\xa0аналітична платформа, яку заснувала та очолює команда досвідчених та висококваліфікованих економістів і юристів, що працюють в Україні та за кордоном. Метою VoxUkraine є підтримка економічних реформ у країні через просування заснованого на дослідженнях аналізу економічної політики, незалежну оцінку економічних перетворень, здійснення моніторингу та інтеграцію України в глобальну мережу економістів і політичних лідерів., © VOXUKRAINE</t>
  </si>
  <si>
    <t>The claim originated from a Facebook post (archived here) where it was published by a user on the "Wild Edibles Missouri" Facebook page on March 13, 2020. It began:, Users on social media saw this:, , The "Wild Edibles Missouri" page has more than 17,000 members. A search of the CDC site for "morchella" turns up no results. A morchella is the most-prized wild mushroom in the world, cherished by gourmet cooks and mushroom lovers alike., The user who published the post made clear in the comment thread that he was joking. Some didn\t see the need for a crass prank when people are dying. "Sorry I suppose humor is helpful to deal with stress but I\m not ready to joke about this virus yet," one user said., To date, the CDC has reported more than 3,400 cases of coronavirus in the United States, including at least 68 deaths., See who is sharing it (it might even be your friends...) and leave the link in the comments.:, Wayne Drash, a staff writer and fact-checker for Lead Stories, is a former senior producer and writer for CNN’s Health team, telling narratives about life and the unfolding drama of the world we live on. He specialized in covering complex major issues, such as health insurance, the opioid epidemic and Big Pharma., , Lead Stories is a fact checking website that is always looking for the latest false, deceptive or\n      inaccurate stories (or media) making the rounds on the internet.\n      \n      Spotted something? Let us know!., Lead Stories is a fact checking website that is always looking for the latest false, deceptive or\n        inaccurate stories (or media) making the rounds on the internet.\n        \n        Spotted something? Let us know!.</t>
  </si>
  <si>
    <t>, Verdict: False, There are no plans for a national quarantine. The DHS cannot mobilize the National Guard in this manner., Fact Check:, The viral post urges Americans to stockpile necessities before the National Guard, purportedly mobilized by the DHS, begins to enforce a nationwide 14-day quarantine in response to the coronavirus pandemic. Similar claims have also circulated in the form of text messages in recent weeks., The White House National Security Council debunked similar text message rumors of a national quarantine in mid-March., Text message rumors of a national #quarantine are FAKE. There is no national lockdown. @CDCgov has and will continue to post the latest guidance on #COVID19. #coronavirus, — NSC (@WHNSC) March 16, 2020, , “Text message rumors of a national #quarantine are FAKE,” reads the tweet. “There is no national lockdown. @CDCgov has and will continue to post the latest guidance on #COVID-19. #coronavirus.”, The Ascension and Iberia Parish Offices of Homeland Security and Emergency Preparedness in Louisiana also debunked the image, noting that DHS cannot mobilize the National Guard in this manner. (RELATED: Viral Image Claims To Show Train Car With COVID-19 Marking), “The Department of Homeland Security does not have authority to mobilize the National Guard as described in the graphic,” Maj. Rob Perino, spokesman for the National Guard Bureau, confirmed to the Daily Caller in an email. “Additionally, there is no discussion of a nation-wide quarantine.”, National Guard members across the country have been activated to support states’ responses to the new coronavirus – but that doesn’t include a national quarantine of any kind. They are “supporting community based testing sites, creating additional medical capacity, and providing logistical support to include transportation and distribution of medical supplies and food,” according to Perino., The post also misinterprets the Stafford Act, which President Donald Trump\xa0invoked when he declared a national emergency on March 13. That federal disaster relief law actually empowers the Federal Emergency Management Agency to assist state and local governments in dealing with the outbreak and to coordinate the country’s response., On April 16, Trump announced guidelines laying out a “phased and deliberate approach” to restoring normal activity in areas that have strong testing and are seeing a decrease in coronavirus cases, according to The Associated Press.</t>
  </si>
  <si>
    <t>Leia as últimas declarações checadas pela equipe do Aos Fatos, Outros, Explore todos os nossos conteúdos e checagens, Por Amanda Ribeiro, 17 de\n                               abril de\n                               2020,\n                               14h12, Uma tabela que lista números de mortes por diversas causas tem sido compartilhada nas redes sociais em publicações que buscam relativizar e minimizar a gravidade da Covid-19. No entanto, os dados, que supostamente teriam sido coletados pelo sistema DataSUS, do Ministério da Saúde, entre janeiro e março deste ano, são falsos. Segundo a pasta, ainda não há números consolidados de 2020 de mortes pelas causas citadas. Os últimos dados disponíveis são de 2018., O conteúdo tem sido compartilhado principalmente no WhatsApp, por onde foi enviado ao Aos Fatos como sugestão de checagem (inscreva-se aqui). No Facebook, publicações do tipo acumulavam cerca de 1.000 compartilhamentos até a tarde desta quinta-feira (16). Todas as postagens foram marcadas com o selo FALSO na ferramenta de monitoramento da rede social (saiba como funciona)., , , Não há dados consolidados disponíveis de mortalidade no Brasil entre os meses de janeiro e março de 2020 que permitam comparar o número de vítimas de Covid-19 com os de outras causas, como infarto, cirrose e acidentes de trânsito. É falsa, portanto, uma tabela que tem circulado no WhatsApp e no Facebook com informações atribuídas ao DataSUS, sistema do Ministério da Saúde. A pasta nega a veracidade do conteúdo., Questionado pelo Aos Fatos a respeito dos dados, que mostram, por exemplo, 41.425 mortes em três meses no Brasil por ataques cardíacos, o Ministério da Saúde afirmou que “os dados de óbitos são notificados ao Sistema de Informações sobre Mortalidade (SIM) e são fechados a cada dois anos”. Por isso, seria impossível ter números tão atualizados., Segundo a pasta, fazer uma comparação entre causas de morte também é equivocado, porque “pacientes que vieram a óbito poderiam ter mais de uma comorbidade. Já em relação ao Covid-19, várias são as comorbidades associadas nos casos dos pacientes que vieram a óbito”., Também é importante destacar que o número de mortos por Covid-19 em 30 de março não é o destacado pela peça de desinformação. Naquele dia, o Brasil 159 mortes pela infecção pelo novo coronavírus, não 940., Mortalidade. Como explicou ao Aos Fatos em checagem anterior Natália Pasternak, bióloga do IQC (Instituto Questão de Ciência), as taxas de mortalidade da infecção causada pelo novo coronavírus são graves, mas os maiores desafios que a pandemia representa são a rapidez do contágio e a demanda por hospitalização., “O verdadeiro problema é que o vírus se espalha muito depressa, em ritmo exponencial, e com uma eficiência muito grande: isso quer dizer que muita gente acaba precisando de ajuda médica, hospitalização, UTI, etc., ao mesmo tempo, o que sobrecarrega o sistema”, afirmou., A especialista em história das epidemias do IFBA (Instituto Federal da Bahia) Christiane Maria Cruz de Sousa concorda. Segundo ela, diferentemente de uma doença que mata cotidianamente, como o câncer, uma epidemia “surge repentinamente e o número de mortos se acumula. São muitos mortos e doentes que colocam em xeque o sistema de saúde disponível para tratar de tanta gente ao mesmo tempo”., O Fato ou Fake, o Estadão Verifica e o Boatos.org também fizeram checagens similares sobre a peça de desinformação., Referências:, 1. Aos Fatos, Política de privacidade | © 2020 Todos os direitos reservados, Aos Fatos Mais:, valorize o que é real., A partir de, R$ 20</t>
  </si>
  <si>
    <t>ข้อความบางส่วนที่อยู่ในโพสต์เขียนว่า “ไทย ในกลุ่มมั่นคงสุขภาพ ๑-๑๐ โลก จากอันดับ ๖ ไต่ขึ้นอันดับ ๑ ครองมงกุฏ Covid-19 Fight เป็นแชมป์โลกด้านการป้องกันโรคระบาดเยี่ยม และมียอดผู้ติดเชื้อน้อยที่สุด ณ ปัจจุบันแล้ว!”, คำกล่าวอ้างคล้ายๆ กันได้ถูกโพสต์ลงเฟซบุ๊กที่นี่ นี่ นี่และนี่, คำกล่าวอ้างนี้ทำให้เข้าใจผิด, รายงานดัชนีความมั่นคงด้านสุขภาพโลกได้ถูกเผยแพร่ในเดือนตุลาคม 2562 สองเดือนก่อนการระบาดของโรคโควิด-19 และได้เขียนไว้ในเว็บไซต์ว่าดัชนีดังกล่าวเป็น “การประเมินและเปรียบเทียบความมั่นคงด้านสุขภาพและขีดความสามารถที่เกี่ยวข้องของ 195 ประเทศอย่างครอบคลุมครั้งแรก”, ในรายงานฉบับนี้ ประเทศไทยเป็นประเทศที่มีความพร้อมในการรับมือโรคระบาดเป็นอันดับที่ 1 ของภูมิภาคเอเชีย และอันดับที่ 6 ของโลกจากทั้งหมด 195 ประเทศ อย่างไรก็ตามดัชนีความมั่นคงด้านสุขภาพโลกเป็นการประมวลความพร้อมก่อนการระบาดของโรคโควิด-19 และไม่ได้จัดอันดับประเทศในหมวดหมู่ “Covid-19 Fight” ตามที่โพสต์ที่เข้าใจผิดกล่าวอ้าง, ด้านล่างคือภาพถ่ายหน้าจอหมวดหมู่การจัดอันดับต่างๆ ของรายงานดัชนีความมั่นคงด้านสุขภาพโลก, นอกจากนี้โพสต์ที่ทำให้เข้าใจผิด ยังกล่าวว่าประเทศไทย “มียอดผู้ติดเชื้อน้อยที่สุด” ซึ่งไม่เป็นความจริง, ข้อมูลเมื่อวันที่ 14\xa0พฤษภาคม 2563 ขององค์การอนามัยโลกระบุว่าประเทศไทยมีผู้ป่วยโควิด-19 ทั้งหมด 3,018 คน และมียอดผู้เสียชีวิตอยู่ที่ 56 ราย, สำนักข่าว AFP ได้รับการยืนยันทางอีเมลจากเจ้าหน้าที่องค์การอนามัยโลกว่า “การกล่าวว่าประเทศไทยมีตัวเลขผู้ติดเชื้อน้อยที่สุดในโลก นั้นไม่ถูกต้อง”, นพ. ริชาร์ด บราวน์ ผู้แทนองค์การอนามัยโลกประจำประเทศไทย กล่าวว่า “จากข้อมูลวันที่ 12 พฤษภาคม 2563 ประเทศไทยมีผู้ป่วยสะสมทั้งหมด 3,017 คน และมียอดผู้เสียชีวิต 56 ราย เมื่อเปรียบเทียบกับประเทศอื่นๆ ในภูมิภาคจะสังเกตได้ว่ามีตัวเลขต่ำกว่าประเทศไทย เช่นประเทศเวียดนาม ซึ่งมีผู้ป่วย 288 คนและมีผู้เสียชีวิตเป็นศูนย์ ที่เมียนมาร์มีผู้ป่วยสะสมอยู่ที่ 180 คน และมียอดผู้เสียชีวิต 6 ราย”, ตัวเลขเดียวกับปรากฏอยู่ในรายงานของมหาวิทยาลัยจอนส์ ฮอปกินส์, คุณต้องการให้ AFP ยืนยันข้อมูล?, E-mail\n Facebook Messenger\nMessage @afpfactuel, , Agence France-Presse (AFP) เป็นสำนักข่าวระดับโลกที่มีการรายงานข่าวสารอย่างรวดเร็วและมีคุณภาพ ครอบคลุมทั้งวิดีโอ ข่าว ภาพถ่าย มัลติมีเดีย และคอมพิวเตอร์กราฟิกของเหตุการณ์ที่เกิดขึ้นทั่วโลกในแต่ละวัน ตั้งแต่สงครามความขัดแย้ง เศรษฐศาสตร์ กีฬา บันเทิง ไปจนถึงนวัตกรรมด้านสุขภาพ วิทยาศาสตร์และเทคโนโลยี</t>
  </si>
  <si>
    <t>The fact behind every news!, කොරෝනා වෛරස් ආසාදිතයන් හඳුනාගැනීම සඳහා ශ්\u200dරී ලංකාව අනුගමනය කරන්නේ PCR පරීක්ෂණ ක්\u200dරමවේදයය. කොරෝනා වෛරස් ව්\u200dයාප්ත වීම ආරම්භ වූ මුල් අවදියේ දී දිනකට කර හැකි වූයේ පරීක්ෂණ සීමිත ප්\u200dරමාණයක් පමණක් වුවද, රජයේ වෛද්\u200dය නිලධාරීන්ගේ සංගමය පුන පුනා පැවසුවේ මෙම අගය විශාල වශයෙන් වර්ධනය විය යුතු බවය. රෝගීන් සංඛ්\u200dයාව ඉහළ යත්ම ක්\u200dරියාකාරීවු සෞඛ්\u200dය බලධාරීන් දිනකට PCR පරීක්ෂණ 1500කට ආසන්න සංඛ්\u200dයාවක්\xa0 කිරීමට කටයුතු කළහ., කොළඹ බණ්ඩාරනායකපුර ප්\u200dරදේශයේ සහ නම් වැලිසර නාවික හමුදා කඳවුරේ කොරෝනා වෛරස් ආසාදිතයන් හඳුනාගැනීමත් සමගම, බස්නාහිර පළාතේ පමණක් දිනකට PCR පරීක්ෂණ දාහකට අධික සංඛ්\u200dයාවක් කිරීමට සිදුවිය. මෙවන් පසුබිමක \xa02020 අප්\u200dරේල් මස 29 දින, SL Story News නැමති ප්\u200dරවෘත්ති වෙබ් අඩවි ෆේස්බුක් පිටුවක “ඊයේ දිනයේ සිදුකළ PCR පරීක්ෂණ වලින් 1000ක්ම රාජපක්ෂ පවුල, හිතවතුන් ඇතුළු ප්\u200dරභූවරු” යන සිරස්තලයෙන් ප්\u200dරවෘත්ති සටහනක් ඉදිරිපත් වී තිබෙනු නිරීක්ෂණය විය. ප්\u200dරතිචාර 50කට අධික සංඛ්\u200dයාවක් සහිතව මෙම සටහන ෆේස්බුක් පරිශීලනය කරන්නන් නවසිය පනහකට අධික සංඛ්\u200dයාවක් අතර හුවමාරු වී තිබෙනු නිරීක්ෂණය විය., මෙම ප්\u200dරවෘත්තිය වෙනත් ෆේස්බුක් පිටු රැසක් ඉදිරිපත් වී තිබෙනු නිරීක්ෂණය විය., Fact Check (සත්\u200dය තොරතුරු විමර්ශනය කිරීම), මේ පිලිබඳ කරුණු විමර්ශණය කිරීම සඳහා මුලින්ම 2020 අප්\u200dරේල් මස 29 දින උදෑසන දෙරණ අරුණ රූපවාහිනී වැඩ සටහනට සජීවීව සහභාගී වූ සෞඛ්\u200dය අධ්\u200dයක්ෂක ජනරාල් විශේෂඥ වෛද්\u200dය අනිල් ජාසිංහ මහතාගේ සාකච්ඡාවකට සවන් දුන්නෙමු. එහිදී එතුමා පවසා සිටියේ අප්\u200dරේල් මස 28 දිනයේ PCR පරීක්ෂණ 1139ක් සිදුකළ බවත්, ඉන් විශාල PCR පරීක්ෂණ ප්\u200dරමාණයක් සිදු කළේ වැලිසර නාවික හමුදා කඳවුරේ නාවිකයන් සඳහා බවත්,\xa0 ආසාදිත යැයි සැක කටයුතු ලෙස රෝගීන් සිටින රෝහල්වලින් පැමීණි නියැදි ද\xa0 ඉතිරිය කොළඹ අවට ප්\u200dරදේශ වලින් ලබාගත් නියැදි බවයි. (35 වන විනාඩියේ සිට), දෙරණ අරුණ | Sri Lanka`s Breakfast Show 🔴LIVE from Studio 24 in Colombo., අප්\u200dරේල් 28 වැනිදා ඇතුළු පසුගිය සතියේ සිදුකරන ලද PCR පරීක්ෂණ පිලිබඳ නිල වාර්තාව මෙසේය., , මේ පිළිබඳව තවදුරටත් කරුණු සනාථ කරගැනීම පිණිස අප සෞඛ්\u200dය අමාත්\u200dයාංශයේ සෞඛ්\u200dය ප්\u200dරවර්ධන කාර්යාංශය සමඟ දුරකථනයෙන් සම්බන්ධ වූයෙමු. 2020 අප්\u200dරේල් මස 28 වැනි දින සිදු කරන ලද PCR පරීක්ෂණ\xa0 වැලිසර නාවික හමුදා කඳවුරේ නාවිකයන්ගෙන් ලබාගත් නියදි, රෝහල්වලින් පැමීණි නියැදි සහ කොළඹ අවට ප්\u200dරදේශ වලින් ලබාගත් නියැදිද බව සඳහන් කර සිටියා. සෞඛ්\u200dය අධ්\u200dයක්ෂක ජනරාල් විශේෂඥ වෛද්\u200dය අනිල් ජාසිංහ මහතා පවසා සිටි පරිදි එදින සිදුකරන ලද පරීක්ෂණ 1139න් වැඩි ප්\u200dරමාණයක් සිදුකරන ලද්දේ නාවික හමුදා නිලධාරීන් සඳහා බව අවධාරණ කර සිටියා.\xa0 නාවික මාධ්\u200dය අංශය මඟින්ද මෙම කරුණ තහවුරු කර සිටියා., එසේම ඇතැම් දිනවල ප්\u200dරභූවරුන්ගේද PCR පරීක්ෂණ සිදුකෙරුණද එය ඉතාම සුළු ප්\u200dරමාණයක් බව ද පැහැදිලි කරමින් එතුමා පවසා සිටියේ එම අගය සාමාන්\u200dයයෙන් දිනකට පරීක්ෂණ 10-50ක් අතර ගන්නා බවයි., Conclusion (අවසාන නිගමනය), අපගේ විමර්ශනයෙන් පැහැදිලි වන්නේ 2020 අප්\u200dරේල් මස 29 දින සිදුකළ PCR පරීක්ෂණ රැසක් සිදු කකර ඇත්තේ වැලිසර නාවික හමුදා කඳවුරේ නාවිකයන් සඳහා බවත්,\xa0 ආසාදිත යැයි සැක සහිත රෝගීන් සිටින රෝහල්වලින් පැමීණි නියැදි සමග කොළඹ අවට ප්\u200dරදේශ වලින් ලබාගත් නියැදි ඇතුලත්ව එදින සිදුකර ඇති මුළු පරීක්ෂණ සංඛ්\u200dයාව 1139 ක් බවයි.එනිසා “ඊයේ දිනයේ සිදුකළ PCR පරීක්ෂණ වලින් 1000ක්ම රාජපක්ෂ පවුල, හිතවතුන් ඇතුළු ප්\u200dරභූවරු” යන සිරස්තලයෙන්\xa0 ඉදිරිපත් වී ඇති සියලුම ෆේස්බුක් සටහන් සම්පූර්ණයෙන්ම අසත්\u200dයය හා සාවද්\u200dය සටහන් බවට නිගමනය කරමු., Title:ප්\u200dරභූ PCR පරීක්ෂණ1000 කට අධික ප්\u200dරමාණයක් දිනයකදී සිදුවූ බවට කළ සාවද්\u200dය ප්\u200dරකාශයක්!, Result: False</t>
  </si>
  <si>
    <t>Falso, La cesárea no es una indicación para las embarazadas con riesgo de covid. El consejo de la OMS es que las cesáreas se lleven a cabo sólo cuando estén médicamente justificadas. El tipo de parto debe determinarse de modo personalizado, de acuerdo con las preferencias de cada mujer y las indicaciones obstétricas., Hasta el momento, no existen pruebas de que las mujeres embarazadas corran mayor riesgo de enfermedad grave que la población en general. Todas, incluso cuando se sospeche o se haya confirmado la presencia del coronavirus en su cuerpo, tienen derecho a recibir atención de alta calidad antes, durante y después del parto. Esto incluye atención de salud prenatal, neonatal, postnatal, intraparto y mental., El 30 de abril, el Ministerio de Salud Pública y Bienestar Social (MSPyBS) publicó un protocolo para la atención en salud sexual y reproductiva ante la pandemia por covid-19 en Paraguay, pero no dice que el nacimiento tiene que ser por cesárea, ni siquiera para mujeres con covid positivo. Guillermo Ramalho, gineco-obstetra del Hospital Bautista, expresó su preocupación hacia el aumento de cesáreas innecesarias durante la pandemia., «A mí particularmente me preocupa el hecho de ir a cesáreas innecesarias por miedo porque la gente no dimensiona lo importante que es la salud mental materna y cómo eso influye en la salud mental del niño por nacer. Desde la OMS no se contraindica un parto. Vos podés tener un parto vaginal teniendo covid y podés dar de mamar a tu bebé», explica., La cesárea es una de las intervenciones quirúrgicas más frecuentes, con tasas que siguen creciendo, en particular, en los países de ingresos medios y altos. Además, Paraguay y América Latina viven una «epidemia» de cesáreas: una de cada dos madres en el país recibió, al menos, una cesárea., Según los indicadores básicos de salud del Ministerio de Salud Pública del 2017, el Hospital Militar lidera el ranking con 95% de cesáreas. Lo siguen los sanatorios privados con 84%, la sanidad policial con 63% y el Instituto de Previsión Social con 59%. Las operaciones en los hospitales de Paraguay llegan a sextuplicar el 15% recomendado por la OMS., La evidencia recomienda que, para los casos de madres con covid positivo o sospechoso, se mantenga la lactancia materna desde el nacimiento, directamente o con leche extraída (dependiendo del estado materno y del recién nacido). Se sugiere distanciar a la madre y al recién nacido 2 metros y establecer el contacto solo en momentos de la lactancia con medidas de prevención respiratoria (uso de mascarilla quirúrgica) y de higiene., Todavía se están investigando las consecuencias de la infección de la covid-19 en las mujeres embarazadas. Aún no se sabe si pueden transmitir el virus al feto o a su bebé durante el embarazo o el parto. Por ahora, no se ha detectado al virus en muestras de líquido amniótico o leche materna., «Vos podés tener un parto y podés dar de mamar a tu bebé teniendo covid. Se tienen que tomar las medidas de higiene, especialmente, usar mascarillas, lavarse las manos y desinfectar todos los objetos que van a utilizarse. Pero, incluso con covid positivo, se puede hacer el apego», sostiene Ramalho., El apego, también llamado bonding, es el contacto temprano piel a piel entre las madres y sus recién nacidos. El cambio de entorno, de un útero seguro, tranquilo, sin frío, sin hambre, pasa a un entorno completamente distinto. Por eso, es importante que el bebé sienta una voz familiar, la de su madre, y reciba ese abrazo protector desde un principio. Además, el apego tiene un poderoso efecto tranquilizador sobre el bebé y favorece a la lactancia., La OMS y el Fondo de las Naciones Unidas para la Infancia (UNICEF) recomiendan iniciar la lactancia materna a más tardar una hora después del nacimiento y alimentar a los bebés exclusivamente con leche materna durante los primeros seis meses de vida., El protocolo del MSPyBS sostiene que no se permitirá la presencia de acompañantes ni en la sala de partos ni en el quirófano para los casos de embarazadas con covid positivo. Pero no dice nada sobre las madres sin covid. En un reportaje sobre los nacimientos durante la pandemia, ellas cuentan que las separan de sus parejas, maridos o familia al momento de dar a luz con la excusa de evitar la aglomeración., Vania Valdés, doula y asesora de porteo, refiere: «Se están vulnerando los derechos humanos y las recomendaciones de organismos como el Ministerio de Salud en demasiados sanatorios. Esta crisis no justifica las separaciones e intervenciones innecesarias, eso no es lo que recomienda la Organización Mundial de la Salud o la evidencia científica disponible a día de hoy, sino todo lo contrario»., Se refiere a que las mujeres tengan un parto humanizado. Esto es, que se respeten los tiempos de la madre y el bebé en un espacio familiar donde se eviten las intervenciones innecesarias y las prácticas violentas que vienen a partir de «la catarata de intervenciones». Entre ellas: el rasurado obligatorio de entrepiernas, la episiotomía de rutina, la prohibición de comer o beber durante el trabajo de parto, apurar el apego, el goteo de oxitocina y la epidural no consentidas., El Ministerio exige que las embarazadas con riesgo de covid o covid positivo use mascarilla quirúrgica y que el personal de salud utilice Equipos de Protección Individual (EPC) nivel 3. El nacimiento debe llevarse a cabo en un ambiente que tenga garantizada la bioseguridad del personal y la embarazada., También se reducirá el personal de salud al mínimo necesario y los cuidados al recién nacido se realizarán en la misma sala en la que se atiende el parto. Se pondrá en conocimiento a la embarazada de los beneficios y riesgos potenciales del contacto piel con piel según la información actualizada y quedará a criterio de la madre., El personal de salud que atienda casos de embarazadas o puérperas (madres que dieron a luz recientemente) confirmadas covid-19, o las personas que ingresen en la habitación de aislamiento, deben llevar el EPI correspondiente según el nivel. Todos los recién nacidos de madres con covid confirmados deben tener estricto monitoreo para detección temprana de cualquier riesgo o complicación y manejo según «Recomendaciones Neonatales para la atención durante la emergencia Sanitaria por covid-19» del MSPyBS., Muchos médicos cambiaron la rutina; las que no requieren un examen físico se reemplazaron, en muchos casos, por consultas a distancia. Para las embarazadas sin sospecha de covid, el Ministerio sugiere optar por consultas telefónicas o teleconsultas y que los controles presenciales a la Unidad de Salud de Familia se desarrollen en el menor tiempo posible y con mascarilla quirúrgica., En la visita al establecimiento se deberá facilitar y programar a la embarazada el acceso a la mayor cantidad de actividades establecidas en la consulta prenatal (test rápido VIH/Sífilis/ Hepatitis B, Hemograma, tipificación y orina simple, valoración ecográfica, inmunización, entrega de medicamentos, etc.), a fin de disminuir el número de visitas. También deberá informar acerca de los signos de alarma., Las mujeres deben asistir a las consultas prenatales sin acompañantes, con horarios estrictos y respetando el distanciamiento físico de 2 metros. Así también, las consultas se reducirán a 4:\xa0 antes de las 12 semanas; entre las 22 y 26 semanas; entre las 27 y 32 semanas y entre las 36 y 38 semanas. Si presentan factores de riesgo o complicaciones durante el embarazo se programarán las consultas de acuerdo a la evolución del embarazo., Ramalho recomienda a los médicos, por un lado, que se establezca una conexión de confianza con la paciente para contener a las madres y que no se sientan tan preocupadas. Por el otro lado, hace hincapié en que las familias y amigos eviten los comentarios negativos innecesarios y que cuiden a las madres, especialmente, en este tiempo., , Enviá tus correcciones a elsurti@memetic.media, #LaPrecisa\xa0es la sección de fact-check de El Surtidor. Aquí verificamos información y discurso que tiene el poder de construir la opinión pública y definir políticas del país. Con el uso de datos abiertos y otras fuentes, buscamos que la gente tenga la precisa para evaluar y cuestionar los temas que forman parte del debate diario., , , Basado en la experiencia de Chequeado y los principios de la International Fact-Checking Network (IFCN), el proceso de verificación implica:, Verificamos información que contenga:, NO verificamos:, Monitoreamos y verificamos el discurso de personas que influyen y definen políticas, como quienes integran:, , , La Precisa de El Surtidor busca el máximo de rigor en la información que publica pero, como se sabe, nadie es perfecto. Por eso, nos comprometemos a rectificar la información inexacta que hubiéramos difundido., En caso de que una persona ponga en aviso a El Surtidor sobre un posible error en una verificación, el equipo se tomará un máximo de 48 horas para una revisión del contenido. Y en caso de ser necesario, publicará una corrección y actualización de la nota., Si comprobamos que cometimos un error, éste será enmendado y se consignará la modificación con una explicación, fecha de modificación y razones. Si es necesario modificar la calificación de una verificación, ese cambio también estará documentado en la nota., Cuando una vez publicado un chequeo, nos llega información relevante que complementa, amplía y actualiza datos, la incluimos con el título de «Actualización» y una explicación sobre la pertinencia del agregado, además de la fecha., , 🔍, El Surtidor es parte de la #CoronavirusFacts Alliance, una iniciativa liderada por la International Fact-Checking Network (IFCN) que coordina los esfuerzos de más de 100 fact-checkers en 41 países de todo el mundo para publicar, compartir y traducir información verificada sobre el COVID-19., Puedes leer más respecto a la Alianza y consultar la base de datos en este link, y sobre La Precisa, nuestra sección de fact-checking, aquí., , Una publicación de Memetic.Media\nelsurti@memetic.media | +595 981 167 320</t>
  </si>
  <si>
    <t>Une autre comparaison (1, 2), partagée le 11\xa0mai\xa0par l’ancienne ministre Christine Boutin - et qui a fait beaucoup réagir en incluant le nombre d’avortements dans les "décès"\xa0dans le monde - relativise aussi l’ampleur de l’épidémie actuelle. "C’est le faible chiffre du covid19 qui m’interpelle !"\xa0écrit-elle en-dessous de\xa0son tweet du 11\xa0mai, partagé plusieurs centaines de fois avant d’être supprimé., L’ex-footballeur international et candidat de la France insoumise (LFI) à la Mairie de Paris, Vikash Dhorasoo, a aussi été très critiqué pour avoir diffusé un graphique similaire, mettant en doute l’efficacité du confinement. "Quelqu’un pourrait me rappeler pourquoi on a mis le monde entier en confinement pour la maladie classée 17 au rang mondial en nombre de morts?", écrivait-il dans un tweet du 13 mai. Comme de nombreux internautes lui ont toutefois signalé, ce graphique avait été réalisé le 9 mars - autrement dit, avant que la plupart des pays du monde ne prennent des mesures de confinement plus ou moins strictes., Quelqu’un pourrait me rappeler pourquoi on a mis le monde entier en confinement pour la maladie classée 17 au rang mondial en nombre de morts?🤔 pic.twitter.com/GOCpvoaI6F, , Si les chiffres affichés dans ces différentes publications renvoient à de véritables estimations, c’est leur comparaison qui pose problème, en particulier en l’absence de chiffres fiables pour les décès liés à la pandémie de Covid-19., Comme l’indiquent plusieurs publications, les chiffres utilisés dans la plupart de ces\xa0comparaisons proviennent du site Worldometers. "Worldometers.info utilise des données et statistiques provenant des organisations et bureaux de statistiques les plus réputés du monde",\xa0indique le site dans sa présentation, citant parmi ses sources l’ONU et\xa0de nombreux instituts nationaux officiels. Les compteurs en "temps réel" qui apparaissent sur sa page d’accueil sont des "chiffres actuels estimés", reposant sur différentes "statistiques et projections"., "Les chiffres de Worldometers sont plutôt justes et à jour, et nous utilisons fréquemment leurs données sur le Covid-19 en plus de celles de l’Université américaine Johns Hopkins", explique Pascal Crépey, enseignant-chercheur en épidémiologie et biostatistiques à l\Ecole des hautes études en santé publique (EHESP). "Le problème, c’est plutôt ce que l’on fait dire à ces chiffres dans ces publications"., En effet, ces graphiques comparent le nombre de morts du Covid-19, une maladie infectieuse transmissible, avec des décès causés par des pathologies chroniques comme le cancer, des décès accidentels sur les routes, et des morts provoquées par la malnutrition ou le tabagisme. Des comparaisons qui, selon l’enseignant-chercheur en psychologie sociale Jocelyn Raude (EHESP), n’ont tout simplement "pas de sens"., "D’un côté, on a des éléments prévisibles, quantifiables, comme les effets du tabac ou de l’alcool, et des maladies dont la prévalence est extrêmement stable d’une année à l’autre, comme le cancer ... et de l’autre, on a une épidémie très instable par nature, qui peut changer avec des mutations virales, s’endémiser comme la grippe tous les hivers, ou disparaître dans\xa0plusieurs mois", détaille le sociologue., Pour des maladies comme le Sida, dont les chiffres sont "extrêmement stables"\xa0d’une année sur l’autre, une projection est réalisée pour l’année 2020, et une division permet ensuite d’estimer le nombre de décès quotidiens. Un tel calcul n’est pas réalisable pour le Covid-19, qui n’est apparu qu’au mois de décembre 2019, et dont le nombre de décès fluctue chaque jour. Par essence, faire une moyenne du nombre de morts chaque jour, comme le fait la publication partagée par Vikash Dhorasoo, ne donne pas un résultat représentatif de la réalité., Contrairement aux chiffres du cancer ou des morts sur les routes, la progression du coronavirus suit en effet celle d’une courbe épidémique, avec une forte hausse de décès pendant la phase dite exponentielle. "Faire le bilan d’une épidémie alors qu’elle n’est pas terminée n’a pas de sens"\xa0explique Pascal Crépey., De plus, pour certaines maladies qui apparaissent dans le tableau comme la grippe saisonnière, des remèdes ou des vaccins existent déjà, alors qu’aucun traitement n’a encore prouvé son efficacité contre le Covid-19 malgré de nombreux tests et essais en cours., Les chiffres affichés manquent aussi d’une remise en perspective plus générale. Au vu du taux de transmission du Covid-19, des mesures de distanciation physique généralisées ont été nécessaires dans le monde entier - ce qui n’est pas le cas des autres maladies figurant dans le tableau. Des mesures qui, de fait, ont ralenti la progression et l’ampleur de l’épidémie. Une étude de l’EHESP relève d’ailleurs que le confinement aurait pu éviter la mort de 60 000 personnes en France. "Si rien n’avait été fait, le bilan aurait été phénoménal, et il se compterait en millions de décès dans le monde", estime l’épidémiologiste Pascal Crépey., Ces publications s’inscrivent toutefois dans une vague de critiques et de scepticisme autour des mesures de distanciation physique, recommandées par de nombreux experts et appliquées à divers degrés dans le monde. Aux États-Unis, au Brésil ou en Europe, des protestations plus ou moins virulentes s’élèvent contre cette réponse à l’épidémie,\xa0jugée "disproportionnée",\xa0encouragées parfois\xa0par les chefs d’États eux-même comme Donald Trump ou Jair Bolsonaro., "D’expérience, quand une mesure de prévention fonctionne, elle est attaquée parce qu’elle a justement fonctionné. On évite des morts, et du coup, on se demande si c’était vraiment utile, car l’impact a été relativement faible ... Pourtant, les mesures de confinement ou de distanciation physique ont permis d’infléchir la courbe épidémique", estime pour sa part l’épidémiologiste Pascal Crépey., Au delà de la comparaison de ces chiffres, se pose la question du comptage des morts du coronavirus : un nombre qui, selon de nombreux experts, reste encore très sous-estimé., "En France, il est déjà compliqué de compter tous les décès", relève Pascal Crépey, faisant référence notamment aux décès à domicile. "On peut donc imaginer que dans des pays où le système de surveillance est moins performant, les chiffres qui remontent ne sont pas les bons". Au Brésil par exemple, qui compte officiellement 16 118 décès et s’est classé 4e pays du monde en termes de personnes infectées (241 080), les scientifiques jugent les chiffres largement sous-estimés par rapport à la réalité., Pour des raisons politiques, ces chiffres peuvent être aussi "minimisés"\xa0dans d’autres pays, avance l’épidémiologiste. Comme il le rappelle, la Russie relève officiellement 2418\xa0morts sur son sol au 15 mai, suscitant l\étonnement des experts, et la Chine, berceau de la pandémie, est toujours au coeur de la polémique pour son bilan de 4634 décès jugé très opaque., Comme le résume cette dépêche du 15 mai, les chiffres de surmortalité du coronavirus esquissent aussi déjà un bilan plus lourd que celui affiché aujourd’hui, particulièrement dans les zones les plus touchées comme l’Italie, l’Espagne ou la France., "Tant que l’on n’est pas arrivés "jusqu’au bout"\xa0de l’épidémie, on aura très peu de visibilité", estime l’épidémiologiste Pascal Crépey. "Quoi qu’il en soit, les arguments que l’on voit dans ces graphiques sont de moins en moins crédibles : si on les refaisait aujourd’hui, on verrait que le coronavirus a autant de poids qu’une maladie comme le paludisme\xa0(NDLR : malaria en anglais)"., La pandémie du Covid-19 a fait au moins 315 270 morts dans le monde depuis les premiers cas officiels en décembre en Chine, selon un bilan établi à partir de sources officielles par l’AFP le 18 mai., D’après de nombreux épidémiologistes, il faudra plusieurs mois, voire plusieurs années, pour préciser le bilan de cette pandémie. "Je ne sais même pas si on pourra un jour l’estimer", reconnaît l’épidémiologiste Pascal Crépey., "Vous souhaitez que lAFP vérifie une information?", E-mail\n Facebook Messenger\nMessage @afpfactuel, , Copyright © AFP 2017-2020.  Sva prava zadržana. Korisnici mogu pristupiti i konsultovati ovu internet stranicu i koristiti i deliti članke za ličnu, privatnu i nekomercijalnu namenu. Bilo kakva druga upotreba, posebno bilo kakva vrsta reprodukovanja, prenošenja javnosti ili distribucija sadržaja ove internet stranice, u celosti ili delimično, za bilo koju drugu namenu i/ili bilo kojim drugim sredstvima, strogo je zabranjena bez posebne dozvole i saglasnosti AFP-a. Tema koja je opisana ili uključena posredstvom linkova u okviru sadržaja provere činjenica data je u meri u kojoj je to neophodno za ispravno razumevanje provere dotičnih informacija. AFP nije dobio nikakva prava od autora ili vlasnika autorskih prava ovih sadržaja treće strane i ne snosi nikakvu odgovornost s tim u vezi. AFP i njegov logotip su registrovani zaštitni znaci.</t>
  </si>
  <si>
    <t>經查：, 一、署名「陳敏芳女士」的傳言，內容來自一位美國西雅圖女子，於3月9日的Facebook貼文。, 二、董大成教授不曾擔任台大醫學院院長，但曾任台北醫學大學校長。, 三、查核中心採訪陳敏芳。她表示，此傳言並非她的個人經歷。, 四、專家指出，傳言所提的三項藥品用以緩解感冒症狀，並未針對新冠肺炎。在台灣，若有情況，應就醫，不要自行服藥。, 因此，此傳言為「錯誤」訊息。, 背景, 社群媒體和社交軟體近期流傳，一位身在美國西雅圖的新冠肺炎患者，從染病到康復的個人經驗，並在文章開頭冠上「作者陳敏芳女士是台大醫學院院長董大成教授的長媳」。, 圖1、2：內容農場流傳此文擷圖。, 圖3：社群平台流傳此文擷圖。, 查核, 爭議點一、此傳言的出處為何？, （一）查核中心以繁體字和簡體字，進行關鍵字搜尋，找到一篇3月11日起的流傳版本，中英文對照，但並未署名。不過，相同的傳言從3月13日，增加「陳敏芳女士」署名。, 圖4、5：3月11日中英文對照版網路傳言擷圖。, （二）查核中心以傳言的英文來反搜，找到美國《CNN》對此事件的報導。根據報導所指，可找到一則3月9日的Facebook貼文，是美國西雅圖的女子Elizabeth Schneide，在Facebook公開分享她得到新冠肺炎的生病歷程。, 圖6：新聞相關報導, 圖7、8： Elizabeth Schneider3月9日Facebook貼文擷圖。, 查核中心比對，原始中英文對照版的英文部份，與Elizabeth Schneider Facebook貼文均相同。, 圖9、10、11： 原始版傳言與Elizabeth Schneider貼文比對。, 綜合以上，署名「陳敏芳女士」的傳言，應是出自美國西雅圖Elizabeth Schneider在3月9日的Facebook貼文。傳言先於3月11日，以中英文夾雜、未具名的原始版，在社群平台流傳，並在3月13日開始出現「陳敏芳女士」冠名版本。, 爭議點二、傳言指稱，「作者陳敏芳女士是台大醫學院院長董大成教授的長媳，定居美國西雅圖，內容提及她是30幾歲」，是否真有其人其事？, （一）查核中心查詢台大醫學院歷任院長專頁，從西元1897年至今，歷屆院長名冊中並沒有董大成。查核中心再以「董大成」、「院長」做關鍵字搜尋，在台北醫學大學校史館網頁上，找到董大成是臺北醫學大學第4任校長。, 查核中心再以「董大成」、「生平」，查找到臺北市立文獻館＜續修臺北市志 卷九‧人物志-社會與文化篇＞，其中出版品下載檔案中的p.110－112，為董大成個人介紹。生平年表中並未提及他曾擔任過台大醫學院院長。, 圖12、13、14： ＜續修臺北市志 卷九‧人物志-社會與文化篇p.110－112＞擷圖。, （二）查核中心檢索＜續修臺北市志 卷九‧人物志-社會與文化篇＞董大成家人，並循線找到陳敏芳女士本人。, 陳敏芳證實，自己是董大成教授的長媳，現年72歲，曾任音樂教師，目前已退休並定居西雅圖，與傳言指稱「我現在30幾歲」不相符合。, 她說，此傳言並非由她所寫，也非她個人的經歷。, 她曾收到原始中英文對照的傳言，同時看到多家新聞的相關報導，得知這是一位同樣居住在西雅圖的女子個人經歷分享。當她再收到這則傳言時，已改造為只有繁、簡體中文版本，並冠上她的名字。, 爭議點三、傳言提及，「我想我做了一件正確的選擇，讓我呼吸系統感染的症狀不致於變得更嚴重，就是我按時服用 Sudafed...Afrin 鼻腔噴劑 以及...Neti Pot 。這些措施保持我的鼻腔咽喉乾淨，從而防堵病毒向下蔓延到我的肺部」，作者在美國的服藥經驗在台灣是否適用？三項藥物是否能治療新冠狀病毒？, （一）查核中心諮詢亞東醫院整合醫療內科主任劉佳穎。劉佳穎說，傳言中提及的Sudafed及Afrin，是國外常見的感冒藥，Neti pot即是俗稱的洗鼻器。這些都是常見國外有感冒症狀時的非處方藥。, 其中，Sudafed為複方藥品，可紓解鼻塞，並含有退燒鎮痛解熱的成份；Afrin主要作用是減緩鼻塞流鼻水等症狀。這些藥品本身並無殺死病毒或細菌的作用。因此，無法靠這兩種藥物治療新冠肺炎。, 劉佳穎說，台灣與歐美的篩檢及病患收治策略均有所不同。在美國、義大利或西班牙等重災區，因當地重症病患過多，造成醫療資源不足，許多輕症病患都是在確診後，建議居家隔離，僅有重度或危急病患會收治於醫院治療。因此，部份輕症患者會在家中自行服藥以控制症狀。, 他指出，台灣目前只要有確診的病患，不論輕度或重度都會收治於醫院的負壓隔離室治療，因此，並不需要自行買藥服用。, 他提醒，若有自行服藥狀況，有時反而會壓制發燒等症狀，造成病患延誤就醫及採檢時機。若有可疑之旅遊史、接觸史，或是服藥未改善的肺炎，目前都可以就醫進行採檢，不需要自行服藥，反而增加身邊家人同事及朋友的暴露機會，不易掌握病情。若已採檢後，確認非新冠肺炎，則可依指示服藥以減輕症狀。, （二）查核中心諮詢馬偕兒童醫院醫務部主任邱南昌。邱南昌表示，傳言提及的三項藥品，作用皆屬於症狀緩解、減輕疼痛。這類藥物可緩解因新冠肺炎引起的不適症狀，比如：身體的疼痛感、鼻塞、失去嗅覺、呼吸道狀況等，但無法消滅新冠病毒。, 邱南昌說明，美國和台灣疫情和醫療體系大不相同。美國已進入社區感染，輕症病患會先使用緩解症狀的藥物，症狀加劇，才會入院接受支持性治療。不過，台灣正在嚴密防堵社區傳染的可能，呼籲居家隔離或居家檢疫的人，有症狀要撥打1922，由衛生單位安排就醫。, 他說，美國民眾自行服藥的狀況，在台灣並不適用。民眾若自行服藥，恐導致無法掌握病況，反而會提高社區感染的風險。, 結論, 網傳「作者陳敏芳女士是台大醫學院院長董大成教授的長媳，定居美國西雅圖，分享感染新冠肺炎的個人」，經查：, 一、署名「陳敏芳女士」的傳言，內容來自一位美國西雅圖女子，於3月9日的Facebook貼文。, 二、董大成教授不曾擔任台大醫學院院長，但曾任台北醫學大學校長。, 三、查核中心採訪陳敏芳。她表示，此傳言並非她的個人經歷。, 四、專家指出，傳言所提的三項藥品用以緩解感冒症狀，並未針對新冠肺炎。在台灣，若有情況，應就醫，不要自行服藥。, 因此，此傳言為「錯誤」訊息。, 參考資料, CNN, 台大醫學院歷任院長, 台北醫學大學校史館, 臺北市立文獻館－－＜續修台北市志＞, , 台灣事實查核中心 -2020-, 聯絡我們</t>
  </si>
  <si>
    <t>籏智 広太 BuzzFeed News Reporter, Japan, 伊吹早織 BuzzFeed News Reporter, Japan, 新型コロナウイルスの感染拡大をめぐり、「日本の健康保険が外国人に悪用される原因」として、民主党政権による医療ツーリズムの強化を指摘する声が広がっている。, この情報は、誤りだ。民主党が「外国人の加入要件を引き下げた」という情報も合わさって広がっているが、これも同様に誤りだ。BuzzFeed Newsはファクトチェックを実施した。, 拡散しているのは、「日本の健康保険が外国人に悪用される原因を作ったのは、これ」というツイートだ。, 添付されているテレビのキャプチャには、当時の前原誠司外務相の顔とともに、「医療観光を強化する方針を閣議決定」とのテロップが確認できる。, 1月25日のツイートは1万8000件以上リツイート、2万以上いいねされるなど拡散。, 「また民主党ですか。一体どれ程の悪行を働いたのか」「そのままにしてる現政権にも責任がある」などのリプライが寄せられている。, この情報は、誤りだ。日本で医療ツーリズムの強化が本格化したきっかけは、2010年6月の鳩山由紀夫政権が閣議決定した「新成長戦略」にあることには間違いはない。, これを受け翌2011年1月に導入された「医療滞在ビザ」による治療は、国民健康保険制度の対象外で、全額自己負担だ。「健康保険を悪用する原因」になるということは、誤りであるといえる。, 観光庁観光資源課はBuzzFeed Newsの取材に対し、「医療ツーリズムは、医療滞在ビザなど正規の手続きで日本で訪れていただき、人間ドックや高度な検診を受けていただくことを念頭に置いているものです。健康保険との悪用と関係するものではありません」と語る。, この情報と同様に、「民主党政権が国民健康保険の外国人加入要件を引き下げた」という情報も拡散しているが、これも誤りだ。, そもそも、日本の国民健康保険制度を、外国籍の人が利用できるようになったのは、1986年以降のこと。中曽根政権時代に、国民健康保険法の施行規則で「国籍要件」が廃止されてからだ。これで、日本に一定の資格で入国し、生活したり働いたりしている外国人の国保加入が可能になった。, その後、麻生政権時代の2009年7月に改正住民基本台帳法が成立し、3カ月以上滞在している外国人も住民登録が必要になった。この直後の9月に政権交代があったため、改正法の施行は、2012年7月の民主党の野田政権下になっている。, 国民健康保険法は「住所を有するものは、国民健康保険の被保険者とする」と定めているため、これに合わせ、外国人の国保加入要件における滞在期間が「1年以上」から、住民登録が必要となる「3カ月以上」に変更された。, 以上のことから、民主党政権が要件を引き下げたとは言えないことがわかるだろう。, なお、厚労省の資料によると、国民健康保険の全被保険者2945万人のうち、外国人は99万人で、全体の3.4％だった。また、総医療費9兆6478億円（2017年3月～2018年2月診療分）のうち、外国人は961億円で、全体の1％にも満たなかった。, 観光客による不正を心配する声もあるが、そもそも現行の制度において、外国籍の人に対して国民健康保険の加入と保険料の支払いが義務付けられるのは原則、適切な在留資格を持ち、日本に3カ月以上滞在する場合となる。, 在留期間が3カ月以下の人、在留資格が「短期滞在」の人などは、国民健康保険に加入することができず、医療費は全額自己負担になる。, では、留学ビザなどの「悪用」はどうか。外国人による国民健康保険の不正利用に関しては、厚労省が2017年に全国で実態調査を実施。, 「身分や活動目的を偽って、あたかも在留資格のいずれかに該当するかのごとく偽装して不正に日本に在留し、国民健康保険に加入して高額な医療サービスを受け」たと言い切れる事例は「ほぼ確認されなかった」と発表している。, NPO法人「移住者と連帯する全国ネットワーク（移住連）」が、その内訳を厚労省に聞き取ったところ、「不正な在留資格による給付である可能性が残るもの」が2人、ほかに出国により確認できなかったものが5人だったといい、不正が相次いでいるとは言いがたい状況だ。, さらに2018年1月には、厚労省と法務省が連携して、在留資格の滞在目的とは違う活動をしている可能性がある場合に、市町村が地方入国管理局へ通知する体制を運用し始めた。しかし、同年1～5月までの間に地方入管へ通知があった事例は2件にとどまり、いずれも調査の結果、在留資格の取り消しには至らなかった。, 移住連は、厚労省の全国調査に対して、「この調査は、省庁という公的機関による、外国人に対する差別や偏見の助長というだけでなく、国保資格をもつ外国人がその制度の利用を控えるといった萎縮効果を生む恐れがあります」と抗議している。, BuzzFeed JapanはNPO法人「ファクトチェック・イニシアティブ」（FIJ）のメディアパートナーとして、2019年7月からそのガイドラインに基づき、対象言説のレーティング（以下の通り）を実施しています。, ファクトチェック記事には、以下のレーティングを必ず記載します。ガイドラインはこちらからご覧ください。なお、今回の対象言説は、FIJの共有システム「Claim Monitor」で覚知しました。, また、これまでBuzzFeed Japanが実施したファクトチェックや、関連記事はこちらからご覧ください。, , Kontaktiere Kota Hatachi unter kota.hatachi@buzzfeed.com., Kontaktiere Saori Ibuki unter saori.ibuki@buzzfeed.com., Du hast einen vertraulichen Hinweis? Erzähl uns hier davon.</t>
  </si>
  <si>
    <t>inciar sesión, Por\nCarla Díaz, Por\nCarla Díaz, Un video que se difunde por redes sociales advierte que el uso del termómetro láser o de no contacto puede causar daños a la visión. La afirmación analizada dice: “No permitan que les tomen la temperatura con una pistola de termómetro láser directamente a la cara, porque si el rayo láser les toca los ojos podría provocarles un problema en la retina”. Luego de revisar estudios al respecto y consultar con especialistas, OjoPúblico concluye que esto es engañoso., Cabe precisar que los termómetros con forma de pistola que se utilizan para medir la temperatura a distancia se denominan comúnmente termómetros láser, infrarrojos, o termómetros de no contacto., Para esta verificación, el doctor Manuel Pérez Martinot, oftalmólogo y docente de la Universidad Peruana Cayetano Heredia, comentó a OjoPúblico que estos artefactos no funcionan con base en tecnología láser, y tampoco emiten radiación que pueda dañar la vista de las personas. Al contrario, su funcionamiento se basa en identificar la energía y el calor que emite un cuerpo a través de ondas infrarrojas., “La radiación que captan es de la persona, debido al calor que emiten los cuerpos humanos. Eso lo convierten a través de mecanismos electrónicos en corriente que se expresa en una escala de temperatura. Algunos tienen una luz guía, la mayoría no. Esta luz es una guía, pero no es un láser. También usamos esta luz guía al operar, porque nos indica dónde vamos a poner el tratamiento, pero esta luz no tiene ningún efecto, no lesiona”, explicó\xa0 Pérez Martinot., No obstante, el especialista destacó que también existen termómetros de contacto de uso industrial, los cuales no han sido probados en personas, por lo que no se puede garantizar que usarlos sea seguro., En la misma línea se manifestó el médico Juan Alberto Dios, jefe del área de Oftalmología de la Clínica Internacional, quien ratificó que el uso de los termómetros de no contacto es bastante seguro y que estos no emiten algún tipo de radiación láser que afecte la visión de las personas., “Lo he leído, y son noticias alarmistas. Lo que hacen los termómetros infrarrojos es medir la temperatura a distancia. Esto ya se usaba antes de la pandemia, debido al peligro del mercurio. Tienen un sensor que capta la radiación infrarroja que los organismos emiten. … El temor es por una pequeña luz que a veces tienen, pero es de poca energía, es inocua”, dijo el médico., Dios recordó que esta tecnología es utilizada también para las cámaras térmicas que detectan el calor y son utilizadas sobre todo en aeropuertos o espacios donde se concentra gran cantidad de gente., Al respecto, Magali Buendía, integrante del Consejo Directivo de la Sociedad Peruana de Oftalmología, dijo que los termómetros infrarrojos de uso médico no emiten radiación láser y son totalmente inocuos.\xa0“La confusión es porque hay ciertos termómetros infrarrojos de uso no médico, que en realidad son de uso industrial, y usan punteros para enfocar objetos a distancia a los que se quiere tomar la temperatura”, explicó., En estos casos, sería la luz que emite este tipo de dispositivos no testeados en personas la que podría ocasionar algún daño. “El problema es si uno mira y mantiene la mirada durante un tiempo. Allí sí se puede dañar la mácula y terminar con lesiones que incluso pueden parecer otra enfermedad. ... El daño sería causado por el puntero láser y no por el termómetro infrarrojo en sí”, afirmó., Previamente, el espacio de factchecking Bolivia Verifica -miembro de la Alianza CoronavirusFacts que integra OjoPúblico-, calificó como falsa la afirmación de que los termómetros de láser o infrarrojos sean dañinos para la salud. En dicha publicación, un ingeniero informático y una médica descartaron que este artefacto represente un riesgo a la salud., En resumen, los termómetros infrarrojos de uso médico no presentan riesgos para la vista de los usuarios, pues no emiten ningún tipo de radiación láser. Su funcionamiento consiste en identificar la energía exterior, no en emitirla. No obstante, según alertaron los especialistas consultados, los termómetros de uso industrial son distintos, pues pueden tener punteros no aptos para la vista de los pacientes.\nTras lo expuesto, OjoPúblico concluye que la afirmación de que los termómetros infrarrojos pueden lesionar la vista al punto de quemar la retina de las personas, es engañosa., Relacionados, Si quiere contactarse con algún integrante del equipo periodístico puede escribirnos a email\xa0protected o enviarnos sus cartas a Av. Arequipa 4130. Oficina 801 (Miraflores, Lima). Todos los derechos reservados © 2020 OjoPublico., Las historias que otros no te quieren contar., Suscríbase a nuestro newsletter para estar al día con las últimas noticias.</t>
  </si>
  <si>
    <t>經查：, 一、此文章源自英文網站的諷刺搞笑文章，並非新聞報導。, 二、此文章也在美國、印度流傳，均被國際查核組織查核為假。, 三、國際通訊社近期未有殯葬業者過勞睡著而誤被火化的報導。, 因此，此傳言為「錯誤」訊息。, 背景, 近期網路上流傳一篇內容農場網站文章，標題為「殯葬業者累倒午睡 被同事誤當屍體 火化死亡」，並搭配一張示意圖。, 內文為「（紐約13日綜合電）美國紐約一家殯葬公司的員工麥克瓊斯，因為連續工作16小時搬運新冠肺炎死者遺體而累壞了，躺下來午睡小休一下。不料他的同事居然沒看清楚，誤會他是屍體，竟然拿去火化場火化了，結果早成麥克瓊斯活活被燒死。」, 並提及年僅48歲的麥克瓊斯在華氏1400至1800度的高溫下被燒死。, 至截稿前有的內容農場及新聞網站已刪除該文章。, 圖1：內容農場網站文章擷圖, 圖2：此文章在社群平台廣泛流傳, 查核, 爭議點一、網傳文章的出處為何？, （一）查核中心找到一篇刊登在2020年4月11日刊登於《Weekly Inquirer》網站的文章，標題為〈紐約一名過勞的殯葬業者在打盹時誤被火化〉（原文為NEW YORK, NY: EXHAUSTED FUNERAL HOME EMPLOYEE CREMATED BY MISTAKE WHILE TAKING A NAP）。, 此文章提及，48歲的麥克·瓊斯（Michael Jones）在工作16小時後，打算小睡一下，卻被送去火化，在華氏1400至1800度的高溫下被燒死。, 查核中心比對，內容農場文章與網傳英文新聞，搭配照片與故事情節均相同，網傳英文版文章的時序較早，而該篇文章的網頁底部附上聲明表示：「這是諷刺內容。（ This is satire.）」。, 圖3：《Weekly Inquirer》網站的聲明指出為諷刺內容, （二）查核中心檢視《Weekly Inquirer》網站，並無版權聲明、聯絡方式等資訊，而《Weekly Inquirer》網站欄位有國內新聞、國際新聞、政治新聞、商業新聞和娛樂新聞等，所有文章的作者均為Janice Ellsworth。因此，可見《Weekly Inquirer》並非媒體，而Janice Ellsworth並非透過採訪、查證和寫作的媒體記者。, 綜合以上，網傳文章的原始出處，應是內容農場或娛樂網站憑空捏造的搞笑文章，並不是奠基於真實的新聞報導。, 爭議點二、此訊息是否也在其他國家流傳？, 印度查核組織《AFWA》4月13日發布查核報告，判定此訊息為假。, 美國查核組織《Snopes》4月14日發布查核報告，判定此內容為諷刺。, 爭議點三、國際媒體是否有相關新聞報導？, 查核中心以文章中提及的關鍵字，搜尋《美聯社》、《法新社》、《路透社》、《中央社》等國際通訊社，均未有相關報導。, 結論, 一、此文章源自英文網站的諷刺搞笑文章，並非新聞報導。, 二、此文章也在美國、印度流傳，均被國際查核組織查核為假。, 三、國際通訊社近期未有殯葬業者過勞睡著而誤被火化的報導。, 因此，此傳言為「錯誤」訊息。, 參考資料, Weekly Inquirer〈NEW YORK, NY: EXHAUSTED FUNERAL HOME EMPLOYEE CREMATED BY MISTAKE WHILE TAKING A NAP〉, AFWA查核報告, Snopes查核報告, 台灣事實查核中心 -2020-, 聯絡我們</t>
  </si>
  <si>
    <t>The screenshot, which has also circulated on WhatsApp, contains a quote attributed to Obama stating that the COVID-19 vaccine is toxic, and that it will be introduced to the continent is a ‘Machiavellian’ plan that seeks to harm rather than help the continent., The post accompanying the screenshot accuses Microsoft co-founder Bill Gates of being the mastermind behind the said vaccine., However, the quote appears to be completely fabricated, and does not indicate when or where it was made. The screenshot itself contains a link to an Instagram post which contains an image of Obama shedding a tear., A reverse image search shows that the image was taken in January 2016 while he was delivering a statement on the steps his government was taking to reduce gun violence in the US. The photo is credited to Reuters photographer Carlos Barria., While Obama has routinely posted messages on his Twitter as well as Facebook accounts about COVID-19, none of them makes the claims or contains the statement attributed to him on the issue of a vaccine., In one of the posts, he shared an article in The New York Times that describes the steps that need to be taken to curb the spread of COVID-19 in the US. In another post, he shared an article by VOX which emphasised on the importance of social distancing in the efforts to flatten the curve of infections., Further, given Obama’s profile as a public figure, any pronouncement of this nature would have been covered by mainstream media outlets, but no such story has been published on any such outlets., Vaccine development for COVID-19 is still in the early stages, with the World Health Organization announcing in late March that two candidates were in the first phase of clinical evaluation, which involves trials on a small number of people, followed by months of evaluation to monitor for any potential side effects. 42 other vaccine candidates were in preclinical trials., Clinical trials are also underway to test the efficacy of already existing therapies such as remdesivir, originally used against Ebola, and BCG, a vaccine against tuberculosis., PesaCheck has looked into a claim that former President Barack Obama appealed to Africans to reject COVID -19 and finds it to be FALSE., This post is part of an ongoing series of PesaCheck fact-checks examining content marked as potential misinformation on Facebook and other social media platforms., By partnering with Facebook and similar social media platforms, third-party fact-checking organisations like PesaCheck are helping to sort fact from fiction. We do this by giving the public deeper insight and context to posts they see in their social media feeds., Have you spotted what you think is fake news or false information on Facebook? Here’s how you can report. And, here’s more information on PesaCheck’s methodology for fact-checking questionable content., This fact-check was written by Fact-Checker Simon Muli and edited by Enock Nyariki, The article was approved for publication by PesaCheck Managing Editor Eric Mugendi., PesaCheck is East Africa’s first public finance fact-checking initiative. It was co-founded by Catherine Gicheru and Justin Arenstein, and is being incubated by the continent’s largest civic technology and data journalism accelerator: Code for Africa. It seeks to help the public separate fact from fiction in public pronouncements about the numbers that shape our world, with a special emphasis on pronouncements about public finances that shape government’s delivery of Sustainable Development Goals (SDG) public services, such as healthcare, rural development and access to water / sanitation. PesaCheck also tests the accuracy of media reportage. To find out more about the project, visit pesacheck.org., PesaCheck is a joint initiative of Code for Africa, through its innovateAFRICA fund, with additional funding support from the International Budget Partnership (Kenya) and Twaweza, in partnership with a coalition of local media organisations, and the International Center for Journalists (ICFJ)., Written by, Written by</t>
  </si>
  <si>
    <t>The post’s Thai-language caption translates to English as: “Spanish flu (spread in 1918-1920) is one of the worst and serious outbreaks in human history. There were 500 million people infected or around 27% of the whole global population which was around 1.9 billion people)., “This disease was so serious that it killed 17-100 million people, but because this disease happened at the same time as World War I which had a lot of deaths, injuries and starvations so this disease was hidden by that.”, “Spanish flu” or the 1918 H1N1 flu pandemic occurred in 1918. It killed an estimated 50 million people worldwide, according to this summary by the US Centers for Disease Control and Prevention., The photo was also shared here, here on Facebook and here, here on Twitter alongside a similar claim., The claim is misleading., A reverse image search on TinEye found the same photo published on this Alamy stock photo website about ladies’ fashion in 1913., The German-language text written on the bottom of the photo translates to English as: “A new veil fashion. The war in the Balkans has created a new, peculiar fashion. Ladies are nowadays wearing the nose veil that has been used in Turkey for centuries.”, The Balkan Wars took place between 1912 and 1913., Below is a screenshot of the photo in the misleading post (L) and the photo in Alamy Stock photo (R):, Alamy credited Süddeutsche Zeitung Photo, a Munich-based photo agency as the photo’s contributor., In an email to AFP dated June 15, 2020, Süddeutsche Zeitung’s spokesman\xa0Sven Riepe said the image dates back to 1913., “The original picture description says that the nose veils were the fashion for ladies after the Balkan war,” he said., Below is a screenshot of the original photo on Süddeutsche Zeitung’s website:, Fake History Hunter, a history fact-checker, also debunked the misleading posts in a tweet here., The photo was previously used in misleading posts about a purported 19th-century poem regarding self-isolation. AFP Australia debunked the posts here., , Copyright © AFP 2017-2020.  All rights reserved.  Users can access and consult this website and use the share features available for personal, private, and non-commercial purposes.  Any other use, in particular any reproduction, communication to the public or distribution of the content of this website, in whole or in part, for any other purpose and/or by any other means, without a specific licence agreement signed with AFP, is strictly prohibited.  The subject matter depicted or included via links within the Fact Checking content is provided to the extent necessary for correct understanding of the verification of the information concerned.  AFP has not obtained any rights from the authors or copyright owners of this third party content and shall incur no liability in this regard.  AFP and its logo are registered trademarks.</t>
  </si>
  <si>
    <t>Leia as últimas declarações checadas pela equipe do Aos Fatos, Outros, Explore todos os nossos conteúdos e checagens, Por Ana Rita Cunha, 29 de\n                               março de\n                               2020,\n                               17h10, É falso que a morte de um borracheiro por acidente de trabalho em Recife (PE) foi usada pelo governo do estado para inflar estatísticas oficiais de letalidade do novo coronavírus. Em nota ao Aos Fatos, a Secretaria de Saúde de Pernambuco informou que o atestado de óbito de um homem de 57 anos que circula em publicações redes sociais é verdadeiro, mas a causa da morte foi retificada após novos exames laboratoriais concluírem que ele morreu por conta de outro vírus respiratório, o Influenza A., O órgão estadual também informou que a morte do homem nunca foi incluída nas estatísticas estaduais como decorrente de Covid-19. Aos Fatos confirmou essa informação nos boletins sobre a doença no site oficial da secretaria. Todos os óbitos registrados são de pessoas entre 62 e 85 anos, ou seja, mais velhos que o borracheiro mencionado nas publicações., A peça de desinformação foi compartilhada pela deputada federal Bia Kicis (PSL-DF) no Twitter, mas algumas horas depois ela retirou o publicação do ar. Nas redes sociais, como Twitter e Facebook, a desinformação (veja aqui) já angariou mais de 15 mil compartilhamentos e gerou memes. Todas as publicações foram marcadas com o selo FALSO na ferramenta de verificação desta última plataforma (saiba como funciona). A peça de desinformação também foi enviada por leitores do Aos Fatos no WhatsApp como sugestão de checagem (inscreva-se aqui)., , Este senhor era borracheiro é foi morto por acidente de trabalho... Um pneu de carreta estouro ferindo gravemente o Samu levou para o Hospital Maria Lucinda onde chegou a falecer...os médicos foram obrigados a atestar morte por convid-19…, É FALSO o relato segundo o qual um borracheiro morto em acidente de trabalho foi registrado como vítima da Covid-19 para inflar estatísticas de letalidade do novo coronavírus. O atestado de óbito de um homem de 57 anos que circula na redes sociais é verdadeiro, mas a causa da morte foi retificada após novos exames laboratoriais concluírem que ele faleceu por conta de outro vírus respiratório: o Influenza A, segundo informou a Secretaria de Saúde de Pernambuco em nota ao Aos Fatos., A assessoria de imprensa do órgão informou que ao Aos Fatos que o protocolo estadual para casos de morte por suspeita de Covid-19 é que seja providenciado o enterro de forma ágil e o profissionais de saúde e funerários sejam informados sobre a suspeita para que sejam tomadas as devidas medidas sanitárias para evitar o contágio do novo coronavírus. Isso acontece porque ainda há risco de transmissão infecciosa por contato mesmo após a morte do paciente. A inclusão do óbito nas estatísticas de letalidade do novo coronavírus, no entanto, só ocorre após confirmação laboratorial da presença do vírus., O homem de 57 anos deu entrada no Hospital Maria Lucinda no dia 21 de março e faleceu no dia 23 após apresentar um quadro de pneumonia. "Na declaração de óbito, assinada pela médica que acompanhou o paciente na unidade de saúde, colocou três possibilidades para a morte: síndrome respiratória aguda, Covid-19 e pneumonia comunitária não-especificada", explica a nota da Secretaria de Saúde de Pernambuco. Após a conclusão dos exames, o órgão afirmou na nota que informou o hospital "sobre a incorreção no preenchimento da declaração de óbito e encaminhou cópia do exame que identificou a testagem positiva para Influenza A e negativa para Covid-19, do referido paciente.", A morte desse paciente de 57 anos nunca foi incluído nas estatísticas estaduais de mortes por Covid-19, infecção respiratória causada pelo novo coronavírus. O governo pernambucano publica boletins diários sobre casos, suspeitas e mortes relacionados ao novo coronavírus. O estado registrava ao todo seis mortes de Covid-19 até o fim da tarde deste domingo (29). Todos os óbitos registrados são de pessoas entre 62 e 85 anos, ou seja, mais velhos do que o morto mencionado nas peças de desinformação. A informações também conferem com os dados divulgados pelo Ministério da Saúde., Segundo as informações da Secretaria de Saúde de Pernambuco, até o momento morreram por conta do novo coronavírus:, 1. Um homem de 62 anos internado no Hospital dos Servidores do Estado (HSE) que morreu no último domingo (29)., 2. Uma mulher de 69 anos que morreu no último sábado (28)., 3. Um homem de 82 anos, morador do bairro Vasco da Gama, zona norte de Recife, que morreu em 27 de março., 4. Um homem de 69 anos morador do Recife que morreu em 26 de março., 5. Um turista canadense de 79 anos que morreu em 26 de março., 6. Um homem de 85 anos que estava internado no Hospital Universitário Oswaldo Cruz, em Recife, que morreu em 25 de março., Na nota enviada a Aos Fatos, a Secretaria de Saúde de Pernambuco destacou que “a certidão de óbito é um documento sigiloso” e pediu que o documento não fosse compartilhado “em respeito ao falecido e seus familiares”., A peça de desinformação foi compartilhada pela deputada federal Bia Kicis (PSL-DF) no Twitter. A congressista retuitou a acusação e a foto do atestado de óbito, mas algumas horas depois ela retirou o publicação do ar., , No Twitter, o atestado de óbito foi compartilhado por diversas contas acompanhado de uma mensagem que sugeriria um relato pessoal. Vários perfis também replicaram de forma coordenada a seguinte mensagem: "Gente! O primo do porteiro aqui do prédio morreu pq foi trocar o pneu do caminhão e o pneu estourou no rosto dele. Receberam o atestado de óbito como se fosse a Covid-19. Eles estão indignados"., Referências:, 1. Secretária de Saúde 1 e 2, 2. Ministério da Saúde, 3. Diário de Pernambuco, 4. G1 1, 2, 3 e 4, A reportagem foi atualizada no dia 30 de março, às 19h06 para incluir a nova nota da Secretaria de Saúde de Pernambuco com mais detalhamento sobre o caso e os dados mais recentes de óbito no estado. As atualizações não alteram o selo da checagem., De acordo com nossos esforços para alcançar mais pessoas com informação verificada, Aos Fatos libera esta reportagem para livre republicação com atribuição de crédito e link para este site., Política de privacidade | © 2020 Todos os direitos reservados, Aos Fatos Mais:, valorize o que é real., A partir de, R$ 20</t>
  </si>
  <si>
    <t>Akun Facebook Norman Sophan membagikan sebuah video yang memperlihatkan penangkapan sejumlah pria lansia oleh polisi pada 3 April 2020. Para pria lansia dalam video itu diklaim sebagai warga Italia berusia di atas 60 tahun yang berkeliaran di jalan., Video ini dibagikan di tengah pandemi Covid-19 yang juga menimpa Italia. Menurut data Worldometers per 14 April 2020, Italia menempati posisi ketiga dengan kasus Covid-19 terbanyak di dunia setelah Amerika Serikat dan Spanyol, yakni sebesar 159.156 kasus di mana 20.465 orang di antaranya meninggal., Dalam video berdurasi 4 menit 52 detik itu, terlihat petugas kepolisian dengan seragam berwarna hitam yang sedang menangkap sejumlah pria dengan rambut yang sudah beruban. Setelah ditangkap, para pria lansia itu dibawa ke mobil patroli., Akun Norman Sophan pun menulis narasi terhadap video itu, "Italia panik... Usia di atas 60 tahun dilarang berkeliaran di jalan-jalan." Hingga artikel ini dimuat, video tersebut telah ditonton lebih dari 23 ribu kali dari dibagikan lebih dari 1.900 kali., Gambar tangkapan layar unggahan akun Facebook Norman Sophan., Apa benar penangkapan para pria lansia dalam video di atas terjadi di Italia sebagai bagian dari penanganan Covid-19?, PEMERIKSAAN FAKTA, Untuk memeriksa klaim dalam unggahan akun Norman Sophan di atas, Tim CekFakta Tempo mula-mula mengidentifikasi sejumlah nama tempat yang terlihat dalam video tersebut, di antaranya Azercell, Baku Mobile, dan Mobi Center., Dengan mengeceknya di mesin pencarian Google, diketahui bahwa Azercell dan Baku Mobile adalah perusahaan operator seluler yang berbasis di Baku, Azerbaijan. Sementara Mobi Center adalah toko aksesoris ponsel yang juga berada di Baku., Logo Azercell, Baku Mobile, dan Mobi Center yang terlihat dalam video unggahan akun Facebook Norman Sophan., Selain itu, Toplum TV yang logonya tercantum di pojok kiri atas video tersebut juga merupakan perusahaan media yang berpusat di Baku, Azerbaijan. Dengan demikian, video ini bukan diambil di Italia, melainkan di Baku, ibukota Azerbaijan., Republik Azerbaijan adalah sebuah negara yang berada di wilayah Kaukasus di persimpangan Eropa dan Asia Barat Daya. Negara ini berbatasan dengan Rusia di sebelah utara, Georgia dan Armenia di sebelah barat, dan Iran di selatan., Penangkapan Demonstran, Dengan memasukkan kata kunci "penangkapan oleh polisi di Baku Azerbaijan", Tempo memperoleh beberapa video liputan dari sejumlah media tentang penangkapan demonstran oleh polisi di Baku, Azerbaijan, pada 19 Oktober 2019. Beberapa sudut dalam video itu sama dengan yang terlihat dalam video unggahan akun Norman Sophan., Video pertama adalah video milik Radio Free Europe. Cuplikan pada detik ke-14 video ini sama dengan cuplikan pada menit 2:22 video unggahan akun Norman Sophan., Video Radio Free Europe (kiri) dan video unggahan akun Facebook Norman Sophan (kanan)., Kemudian, cuplikan pada detik ke-35 video itu sama dengan cuplikan pada menit 2:46 video unggahan akun Norman Sophan., Video Radio Free Europe (kiri) dan video unggahan akun Facebook Norman Sophan (kanan)., Sementara video kedua adalah video yang diunggah oleh kanal YouTube Voice of America (VoA). Cuplikan pada bagian awal video yang diunggah VoA sama dengan cuplikan pada menit 1:53 video unggahan akun Norman Sophan., Video VoA (kiri) dan video unggahan akun Facebook Norman Sophan (kanan)., Radio Free Europe memberikan penjelasan bahwa video itu merekam tindakan polisi yang menahan belasan demonstran di ibukota Azerbaijan, Baku, pada 19 Oktober 2019. Pemimpin Partai Front Rakyat, Ali Kerimli, termasuk salah satu yang ditahan. Para pengunjuk rasa menuntut pembebasan tahanan politik dan pengurangan tarif untuk gas alam dan listrik., Sebelumnya, terdapat sejumlah orang yang ditahan saat demonstrasi pada 8 Oktober di Baku dalam rangka mendukung hak untuk bebas berkumpul yang diselenggarakan oleh Dewan Nasional Pasukan Demokrat, sebuah kelompok payung pasukan oposisi Azerbaijan. Penjelasan yang sama juga ditulis oleh VoA yang mereka kutip dari Reuters., KESIMPULAN, Berdasarkan pemeriksaan fakta di atas, narasi yang ditulis akun Norman Sophan, bahwa video itu adalah video penangkapan warga Italia berusia di atas 60 tahun yang berkeliaran di jalan saat pandemi\xa0virus Corona\xa0Covid-19, keliru. Video tersebut direkam di ibukota Azerbaijan, Baku, saat polisi menangkap para demonstran pada 19 Oktober 2019. Ketika itu, belum terjadi pandemi\xa0Covid-19 yang berawal di Wuhan, Cina, pada akhir Desember 2019., IKA NINGTYAS, Anda punya data/informasi berbeda, kritik atau masukan untuk artikel cek fakta ini? Kirimkan ke cekfakta@tempo.co.id, , , , , , , , , , , , , , , , , , , , , , , , , , , , , , , , , , , , , , , , , , , , , , , , , , , , , , , , , , , , , , , , , , , , , , , , , , , , , , , , , , , , , , , , , , , , , , , , , , , , , , Tempo Media Group © 2017</t>
  </si>
  <si>
    <t>Posted on June 17, 2020, A Facebook post is spreading the false claim that former President Barack Obama gave $3.8 million to a lab in Wuhan, China. The money referenced was actually provided to a U.S. research group. Only $600,000 went to the lab as part of a U.S.-approved collaboration., , A post circulating on Facebook is spreading a debunked falsehood about U.S. funding that went to a lab in Wuhan, China — the city where the outbreak of the novel coronavirus began — as well as a false claim about the origins of the virus., “President Trump just announced that the ‘biological’ lab in Wuhan where the COVID-19 virus was created was ‘funded’ by President Barak Hussein Obama in 2015 to the tune of $3,800,000 American dollars,” the post reads. It further claims, falsely, that “this fact directly links Obama to all 150,000 deaths around the world!”, The post, a text image, was uploaded as early as April but is continuing to spread., First of all, the suggestion that the virus was “created” is a baseless conspiracy theory that we first wrote about in February. We’ve continued to debunk similar claims., The post’s main claim about U.S. funding is one that we’ve also previously addressed., The $3.8 million figure refers actually to a $3.4 million grant that the National Institutes of Health awarded to a U.S.-based group, EcoHealth Alliance. That group was studying the risk of future emergence of coronaviruses from bats and first received the grant in 2014., Of that amount, EcoHealth gave $600,000 to the Wuhan Institute of Virology — a collaborator on the project that was pre-approved by NIH and the State Department — Robert Kessler, EcoHealth’s spokesperson, previously told us., The grant was renewed in 2019 for another five years, Kessler said — and EcoHealth received $292,161 that year (part of the total $3.4 million it received). NIH terminated the grant in April., President Donald Trump has also previously floated an unsupported claim that the amount received by the Wuhan lab was even higher — $7.5 million — and that he “ended it.” But as we explained before, the grant that was discontinued was EcoHealth’s and the portion that went to the lab was $600,000., A Fox News story in April also made reference to another $3.4 million NIH grant — regarding a behavioral study — and suggested that some of the funding may have gone to the Wuhan lab. (The story noted, however, that it was “not clear exactly how much U.S. funding went directly to the Wuhan Institute of Virology because it worked in collaboration with other institutions on the projects funded by the American grants.”), But the recipient of that other grant, which was renewed this year — Cold Spring Harbor Laboratory in New York — told us that wasn’t the case., “Based on CSHL’s records for its NIH R01 award MH101214, there is nothing to indicate that any money from this grant was provided to the Wuhan Institute of Virology,” Dagnia Zeidlickis, the lab’s vice president of communications, told us in an email., Editor’s note: FactCheck.org is one of several organizations\xa0working with Facebook\xa0to debunk misinformation shared on social media. Our previous stories can be found\xa0here., Fichera, Angelo, et. al. “The Falsehoods of the ‘Plandemic’ Video.” FactCheck.org. 8 May 2020., Kessler, Robert. Spokesman, EcoHealth Alliance. Email to FactCheck.org. 8 May 2020., McDonald, Jessica. “Baseless Conspiracy Theories Claim New Coronavirus Was Bioengineered.” FactCheck.org. 7 Feb 2020., “Regarding NIH Termination of Coronavirus Research Funding.” Press release, EcoHealth Alliance. 28 Apr 2020., Robertson, Lori. “Trump Spreads Distorted Claim on Wuhan Lab Funding.” FactCheck.org. 15 May 2020., U.S. National Institutes of Health. “Project Information | 2R01AI110964-06.” Research Portfolio Online Reporting Tools. Accessed 15 Jun 2020., U.S. National Institutes of Health. “Project Information | 2R01MH101214-06.” Research Portfolio Online Reporting Tools. Accessed 15 Jun 2020., Zeidlickis, Dagnia. Vice president of communications, Cold Spring Harbor Laboratory. Email to FactCheck.org. 16 Jun 2020., Q: Are hospitals inflating the number of COVID-19 cases and deaths so they can be paid more?, A: Recent legislation pays hospitals higher Medicare rates for COVID-19 patients and treatment, but there is no evidence of fraudulent reporting.</t>
  </si>
  <si>
    <t>The story appeared in a post (archived here) on Facebook on April 22, 2020. It opened:", WILL SOMEONE EXPLAIN WHAT PELOSI WAS DOING IN WAHUN sic CHINA IN NOVEMBER!"I THINK THIS EVIL TRAITOROUS POS WAS INVOLVED IN THE VIRUS RELEASE THE ENEMY FROM WITHIN! Did y\all know that one month later Trump signed the Trade agreement with China and China put in a clause that stated if in case of an act of God or a pandemic they didn\t have to buy a thing from the US yep!", This is what the post looked like on Facebook at the time of writing:, , The photo of House Speaker Nancy Pelosi was not taken in 2019 in Wuhan, China. Rather, it is from Nov. 12, 2015, in Beijing. That was four years and two months before President Trump approved and signed the U.S.-China Economic and Trade Agreement., Contrary to the claims circulating on social media, the wording in the agreement does not give China an advantage over the United States. Rather, it addresses a bilateral, cooperative approach in case of unforeseeable events:, Article 7.6, section 2. The Parties affirm their existing rights and obligations with respect to each other under the World Trade Organization Agreement and other agreements to which the Parties are party. In the event that a natural disaster or other unforeseeable event outside the control of the Parties delays a Party from timely complying with its obligations under this Agreement, the Parties shall consult with each other.", "The agreement was inked by Chinas leader, Xi Jinping, and Trump on Jan. 15, 2020.", "Pelosis trip to Beijing (not Wahun, as the above post reads) was a goodwill mission, and she was not alone in the room, either.", "Seven other members of Congress were along for the friendship tour of China and Tibet. Pelosi, who had been a sharp critic of Chinas human rights and labor policies in the past, spoke highly of the meeting and its results.", Our purpose for this trip was to deepen our understanding, increase our mutual respect and further strengthen US-China ties. Throughout the trip, we engaged in respectful and candid discussions on issues of importance and look forward to continuing our dialogue. The delegation is grateful to U.S. Ambassador Max Baucus, US Counsel General Clifford Hart, and the US country teams in Beijing and Hong Kong for their leadership and service.", "Pelosi was not in China when the pandemic surfaced in 2019 in the city of Wuhan, China -- so she could not have released the virus, as the Facebook post asserts. Pelosis public meetings and trips can be found here.", "This is what the Chinese Embassy in the Philippines posted about the 2015 photo, mentioning Obama in his role as president at the time of Pelosis trip:", On November 12, 2015, Chairman of the Standing Committee of the National People\s Congress (NPC) Zhang Dejiang met at the Great Hall of the People with the Democratic Leader of House of Representatives Nancy Pelosi of the US Congress. Zhang Dejiang expressed that the China-US relationship is very important. Not long ago, at the invitation of President Barack Obama, President Xi Jinping paid a state visit to the U.S., during which both sides agreed to continue to build the new model of major-country relationship between China and the U.S., further identified the right direction of the development of China-U.S. relations and reached a series of consensus, sending a positive signal to the world that both countries are devoted to strengthening dialogues and cooperation. The NPC and U.S. Congress should, in the spirit of mutual respect and seeking common ground while reserving differences, strengthen communication and exchanges, enhance mutual understanding, promote practical cooperation, and make more efforts to advance mutual trust and cooperation so as to push for constant new progress in bilateral relations and bring more benefits to both peoples and people of the world.", Lead Stories is working with the CoronaVirusFacts/DatosCoronaVirus Alliance, a coalition of more than 100 fact-checkers who are fighting misinformation related to the COVID-19 pandemic. Learn more about the alliance here., Gita Smith\xa0covered news for The Atlanta Journal-Constitution and the Montgomery Advertiser, and she wrote/edited medical newsletters for American Health Consultants at the dawn of the AIDS epidemic when clear, factual information was as needed., For a time, she taught in Auburn University’s journalism department and ran the History-Geography lab at Alabama State University, where she taught students to write research papers\xa0.\xa0She believes the following to be true: The power of the free press may appear to be a weak reed to lean on, but it separates democracies from juntas., Note: if reading this fact check makes you want to contact us to complain about bias, please check out our Red feed first., Lead Stories is a fact checking website that is always looking for the latest false, deceptive or\n      inaccurate stories (or media) making the rounds on the internet.\n      \n      Spotted something? Let us know!., Lead Stories is a fact checking website that is always looking for the latest false, deceptive or\n        inaccurate stories (or media) making the rounds on the internet.\n        \n        Spotted something? Let us know!.</t>
  </si>
  <si>
    <t>L’institut Johns Hopkins, qui suit la propagation du COVID-19 aux Etats-Unis, est notamment celui qui fournit un comptage quotidien du nombre de décès de personnes infectées.\xa0Mais la faculté de médecine\xa0a déclaré qu’elle n’était pas à l’origine de ces informations qui circulent, déplorant sur sa page Facebook que "des rumeurs et des informations erronées comme celles-ci peuvent facilement circuler sur des groupes pendant une crise"., "Les rumeurs à propos du nouveau coronavirus, y compris celles faisant référence à des immunologistes de Johns Hopkins, à des experts en maladies infectieuses ou à d\autres spécialistes manquent de crédibilité car elles ne sont pas publiées par l\Institut Johns Hopkins", écrit notamment l\établissement sur son site internet., "Selon des experts contactés par lAFP, plusieurs parties de cette affirmation sont fausses.", "Le coronavirus arrive sous forme de molécule d’ARN (acide ribonucléique) qui est enveloppée de lipides et de protéines - le premier point est complètement absurde tel qu’il est écrit", déclare le Dr.\xa0Benjamin Neuman, un expert des coronavirus à la tête du département des sciences biologiques de l’université Texas A&amp;M-Texarkarna., "Il n’y a pas d’agresseurs ou de cellules multiplicatrices, je ne sais pas à quoi cela peut faire référence", poursuit-il., Le Dr. Julian Leibowitz, autre\xa0expert du coronavirus, est lui professeur de pathogénie et d’immunologie microbienne dans la même université., "Ce n’est pas vrai à de nombreux niveaux. Le virus ne contient pas d’ADN, et son génome ARN est encapsulé dans une protéine puis enveloppé par une bicouche lipidique qui contient plusieurs protéines virales", abonde-t-il par courriel., "Lorsque le virus infecte des cellules, l’ARN du virus exprime ses gènes, il ne fait pas muter les gènes de l’hôte pour les convertir en cellules agressives et multiplicatrices", affirme le Dr. Leibowitz., "La quantité d\oxygène dissoute dans l\eau aurait très peu d\effet sur le virus. Cela suggère l\existence d\une sorte de produit médical pour oxygéner l\eau et en tirer des bénéfices pour la santé", déclare le Dr. Neuman., Le Dr. Leibowitz rejoint son confrère sur ce point: "L\eau oxygénée ne génère pas de peroxyde d\hydrogène et l\alcool tue le virus après une minute d\exposition"., Selon le Dr. Neuman le virus "ne se comporte bien dans aucun des environnements mentionnés".\xa0Il "reste stable presque indéfiniment dans un congélateur spécialisé de -80°C, mais a tendance à se désagréger à toute température supérieure, y compris dans un congélateur domestique ordinaire de -20 degrés Celsius", a-t-il déclaré., Pour le Dr. Leibowitz, "la relation entre l\humidité et la survie du virus montre qu\elle est moins stable à la fois à un taux d\humidité élevé et très faible, mais qu\elle est plus stable à un taux d\humidité de 20%, ce qui est en fait assez faible. Le froid augmente le temps de survie"., "La Listerine ne compte que 27% d\éthanol, et ne fonctionnerait pas de manière fiable”, indique le Dr. Neuman., "Premièrement, elle n\a pas été testée contre le coronavirus. Deuxièmement, toutes les Listerines ne contiennent pas d\alcool. Troisièmement, la teneur en alcool ne dépasse pas environ 20 %, ce qui est nettement inférieur à la concentration recommandée à des fins de désinfection", explique le\xa0Dr. Wendy Keitel, professeure de virologie moléculaire et de microbiologie au Baylor College of Medicine., "Ce n\est pas un jeu de cache-cache. Il est peu probable que vous receviez des gouttelettes respiratoires sous vos ongles, et même si c\était le cas, il est peu probable que le virus passe de sous vos ongles à vos membranes muqueuses", déclare le Dr. Neuman., "Le Dr.Leibowitz\xa0 abonde dans le même sens : “ce virus se propage par voie respiratoire,\xa0 la longueur des ongles na rien à voir avec cela”.", Bien que le virus soit sensible à la chaleur, le Dr. Wendy Keitel indique qu’"il est probable qu’un température suffisamment élevée pour désactiver le coronavirus soit trop chaude pour le lavage des mains"., "On peut se laver les mains à l’eau chaude ou froide, à condition d’utiliser le savon et que la durée du nettoyage soit d’au moins 20 secondes” précise-t-elle., Selon le Dr. Neuman, "le coronavirus contient des protéines qui se dénaturent effectivement avec la chaleur, mais le virus est habitué à se développer dans les poumons et les intestins humains. Il demeure stable jusqu’à des températures un peu supérieures à 37.7°C"., La lumière UV peut "désactiver"\xa0les virus, mais le Dr. Keitel déclare qu\il n\est pas recommandé au grand public d\utiliser cette méthode., Selon le Dr. Neuman, "il n’est pas nécessaire de vous hydrater, mais si vous trouvez cela plus confortable, vous pouvez le faire. La crème\xa0n\a aucun effet sur le virus et n\est certainement pas protectrice comme cela est suggéré ici"., Le Dr. Leibowitz précise que "vous pouvez vouloir hydrater vos mains après vous être beaucoup lavé les mains, mais le virus ne se cache pas dans les fissures"., Selon le Dr. Wendy Keitel, professeur de virologie moléculaire et de microbiologie au Baylor College of Medecine, ce point est exact., "Comme mentionné, la dégradation ou la perte de la capacité virale du virus dépend de la température, de l\humidité et du type de matériau dans ou sur lequel il se trouve",\xa0a-t-elle indiqué à l’AFP par mail., "Le savon ou le détergent est un moyen très efficace pour aider à éliminer les virus de la surface des mains", mais\xa0"bien que le détergent soit important pour éliminer les salissures et puisse avoir un certain effet sur l’inactivation du virus, les principaux effets sont la friction (frottement des surfaces) et le rinçage/nettoyage des virus", explique le Dr. Keitel., Pour le Dr. Neuman, cela n\est "pas très loin de la réalité"., Même analyse du côté du Dr. Keitel : "On pense que l\alcool détruit les protéines virales essentielles et peut perturber la couche lipidique (couche grasse) qui fait partie de l’enveloppe"., Cette affirmation est vraie, bien qu’excessive, selon le Dr. Neuman., "Une eau de javel standard contenant de l\hypochlorite de sodium,\xa0achetée en magasin tuera effectivement le virus, mais elle fonctionne à la moitié de la concentration spécifiée",\xa0déclare-t-il., "La décomposition du virus dépend de la température et de lhumidité", "De nombreux produits sont à la fois bactéricides et virucides, mais il est exact de dire qu\un simple bactéricide ne serait pas efficace", selon le Dr. Neuman., "Les recommandations actuelles en matière de santé publique consistent à éviter d\agiter les matériaux contaminés en raison de la possibilité théorique que les surfaces contaminées puissent libérer du matériel infectieux", déclare le Dr. Keitel., De son côté, le Dr. Leibowitz affirme que les chiffres mentionnés dans cette recommandation "ne sont pas tout à fait corrects"., Car "le virus peut survivre au moins 8 jours sur du métal (acier) ou du plastique dur à température ambiante, mais la survie sur du carton, du papier ou du tissu est relativement courte, environ 3 heures”, selon le scientifique., "Deux études publiées mi-mars puis mi-avril dans la revue américaine NEJM ont\xa0montré que le nouveau coronavirus est détectable jusquà deux à trois jours sur des surfaces en plastique ou en acier inoxydable, et jusquà 24 heures sur du carton.", C\est "vrai mais le raisonnement est erroné", selon le Dr. Neuman. "Il n\y a aucune cellule avec le récepteur viral dans la peau, saine ou malsaine, donc il ne serait pas capable d\infecter"., Il est exact que le vinaigre n\est pas recommandé, mais c\est avant tout\xa0parce qu\il n\y a "pas de données pour soutenir l\affirmation qu\il fonctionne", a déclaré M. Keitel., "C\est généralement correct, mais il y a au moins une vodka qui contient 96% d\éthanol, et dans ce cas cela pourrait fonctionner", selon le Dr. Neuman. "L\utilisation de spiritueux pour la désinfection n\est pas recommandée et n\a pas été étudiée. La consommation d\alcool à cette fin est déconseillée", alerte de son côté le Dr. Keitel., "C\est vrai, mais la distance entre les individus est beaucoup plus importante. Le virus se propage principalement par de petites gouttelettes (environ 10 microns de diamètre) générées par la toux et les éternuements”, détaille le Dr. Leibowitz., "LOMS conseille\xa0de se laver régulièrement les mains\xa0et ne pose pas comme condition le fait davoir touché une surface potentiellement contaminée.", "Vous souhaitez que lAFP vérifie une information?", E-mail\n Facebook Messenger\nMessage @afpfactuel, , Copyright © AFP 2017-2020.  Sva prava zadržana. Korisnici mogu pristupiti i konsultovati ovu internet stranicu i koristiti i deliti članke za ličnu, privatnu i nekomercijalnu namenu. Bilo kakva druga upotreba, posebno bilo kakva vrsta reprodukovanja, prenošenja javnosti ili distribucija sadržaja ove internet stranice, u celosti ili delimično, za bilo koju drugu namenu i/ili bilo kojim drugim sredstvima, strogo je zabranjena bez posebne dozvole i saglasnosti AFP-a. Tema koja je opisana ili uključena posredstvom linkova u okviru sadržaja provere činjenica data je u meri u kojoj je to neophodno za ispravno razumevanje provere dotičnih informacija. AFP nije dobio nikakva prava od autora ili vlasnika autorskih prava ovih sadržaja treće strane i ne snosi nikakvu odgovornost s tim u vezi. AFP i njegov logotip su registrovani zaštitni znaci.</t>
  </si>
  <si>
    <t>«\xa0C’est presque une ville qu’on assassine\xa0»\xa0: des milliers de manifestants à Lannion contre les suppressions d’emplois chez Nokia, Comment Nokia a court-circuité la Silicon Valley bretonne, Luckin Coffee\xa0: «\xa0Fraude corsée sur le café\xa0», «\xa0Les entrepreneurs eux-mêmes limitent volontairement le recours aux emprunts\xa0», Génocide au Rwanda\xa0: quel rôle la France\xa0a-t-elle joué ?, Pédophilie dans l’Eglise : comprendre l’ampleur de la crise, Donald Trump et le racisme\xa0: une arme politique dangereuse, La police française recrute-t-elle moins bien qu’avant\xa0?, «\xa0Des deux mains, Xi Jinping vote Donald Trump\xa0», «\xa0Les propositions de la convention citoyenne pour le climat portent davantage sur les obligations des citoyens que sur celles de l’Etat\xa0», «\xa0L’expérience de Grenoble explique en grande partie l’extrême méfiance du monde culturel envers les écologistes\xa0», « Emmanuel Macron renvoie le premier ministre à l’art de l’exécution\xa0», Ted Sarandos\xa0: «\xa0L’engagement européen de Netflix se renforce chaque jour et va de pair avec une responsabilité croissante\xa0», «\xa0Ce virus qui rend fou\xa0»\xa0: Bernard-Henri Lévy contre les «\xa0âmes mortes\xa0», Quatorze ans après ses débuts, clap de fin pour «\xa0On n’est pas couché\xa0», En 2005, le festival d’Avignon connaît une bataille d’Hernani des années 2.0, Jair Bolsonaro et le port du masque\xa0: c’est peut-être un détail pour vous…, Comment Assa Traoré est devenue une figure de l’antiracisme en France, S’aimer comme on se confine\xa0: «\xa0Il n’avait pas envie de venir et maintenant on va rompre\xa0», Les falafels\xa0: la recette de Claire Poirrier, Plusieurs sites reprennent des recommandations de la principale agence américaine de santé publique en matière de pilosité faciale. Mais elles n’ont pas été émises dans le cadre du SARS-CoV-2, et s’appliquent d’abord aux professionnels de la santé., Par Les Décodeurs Publié le 28 février 2020 à 17h40 - Mis à jour le 02 mars 2020 à 11h36, Temps de Lecture 2 min., Pour se protéger de l’épidémie, vaut-il mieux être glabre\xa0? C’est ce que prétend une vague d’articles très partagés sur les réseaux sociaux. Ceux-ci citent les recommandations des Centres pour le contrôle et la prévention des maladies (CDC) américains, qui auraient recommandé de se raser la barbe pour des raisons sanitaires. Sauf que cette publication date de 2017, et n’a rien à voir avec le SARS-CoV-2, contre lequel, par ailleurs, les CDC ne préconisent le port de masques que dans des conditions très spécifiques., CE QUE DIT LA RUMEUR, «\xa0Coronavirus - Les autorités sanitaires recommandent de vous raser la barbe.\xa0» Tel est le titre d’un article de Foozine vu plus d’un million de fois sur les réseaux sociaux, et qui, image à l’appui, suggère quels types de pilosité faciale sont compatibles ou non avec le port efficace d’un masque de respiration\xa0:, «\xa0Depuis la propagation de l’épidémie, beaucoup se précipitent dans les pharmacies pour acheter des masques respiratoires et du gel hydroalcoolique mais les barbus devraient limiter leur pilosité faciale. (…) Le CDC s’adresse donc aux hommes barbus qui ne sont peut-être pas conscients que les formes de leurs pilosités faciales peuvent faire obstacle à l’efficacité des masques respiratoires.\xa0», L’information a également été reprise sur de très nombreux sites en France et à l’étranger., POURQUOI C’EST TROMPEUR, L’image est authentique, et correspond bel et bien à un avis rendu par les CDC. Comme le précise Foozine dans le corps de l’article (quitte à contredire son titre), celui-ci a été mis en ligne en\xa02017 sur le site officiel des autorités sanitaires américaines, dans une section consacrée au bon usage des masques. Sauf que les CDC ne conseillent pas aux personnes saines de porter un masque dans le cadre de l’épidémie de Covid-19\xa0:, «\xa0Le CDC ne recommande pas aux gens qui sont en bonne santé de porter un masque pour se protéger des maladies respiratoires, dont le Covid-19. Les masques devraient être portés par les personnes ayant les symptômes du Covid-19 pour éviter de transmettre la maladie aux autres. L’usage d’un masque est également indispensable pour les professionnels de la santé et ceux qui s’occupent de malades (à domicile ou dans des lieux de prise en charge).\xa0», En somme, sauf à travailler au très proche contact de malades, se raser la barbe n’est pas nécessaire pour se protéger du coronavirus. A la place du port du masque, l’agence sanitaire américaine recommande d’abord d’éviter le contact avec les personnes contaminées., Les Décodeurs, Dans la même rubrique, Édition du jour, Daté du lundi 6 juillet, Nos guides d’achat avec, Lecture du Monde en cours sur un autre appareil., Vous pouvez lire Le Monde sur un seul appareil à la fois, Ce message s’affichera sur l’autre appareil., Parce qu’une autre personne (ou vous) est en train de lire Le Monde avec ce compte sur un autre appareil., Vous ne pouvez lire Le Monde que sur un seul appareil à la fois (ordinateur, téléphone ou tablette)., Comment ne plus voir ce message ?, En cliquant sur «\xa0Continuer à lire ici\xa0» et en vous assurant que vous êtes la seule personne à consulter Le Monde avec ce compte., Que se passera-t-il si vous continuez à lire ici ?, Ce message s’affichera sur l’autre appareil. Ce dernier restera connecté avec ce compte., Y a-t-il d’autres limites ?, Non. Vous pouvez vous connecter avec votre compte sur autant d’appareils que vous le souhaitez, mais en les utilisant à des moments différents., Vous ignorez qui est l’autre personne ?, Nous vous conseillons de modifier votre mot de passe., Newsletters du monde, Applications Mobiles, Abonnement, Suivez Le Monde, Le Monde utilise des cookies pour vous offrir une expérience utilisateur de qualité, mesurer l’audience, optimiser les fonctionnalités des réseaux sociaux et vous proposer des publicités personnalisées. En poursuivant votre navigation sur ce site, vous acceptez l’utilisation de cookies dans les conditions prévues par notre politique de confidentialité. En savoir plus et gérer les cookies.</t>
  </si>
  <si>
    <t>經查：, 專家指出，此偏方並無根據。, 因此，此傳言為錯誤訊息。, 背景, 通訊軟體、社群平台流傳：, 「【救災篇新冠肺炎的解藥】\n一、新冠肺炎預防配方\n教化師姐說（天上十大名醫）\n㈠茶葉加苦瓜熬湯：\n有傳染到者需飲2500cc\n㈡檸檬原汁加點塩，或加仙草，每日3200cc」, 此傳言有多種版本，除「教化師姐」外，還有「教化菩薩」、「文王聖帝」等冠名變形。, 圖1：網傳訊息擷圖, 圖2：網傳訊息擷圖, 查核, 爭議點、「茶葉加苦瓜熬湯」以及「檸檬原汁加點塩，或加仙草」是否能預防新冠肺炎？, 查核中心採訪衛生福利部疾病管制署慢性傳染病防疫醫師黃士澤，他表示，此說法沒有根據，也與新冠病毒預防無關。, 查核中心採訪長庚大學新興病毒感染研究中心主任施信如，她表示此兩種偏方，都是沒有學理根據的預防方法。, 結論, 專家指出，此偏方並無根據。, 因此，此傳言為錯誤訊息。, 台灣事實查核中心 -2020-, 聯絡我們</t>
  </si>
  <si>
    <t xml:space="preserve">政府は、新型コロナウイルス感染症対策の基本対処方針（4月16日改正）で、医療崩壊を防ぐために、軽症者についてはホテル等の宿泊施設にて療養させる方策を打ち出している。これによって各地でホテルへの軽症者の受け入れが進められている。, 東京都で、現在、都内で軽症者を受け入れているホテルは次の5か所だ。\n・東横INN東京駅新大橋前（4月7日〜）\n・東京虎ノ門東急REIホテル（4月15日〜）\n・品川プリンスホテル イーストタワー（4月17日〜）\n・APAホテル&amp;リゾート 両国駅タワー（5月1日〜）\n・the b八王子（5月1日〜）, 「療養なんですね、医療じゃないんですね。ですから、お医者様がいるわけではないので」は、モーニングショーで事実上のレギュラーコメンテーターのような役回りとなっている白鴎大学の岡田晴恵教授が発言したものだ。この発言は「急変すれば、すぐつくようにはなっているんだと思うんですけど、そこも多少改善は必要かなと思います」と続き、現状の療養ホテルでの対応は不十分で、医師を常駐させる必要があると指摘する内容となっている。, 療養ホテルについては、厚生労働省が4月23日付けで各都道府県向けに発表したマニュアルがある。そこには次のように書かれている。, 新型コロナウイルス感染症の感染者が全国的に増加傾向にあり、医療提供体制が逼迫し始めている中にあって、病床の更なる確保に取り組むとともに、限られた医療資源の有効活用の観点から重症者を優先する医療体制へ移行することが想定される。その際、軽症者等の同居人が高齢者等や医療従事者、福祉・介護職員等である場合など、軽症者等に適切な療養を 確保しつつ、更なる感染拡大を防ぐためには、宿泊療養が確実に必要になると考えられる。\nー新型コロナウイルス感染症の軽症者等に係る宿泊療養のための宿泊施設確保業務マニュアル（第１版）, 療養施設は文字通り、軽症者を「宿泊療養」させるためのもので、医療目的ではない。つまり、岡田教授の発言にある「療養なんですね、医療じゃないんですね」はその通りだ。, 次に、「お医者様がいるわけではない」という点について東京都の担当部局である福祉保健局に問い合わせたところ、「医師は、日中はホテルに常駐する体制となっています」と回答し岡田教授の発言を否定した。そして、「夜間は看護師のみで、24時間体制対応しています」と付け加えた。, 看護師の数はホテルによって異なるというが、2名で対応しているケースなどがあるという。ただし、ホテルは医療施設ではないため、日中常駐している医師が療養ホテルで診療行為をするわけではないという。では、患者の容体が変化した場合は、「医師が連携している医療機関に電話で連絡し、そこで対応することになります。夜間は看護師が対応をします」と回答した。, 東京都の説明では、現在受け入れが決まった５つのいずれのホテルでも同様の対応になっているとのことだ。, また、先ほどの厚労省のマニュアルによると、「医師はオンコール体制を確保し、看護師等からの相談等に対応する」となっている。, この「オンコール体制」とは、医療従事者が患者の急変時や、救急搬送時に勤務時間外であっても呼ばれればいつでも対応できるように待機する状態を指す。東京都のように、療養ホテルに医師が常駐している必要は必ずしもないということだ。岡田教授の発言はこのマニュアルに基づいてなされたものかもしれない。, だが、このマニュアルには、看護師・保健師が日中常駐して、毎日1回、軽症者等から内線電話で聞き取りする体制をとることについても、明記されている。この点に、岡田教授の発言は触れていない。, では、実際に全国の療養ホテルの対応はどうなっているのか？厚生労働省で療養施設に関することに対応している「宿泊施設確保チーム」に問い合わせた。すると、担当者は、「多くの都道府県において、日中は医師が施設内に滞在していると聞いています。昼はホテルにいて、夜はオンコールということです」と答えた。, ただし、全ての自治体が宿泊所に医師を滞在させているわけではなく、都道府県の詳しい状況については公表していないと説明した。, 東京都をはじめとする多くの都道府県において、日中は療養施設内に医師が常駐している。ただし、必ずしも常駐しなくてよいことになっており、医療施設ではないので、その医師が様態の急変した感染者の診療にあたるというわけではない。, それゆえ、岡田教授の発言にある、「療養なんですね、医療じゃないんですね」との指摘は誤りとは言えない。ただし、「お医者様がいるわけではないので。急変すればすぐつくようになっていると思うんですけれども、そこも多少改善は必要かなと思います」という発言は、東京都のように医師がホテルに日中常駐する対応をとっている自治体もあり、少なくとも看護師が日中常駐している体制がとられているという事実に触れていない。そのため、実際の状況よりも不十分な体制になっているとの印象を与えるものとなっており、ミスリードだ。, ※この記事の調査には、FIJのリサーチャー、藤代はづき氏が協力した。, （冒頭写真は、テレビ朝日「モーニングショー」に出演した岡田晴恵氏。筆者撮影）, </t>
  </si>
  <si>
    <t>, A WHATSAPP VOICENOTE being widely shared claiming that Ireland will go into a “Status Red” emergency lockdown on Monday has been dismissed as misinformation that is “unhelpful and irresponsible” amid the current coronavirus outbreak., A spokesperson for the Defence Forces has told TheJournal.ie there “is no substance whatsoever” to this message also being shared on social media., ***, ***, The voicenote purports to be someone passing on a message to fellow members of the Defence Forces to “be in the barracks” early on Monday morning., It tells listeners the equipment they’ll need to bring with them, and says the Taoiseach will make an announcement at 8am., Following this “announcement” which “came down from HQ”, the army would be patrolling the streets to make sure the public is observing the lockdown, the message said., , It also tells listeners to “enjoy the weekend” as the male voice signs off., There is no truth to this message in any way, according to the Defence Forces spokesperson., , What\xa0has\xa0happened is that Defence Forces members have been told to report to barracks on Monday and to be on standby to support civil authorities. They are under status yellow conditions., It’s understood that members will be on standby in their barracks to provide whatever support is deemed necessary during the upcoming weeks., Members will likely be involved in\xa0Aid to the Civil Authority (ATCA) operations, which are nationwide assistance operations, similar to that provided during events such as extreme weather or during the Pope’s visit in 2018., Separately, a contingency roster is coming into effect for gardaí next Monday, with a limit on annual leave to no more than 5% of the force at any time, and 210 extra Garda vehicles have been hired., Around 325 Garda students at the Templemore Garda College will be sworn in next week, and deployed to Garda stations across the country in the coming weeks. Tutors and instructors at the Garda College will also be deployed for operational duties or essential services., None of all this means that the country is going to into something called a “Status Red” lockdown., The Defence Forces spokesperson added: “We stand ready to provide aid to civil authorities within our means and capabilities. Misinformation like this is most unhelpful and irresponsible.”, , , ****, There is a lot of false news and scaremongering\xa0 being spread in Ireland at the moment about coronavirus. Here are some practical ways for you to assess whether the messages that you’re seeing – especially on WhatsApp – are true or not., STOP, THINK AND CHECK, Look at where it’s coming from. Is it someone you know? Do they have a source for the information (e.g. the HSE website) or are they just saying that the information comes from someone they know? A lot of the false news being spread right now is from people claiming that messages from ‘a friend’ of theirs. Have a look yourself – do a quick Google search and see if the information is being reported elsewhere., Secondly, get the whole story, not just a headline. A lot of these messages have got vague information (“all the doctors at this hospital are panicking”) and don’t mention specific details. This is often – but not always a sign – that it may not be accurate., Finally, see how you feel after reading it. A lot of these false messages are designed to make people feel panicked. They’re deliberately manipulating your feelings to make you more likely to share it. If you feel panicked after reading something, check it out and see if it really is true., TheJournal.ie’s FactCheck is a signatory to the International Fact-Checking Network’s Code of Principles. You can read it\xa0here.\xa0For information on how FactCheck works, what the verdicts mean, and how you can take part, check out our Reader’s Guide\xa0here. You can read about the team of editors and reporters who work on the factchecks\xa0here, , To embed this post, copy the code below on your site, 600px wide\n&lt;iframe width="600" height="460" frameborder="0" style="border:0px;" src="https://www.thejournal.ie/https://www.thejournal.ie/whastapp-defence-forces-debunked-5044990-Mar2020/?embedpost=5044990&amp;width=600&amp;height=460" &gt;&lt;/iframe&gt;, 400px wide\n&lt;iframe width="600" height="460" frameborder="0" style="border:0px;" src="https://www.thejournal.ie/https://www.thejournal.ie/whastapp-defence-forces-debunked-5044990-Mar2020/?embedpost=5044990&amp;width=400&amp;height=460" &gt;&lt;/iframe&gt;, 300px wide\n&lt;iframe width="600" height="460" frameborder="0" style="border:0px;" src="https://www.thejournal.ie/https://www.thejournal.ie/whastapp-defence-forces-debunked-5044990-Mar2020/?embedpost=5044990&amp;width=300&amp;height=460" &gt;&lt;/iframe&gt;, Facebook, Twitter, , Access to the comments facility has been disabled for this user, Notify me of followup comments via e-mail, TheJournal.ie supports the work of the Press Council of Ireland and the Office of the Press Ombudsman, and our staff operate within the Code of Practice.  You can obtain a copy of the Code, or contact the Council, at www.presscouncil.ie, PH: (01) 6489130, Lo-Call 1890 208 080 or email: info@presscouncil.ie, Please note that TheJournal.ie uses cookies to improve your experience and to provide services and advertising. For more information on cookies please refer to our cookies policy., News images provided by Press Association and Photocall Ireland unless otherwise stated. Irish sport images provided by Inpho Photography unless otherwise stated. Wire service provided by Associated Press., Journal Media does not control and is not responsible for user created content, posts, comments, submissions or preferences. Users are reminded that they are fully responsible for their own created content and their own posts, comments and submissions and fully and effectively warrant and indemnify Journal Media in relation to such content and their ability to make such content, posts, comments and submissions available. Journal Media does not control and is not responsible for the content of external websites., Switch to Mobile Site, Sites:\n                    TheJournal.ie |\n                    Noteworthy |\n                    The42 |\n                    Fora |\n                    Boards.ie |\n                    Adverts.ie |\n                    Daft.ie, , , , , , TheJournal.ie Latest News Feed, "Debunked: No substance whatsoever to WhatsApp voicenote claiming Ireland is going into Status Red lockdown Comments", Create an email alert based on the current article</t>
  </si>
  <si>
    <t>Sintesi – Da inizio aprile si parla di un messaggio diffuso tramite i social dove verrebbe riportata la principale causa di morte dei pazienti Covid-19: non la polmonite, ma la trombosi. Gli studi svolti riportano casi di mortalità dovuti alla trombosi e come questa si scatena sempre a causa del virus Sars-covid-2 che rimane il principale colpevole degli avvenimenti., In questi giorni – ma anche nelle scorse settimane – circola un post Facebook e Whatsapp diffuso nelle scorse settimane, in merito al Coronavirus e alle cause dei decessi. In particolare vengono citate 50 autopsie su pazienti Covid-19 deceduti con una diagnosi sbagliata, non per polmonite ma per trombosi. In alcuni casi, il messaggio virale viene riportato in un video in cui si sostiene dal titolo che «il problema non è Covid-19» (o in altri casi «non si muore di Coronavirus») e questo è uno dei punti principali da chiarire attraverso questo articolo., Il post Facebook virale fa riferimento a un «Dott. Giampaolo Palma del Gruppo Humanitas», il quale sostiene che le cause di decesso nei pazienti Covid-19 non sarebbero dovute alla polmonite interstiziale ma alla tromboembolia polmonare. Il testo del post copia incollato online, che cambia di volta in volta, in alcuni casi risulta contraddittorio e se estrapolate alcune informazioni, si rischia di fare confusione, come affermare che «il problema non era il virus»., Una precisazione doverosa. Il Gruppo Humanitas smentisce, con un articolo del 21 aprile 2020, l’appartenenza del dottore nominato nel post alle proprie strutture:, Sta circolando un messaggio – legato alla scoperta delle presunte vere cause del COVID-19 – falsamente attribuito a uno specialista del Gruppo Humanitas., Il dottore in questione, che esiste veramente, lavora altrove e non ha mai affermato di operare presso il gruppo lombardo. Andiamo avanti., Nel messaggio diffuso tramite i social leggiamo:, Perché il problema principale non è il virus, anche se virus diverso dagli altri, ma la reazione immunitaria che distrugge le cellule dove il virus entra., Leggendo attentamente, comprendete che il virus è il protagonista principale di tutti gli avvenimenti., Questo è un dato di fatto e riportare solo parzialmente la prima parte dell’intero ragionamento, titolando video «il problema non era il virus» o «il problema non è Covid-19», risulta contraddittorio ed equivale a disinformare., Passiamo ora alla parte relativa alle cause di morte:, Signori, Covid19 danneggia prima di tutto i vasi,l’ apparato cardiovascolare, e solo dopo arriva ai polmoni !!!, Sono le microtrombosi venose, non la polmonite a determinare la fatalità! E perché si formano trombi? Perché l’infiammazione come da testo scolastico, induce trombosi attraverso un meccanismo fisiopatologico complesso ma ben noto., …, Quindi la polmonite interstiziale non c’entrerebbe nulla, sarebbe solo la fase 3 più grave della malattia dove forse non arriveremo più se impariamo a curare la malattia nelle fasi 1virale e 2 intermedia. È stato forse soltanto un abbaglio diagnostico: abbiamo finalmente raddoppiato i posti in rianimazione, per carità sempre utili, ma forse non serviranno, almeno lo speriamo tutti., Mentre il messaggio circolava verso il 10 di aprile 2020, intorno al 9 e il 22 dello stesso mese sono usciti diversi articoli riguardo al Covid-19 e i problemi del sistema circolatorio., Ne avevamo parlato in un articolo del 13 aprile, riguardo all’uso dell’eparina per alcuni pazienti Covid-19. Il 9 aprile, data precedente ai vari post e messaggi Whatsapp che parlavano di trombosi, era stato pubblicato un articolo nel sito della Fondazione Veronesi dove leggiamo:, Nel caso della pandemia di Sars-CoV-2, sono stati i cinesi i primi a registrare le complicanze cardiovascolari nei pazienti contagiati. Un’ipotesi poi confermata anche dai colleghi italiani, attraverso le colonne della rivista Jama Cardiology. I medici hanno descritto il caso di una donna di 53 anni giunta in ospedale in buona salute, ma affetta da Covid-19. Nell’arco di pochi giorni, gli specialisti hanno registrato un quadro clinico compatibile con una miocardite. La spiegazione di quanto osservato l’hanno fornita alcuni ricercatori statunitensi, sempre attraverso le colonne di Jama Cardiology. «Covid-19 determina un aumento rapido e significativo della risposta infiammatoria, che può coinvolgere anche i vasi sanguigni e il cuore». Da qui l’aumentato rischio di eventi quali le vasculiti e le miocarditi, nei casi più gravi responsabili di aritmie cardiache fatali. In diversi casi, inoltre, i medici hanno riscontrato elevati livelli di troponina, segno di un danno al cellule del tessuto cardiaco primo campanello d’allarme per l’infarto del miocardio. Ma le conseguenze per l’apparato cardiocircolatorio non sarebbero soltanto queste. L’eccessiva risposta infiammatoria fungerebbe da scompenso anche per la cascata di reazioni che portano alla coagulazione del sangue. Risultato? L’incremento della formazione di «grumi» di sangue, da cui l’aumentato riscontro di episodi quali le trombosi e le embolie polmonari., Nell’articolo, intitolato «Covid-19 lascia il segno anche su cuore, reni, fegato e cervello», si riporta che da delle autopsie condotte «un terzo dei pazienti» sarebbero deceduti per insufficienza renale acuta, parlando ancora di trombi ed emboli:, «Nelle autopsie finora condotte, si è visto che un terzo dei pazienti è deceduto a causa di un’insufficienza renale acuta – afferma Claudio Cricelli, presidente della Società Italiana di Medicina Generale (Simg) -. Sappiamo che l’infezione determina un aumento della microcoagulazione del sangue in diversi organi. Alcune persone potrebbero essere morte perché i reni si sono bloccati proprio a causa di questo evento. Non è un caso che l’Agenzia Italiana del Farmaco abbia dato l’ok all’uso dell’enoxaparina, un farmaco usato da tempo per la cura di diverse malattie vascolari che tendono a formare trombi ed emboli», Il 20 aprile viene pubblicato su Lancet un articolo dal titolo «Endothelial cell infection and endotheliitis in COVID-19», dove leggiamo il lavoro svolto presso l’Ospedale universitario di Zurigo (USZ) dal team della prof.sa Zsuzsanna Varga:, Cardiovascular complications are rapidly emerging as a key threat in coronavirus disease 2019 (COVID-19) in addition to respiratory disease. The mechanisms underlying the disproportionate effect of severe acute respiratory syndrome coronavirus 2 (SARS-CoV-2) infection on patients with cardiovascular comorbidities, however, remain incompletely understood., Si fa riferimento alle complicanze dovute al Covid-19, di tipo cardiovascolare, oltre a quelle respiratorie. Si valuta, dunque, una strategia che vale soprattutto per alcune tipologie di pazienti che presentano condizioni come l’ipertensione, diabete, obesità e problemi cardiovascolari:, This strategy could be particularly relevant for vulnerable patients with pre-existing endothelial dysfunction, which is associated with male sex, smoking, hypertension, diabetes, obesity, and established cardiovascular disease, all of which are associated with adverse outcomes in COVID-19., Il Gruppo Humanitas, attraverso l’articolo pubblicato il 21 aprile sul proprio sito, dal titolo «COVID-19 e trombosi: facciamo chiarezza», riporta le spiegazioni del dottor Corrado Lodigiani, Responsabile del Centro Trombosi e Malattie Emorragiche, e del professor Maurizio Cecconi, Direttore del Dipartimento Anestesia e Terapie intensive:, In conclusione, anche alla luce dei risultati dello studio da noi condotto in Humanitas a oggi possiamo affermare che il tromboembolismo venoso è una possibile e prevenibile complicanza della polmonite da virus SARS-CoV-2 e che l’eparina a basso peso molecolare a dosi profilattiche è un noto ed efficace mezzo di profilassi, che pertanto dovrebbe essere utilizzata sempre ma solo nei pazienti ospedalizzati., Non solo, nello stesso articolo viene spiegato che nei pazienti Covid-19 vengono sottoposti a tromboprofilassi:, Spiega il dottor Lodigiani: “La correlazione tra malattie di tipo infiammatorie, come per esempio le polmoniti e la trombosi in generale (soprattutto venosa), è nota da decenni; si pensi che un paziente con una qualunque polmonite batterica o virale, quindi non necessariamente da SARS-CoV-2, viene abitualmente sottoposto a profilassi tromboembolica con eparina a basso peso molecolare, in quanto esiste una forte raccomandazione in tutte le linee guida internazionali, allo scopo di ridurre o eliminare il rischio di insorgenza di tromboembolismo venoso, ovvero trombosi venosa profonda. Si tratta della formazione di trombi nel sangue delle nostre vene che in alcuni casi possono provocare l’embolia polmonare, un evento potenzialmente fatale. La profilassi tromboembolica si effettua in genere mediante l’utilizzo di eparina a basso peso molecolare e tale raccomandazione è il frutto di uno studio scientifico pubblicato nel lontano 1999”., Viene citato anche uno studio svolto dal gruppo Humanitas pubblicato proprio ad aprile:, “Nel nostro Ospedale oltre il 75% dei pazienti ricoverati con COVID-19 nei reparti dedicati e il 100% di coloro che sono ricoverati in Terapia Intensiva viene sottoposto a tromboprofilassi, come risulta da uno studio da noi pubblicato proprio oggi. I pazienti con malattie infettive o settiche gravi presentano uno stato di potente infiammazione che attivando il sistema della coagulazione induce uno stato di ipercoagulabilità e li espone quindi a un alto rischio di trombosi. Ciononostante non ci sono evidenze scientifiche che indichino la trombosi come causa unica di accesso in Terapia intensiva”, aggiunge il professor Cecconi., L’undici aprile 2011 circolava un testo simile a quello attribuito al Dott. Palma, ma senza riportarne l’autore e dunque anonimo. Non solo, il testo era molto più corto e modificato con altre informazioni non verificabili, ma che parlava comunque di problemi al sistema circolatorio e alla tromboembolia. Su Medicalfacts di Roberto Burioni, all’epoca, il messaggio che circolava su Whatsapp era stato bollato come «bufala»., Il 21 aprile 2020, dieci giorni dopo, su Medicalfacts viene pubblicato un articolo dal titolo «Coronavirus: quando il primo allarme viene dal cuore» dove leggiamo:, In queste settimane di grande emergenza nazionale e di intenso lavoro in corsia, abbiamo imparato che SARS-CoV-2, il virus responsabile di COVID-19, può causare danni anche al cuore e ad altri distretti dell’apparato cardiovascolare. In alcuni casi, i sintomi cardiologici possono anche essere la prima ed unica manifestazione del coronavirus., Anche qui si fa riferimento ad «alcuni casi» di pazienti Covid-19, ma andiamo avanti. L’articolo evidenzia ciò che sappiamo da tempo, e cioè che questo virus è nuovo e che con l’andare avanti si fanno nuove scoperte e di conseguenza nuovi trattamenti per evitare il decesso dei pazienti:, Fin dall’inizio di questa epidemia abbiamo osservato come non tutti i pazienti positivi per SARS-CoV-2 presentassero la “classica” sintomatologia da COVID-19 che ormai tutti ben conosciamo: tosse, febbre, stanchezza e difficoltà respiratorie. Alcuni manifestavano disturbi gastrointestinali, altri sperimentavano solo la perdita dell’olfatto o del gusto.\xa0Molto poco si è parlato, però, del coinvolgimento del cuore in questi pazienti., Infine troviamo anche il riferimento alla trombosi:, Nello specifico, in alcuni pazienti il coronavirus può determinare un danno diretto delle cellule del cuore (cellule miocardiche), e così come avviene per altre forme di infezioni virali causare una infiammazione del cuore (la cosiddetta miocardite virale). In merito a questo, nei giorni scorsi sono stati pubblicati alcuni casi di pazienti COVID-19 affetti da miocardite acuta, alcuni dei quali anche giovani, come il caso da noi descritto, la gran parte dei quali con esito favorevole. Ma non finisce qui. Questa infezione, e la grande risposta immunologica che ne consegue (una vera e propria tempesta infiammatoria), sarebbe anche causa di un eccesso di coagulazione del sangue. Con quali conseguenze? L’incremento della formazione di “grumi” di sangue, che causano episodi di trombosi a carico delle arterie del cuore, dei polmoni ed a livello dei vasi arteriosi e venosi del nostro corpo., Il 23 aprile sul sito Sanitainformazione.it viene pubblicato un articolo con l’intervista rilasciata dal professor Maurizio Viecca, primario di Cardiologia dell’ospedale Sacco di Milano., Nel video il prof. Viecca parla delle autopsie fatte su 30 pazienti Covid-19 deceduti, dove è stato rilevato il problema dell’embolia dei capillari polmonari. Parla anche del farmaco anticoagulante eparina, usata ad esempio a Napoli e in altri ospedali proprio per quanto riguarda i problemi di trombosi in alcuni pazienti, ma che in questi casi non basterebbe: il protocollo proposto dal prof. Viecca prevede anche l’utilizzo di un farmaco anti-aggregante «cento volte più potente dell’aspirina che si dà ai cardiopatici». Su Sanitainformazione.it leggiamo ancora un virgolettato dell’intervista:, Il protocollo non evita la polmonite, ma almeno non si muore. Sono due i motivi alla base di tutti questi decessi: in primo luogo non abbiamo capito subito questo meccanismo, e in seconda battuta perché non c’erano abbastanza posti in terapia intensiva., Detto questo, la trombosi riguarda alcuni dei casi riscontrati nei pazienti colpiti dal nuovo Coronavirus. Una situazione che non era stata riscontrata se non dopo alcuni studi. Da un lato abbiamo i problemi legati alla tempesta di citochine, da un altro anche i problemi relativi al sistema circolatorio, complicanze generate dal virus che rimane il colpevole e protagonista scatenante. Siamo in un periodo in cui stiamo ancora scoprendo come funziona e agisce questo nuovo virus, la ricerca va avanti e al momento si trovano soluzioni – caso per caso – per evitare il decesso dei pazienti., Circola online un video dove viene ripreso il testo del messaggio diffuso tramite i social che però contiene alcune informazioni non corrette. La prima riguarda il numero dei decessi nei primi tre mesi del 2020 rispetto allo stesso periodo dell’anno 2019, un argomento trattato in un precedente articolo riportando i dati dell’Istat., , Il tuo browser non supporta il tag iframe, Secondo l’autore del video «non ci hanno mai detto le cause di decesso». In realtà se ne è parlato, e spesso, come quando abbiamo trattato il caso delll’Istituto per i Tumori Pascale di Napoli e il farmaco Tocilizumab (Actemra o RoActemra), che serviva per contrastare la tempesta di citochine nel tentativo di impedire l’insufficienza d’organo, causa di morte in alcuni pazienti Covid-19. Anche per il caso relativo all’uso dell’eparina se ne è parlato, così come è noto che la presenza del virus generasse diverse complicanze anche a seconda delle condizioni dei pazienti che avevano o meno patologie in corso., Il video prosegue riproponendo la narrativa dei «morti per Coronavirus e con Coronavirus», per il quale si sono aggrappati molti per sostenere che il Covid-19 non fosse così letale. L’Istituto Superiore di Sanità non ha nascosto alcun dato, ha riportato e continua a riportare i dati raccolti rendendoli consultabili direttamente nell’area dedicata del proprio sito. Leggiamo che in data 23 aprile 2020 le persone decedute senza patologie preesistenti sono 74 su un campione di 23.188 pazienti, ma ciò non significa che gli altri siano morti perché ormai dovevano morire a breve a causa delle loro patologie., Ciò che non riportano i narratori dei «morti per Coronavirus e con Coronavirus» sono le complicanze nei pazienti Covid-19 deceduti:, L’insufficienza respiratoria è stata la complicanza più comunemente osservata in questo campione (96,8% dei casi), seguita da danno renale acuto (22,8%), sovrainfezione (12,8%) e danno miocardico acuto (9,9%)., Situazioni che non aiutano affatto una persona, figuriamoci chi ha una o più patologie avendo o meno una certa età., Il video è stato condiviso anche dal sito complottista e clickbait AttivoTV di Mida Riva, condiviso poi da altri personaggi noti per aver diffuso bufale e teorie di complotto sul Coronavirus., Nota di chiarimento – Il Dott. Palma non ha mai affermato di lavorare per il gruppo Humanitas e non ha mai affermato di scrivere a nome del gruppo lombardo, precisandolo anche nei commenti del suo post Facebook. Questo articolo, fin dall’inizio, riporta proprio questo nel capitolo dove viene riportato il chiarimento di Humanitas: «non ha mai affermato di operare presso il gruppo lombardo». L’articolo riporta, prove alla mano con screenshot e video, che di fatto alcune persone hanno diffuso il contenuto del post Facebook del Dott. Palma attribuendogli scorrettamente un collegamento con il gruppo lombardo. Alcuni titoli dei contenuti virali hanno riportato affermazioni scorrette e parziali che non rispecchiano le spiegazioni riportate dallo stesso dottore nel suo post Facebook originale e relativi commenti. L’articolo non sostiene che il Dott. Palma abbia dichiarato il falso sui problemi e le complicanze dei pazienti Covid-19, ma che la sua figura e le sue dichiarazioni siano state usate scorrettamente da terzi per diffondere inesattezze generando “fake news” e ulteriore confusione sul tema., Open.online is working with the CoronaVirusFacts/DatosCoronaVirus Alliance, a coalition of more than 100 fact-checkers who are fighting misinformation related to the COVID-19 pandemic. Learn more about the alliance here (in English), G.O.L. Impresa Sociale S.r.l.\nFondato da Enrico Mentana</t>
  </si>
  <si>
    <t>The fact behind every news!, सोशल मीडिया पर अकसर कांग्रेस पार्टी के अध्यक्ष राहुल गाँधी के क्लिप्ड वीडियो फैलाये जाते रहें है जिससे लोगों के बीच एक भ्रम पैदा किया जाता है | इसी सन्दर्भ में अब सोशल मीडिया पर एक ६ सेकंड की क्लिप को साझा करते हुए दावा किया जा रहा है कि राहुल गाँधी ने कहा है कि “जो रेड है, वो ग्रीन है, जो ग्रीन है वो रेड है |” इस क्लिप को सोशल मीडिया पर राहुल गाँधी का मज़ाक बनाने के उदेश्य से फैलाया जा रहा है |, फेसबुक पोस्ट | आर्काइव लिंक, इस वीडियो को भाजपा के प्रवक्ता संबित पात्र ने भी उनके ट्विटर अकाउंट से साझा किया है | उनके ट्वीट में उन्होंने लिखा है कि “पीछे से आलू आगे से सोना और अब जो RED है वो GREEN है जो GREEN है वो RED है ये क्या है |”, पीछे से आलू आगे से सोनाऔर अबजो RED है वो GREEN हैजो GREEN है वो RED हैये क्या है 😎 pic.twitter.com/mrHFHh8Wl2, आर्काइव लिंक, हालाँकि यहाँ ध्यान इस बात पर दिया जाना चाहिये की ये क्लिप एक लम्बे वीडियो का मात्र ६ सेकंड की क्लिप है और क्या वास्तव में इस वाक्य का उपयोग कोरोनावायरस से संबंधित निर्दिर्ष्ट क्षेत्र के सन्दर्भ में किया गया हैl, अनुसंधान से पता चलता है कि…, जाँच की शुरुवात हमने सोशल मीडिया पर वायरल वीडियो क्लिप को कीवर्ड्स के माध्यम से ढूँढकर की, जिसके परिणाम से हमें राहुल गांधी द्वारा भारत में कोरोनोवायरस फैलने पर एक घंटे की प्रेस ब्रीफिंग का वीडियो यूट्यूब पर मिला | पत्रकारों के साथ उनकी बातचीत का यह वीडियो ७ मई को कांग्रेस द्वारा यूट्यूब पर अपलोड किया गया है |, प्रेस वार्ता में लगभग १८:४५ मिनट पर, प्रेस ट्रस्ट ऑफ इंडिया (पीटीआई) के एक पत्रकार ने गांधी के विकेंद्रीकरण पर सवाल उठाया, जिसके जबाब में राहुल गाँधी ने लोकल स्तर पर मजबूत स्थानीय नेताओं द्वारा वायरस से निपटने की आवश्यकता पर ध्यान केन्द्रित करने को बताया | फिर उन्होंने केंद्र सरकार द्वारा देश भर में प्रकोप की तीव्रता के आधार पर अलग-अलग क्षेत्रों की स्थापना के बारे में बात की और बताया कि इस तरह स्थानीय सूचनाओं के आधार पर इन क्षेत्रों का गठन क्यों किया जाना चाहिए |, फिर १९ मिनट ४५ सेकंड पर राहुल गाँधी कहते है कि, “मैं आपको एक छोटा सा उदाहरण देता हूँ- यह जो ज़ोन्स बने है रेड, ऑरेंज, ग्रीन यह नेशनल लेवल से बने है | यह ज़ोन्स स्टेट लेवल पर बनने चाहिए | हमारे स्टेट के चीफ मिनिस्टर्स हमें कह रहे है कि नेशनल लेवल पे जो रेड जोन है वो असल में ग्रीन जोन है, और जो ग्रीन जोन है वो असल में रेड जोन है, तो जब सारी जानकारी स्टेट लेवल नेताओं के पास है तो इस वजह से ज़रूरी है कि जो हमारे जोन बने वो असल डी.एम् और मुख्यमंत्री के आधार पर बनने चाहिए | राज्यों के मुख्यमंत्री के पास यह जानकारी है, दिल्ली में यह जानकारी नही है |”, वे आगे कहते हैं कि चूंकि राज्य के नेताओं के पास जानकारी उपलब्ध है, इसलिए जिला मजिस्ट्रेट और मुख्यमंत्री से सलाह लेते हुए ज़ोन का गठन किया जाना चाहिए |, इससे हम स्पष्ट हो सकते है कि सोशल मीडिया पर वायरल उनके कथन को मात्र ६ सेकंड का दिखा के सन्दर्भ के बहार साझा किया जा रहा है | मूल वीडियो में राहुल गाँधी असल में राज्य के स्तर पर नेताओं द्वारा कहे गयी बात को दौहरा रहे थे | नीचे आप मूल वीडियो और सोशल मीडिया पर कट कर वायरल क्लिप की तुलनात्मक विश्लेषण देख सकते है |, निष्कर्ष: तथ्यों की जाँच के पश्चात हमने उपरोक्त पोस्ट को गलत पाया है | सोशल मीडिया पर राहुल गाँधी के मूल वीडियो को क्लिप कर गलत संदर्भ से फैलाया जा रहा है | मूल वीडियो में राहुल गाँधी राज्यों के स्तर पर नेताओं द्वारा कही गयी बात को दौहरा रहे थे |, Title:Clipped Video- राहुल गाँधी के कोरोनावायरस ज़ोन्स पर दिए गये वाक्य को गलत सन्दर्भ के साथ लोगो को भ्रमित करने के उद्देश्य से फैलाया जा रहा है |, Result: False</t>
  </si>
  <si>
    <t>AUTHOR, VERA Files, DATE, April 14, 2020, SHARE, A hoax purporting to introduce a remedy for the coronavirus disease (COVID-19) is circulating on social media. It makes a bizarre claim that a newborn in the northern Philippines suddenly spoke and instructed people to eat boiled eggs amid the ongoing pandemic., On March 26, Gemz Channel published on YouTube a two-minute-long video titled, “NEW BORN BABY..BUMANGON AT NAGSALITA | ANG SINABI NA BA NYA ANG GAMOT SA SAKIT NA KUMAKALAT NGAYON? (Newborn baby stood up and talked | Is what the baby said the cure to the disease that’s currently spreading?)”, The video featured the front seat view of someone driving along an expressway at night. For the first 55 seconds, a woman could be heard speaking in a mix of Filipino and English. Upbeat music was overlaid on the visuals for the rest of the clip., , The woman claimed that in her hometown of Aparri in Cagayan province, a baby stood up immediately after being born and said, “Kakain kayo ng nilagang itlog (You will eat hard-boiled eggs).” The infant supposedly died right after. The woman then said “there is nothing wrong if we try to eat eggs” just as the baby instructed, and told her viewers to “spread the news.”, "Aside from Gemz Channel, at least four other Youtube channels (kahibol ate rhuvy, Pure Bisaya, Mari vlogs, and Rona Dew Fusion), two Facebook (FB) pages (ALL RIGHT and OFW Tambayan TV), and two netizens published posts carrying claims similar to the viral videos.", A few mentioned a different place where the incident took place, like in Malaysia or in Samar province, while others even detailed the way the egg should be prepared and eaten., This claim is untrue, and the story about the “speaking” newborn baby was recycled from an Indonesian hoax., The World Health Organization (WHO) refuted the viral claim. “There is no evidence from the current outbreak that eating eggs has protected people from the new coronavirus,” WHO Philippines said in an email to VERA Files Fact Check., There remains to be no medicine or vaccine proven to cure or prevent the spread of COVID-19. WHO maintains that the best way to safeguard oneself from COVID-19 is through frequent handwashing, observance of proper respiratory hygiene, and compliance with social distancing practices., The story of a talking newborn appears to be a localized version of a manipulated video that went viral in Indonesia last month. That altered clip showed a baby reportedly born in the North Sulawesi province with a mouth of an adult, edited to show it was talking and instructing people to “eat boiled eggs before midnight” to protect themselves from COVID-19., This resulted in a frenzy among Indonesians before media organizations there were able to debunk the claim of the obviously edited video., Tribun Manado, a North Sulawesi-based news media, reported that the Indonesian hoax seems to have evolved from a fake claim in China in February that said a pig -- not a newborn human -- talked and instructed people to eat nine eggs before sunrise. Chinese authorities tracked down the woman who spread the hoax, and she confessed that she did it “after reading that eating eggs can strengthen the immune system,” according to a South China Morning Post report in February. The woman was later charged with 10 days of imprisonment., The Filipino versions of the fake claim uploaded on Youtube now have an accumulated total of almost 1.4 million views. The FB posts, on the other hand, were shared over 3,700 times and got around three thousand reactions and three thousand comments. Meanwhile, Philnews.ph’s article received over 500 interactions on FB, and could have reached almost half a million social media users., "(Editors Note: VERA Files has partnered with Facebook to fight the spread of disinformation. Find out more about this partnership and our methodology.)", TAGS, FOR FURTHER READING, Fact-Check, COVID-19 Watch, May 23, 2020, 3:26 AM, It shows an infant from 7 years ago., VERA Files, Fact-Check, COVID-19 Watch, Mar 18, 2020, 2:53 AM, A University of Queensland press release nor an ABC News Australia report used in the false post…, VERA Files, Fact-Check, COVID-19 Watch, Apr 25, 2020, 2:08 AM, "Theres no evidence that current medicine can prevent or cure the disease.", VERA Files, Founded in March 2008, VERA Files is published by veteran Filipino journalists taking a deeper look into current Philippine issues. Vera is Latin for “true.”, Email us at newsroom@verafiles.org, MEMBER, , Copyright © 2020 Vera Files. All Rights Reserved.</t>
  </si>
  <si>
    <t>It shows two packets of curry and chilli powder distributed by the state-owned retailers, Lanka Sathosa. A flower symbol, printed on both packages, is circled in red., Below is a screenshot of the misleading Facebook post:, The post’s Sinhala-language caption, identical to the text superimposed on the image, translates to English as: “Condemn with disgust, the use of curry powder and chili powder packets given to helpless people at this time for politics.”, The posts suggest the flower symbol highlighted in the image appears similar to the logo for the Sri Lanka Podujana Peramuna (SLPP), the leading party in the current coalition government, established in 2016., The Sri Lankan\xa0government announced in late March that it had joined forces with a number of food retailers to ensure delivery of "essential food items, medicines and gas", which include Lanka Sathosa, during the COVID-19 pandemic. The country has been put on a nationwide curfew., The photo was also shared here, here, here and here on Facebook;\xa0and here and here on Twitter with a similar claim., The claim is\xa0misleading., Tony Rohitha Wijesinghe, the chairperson of Dil Foods, the manufacturer listed on the packets of spice, refuted the claim that its logo has any political connection., During a phone conversation with AFP on April 6, 2020, he said: “I have been engaged in spice trading for about three decades and began supplying to the Sathosa chain in around 2007. I did a separate branding for spice packets supplied to Sathosa as opposed to my own, as I supply about 13 different varieties of spices and other condiments to the retail chain and I have continued with the packaging since.”, Wijesinghe added that he printed the packaging of the spice packets in the ration packs more than six months ago; long before the COVID-19 outbreak and the nationwide lockdown., Nushad Perera,\xa0the chairperson of Lakna Sathosa, also told AFP that the packaging and logo have been used for more than one\xa0decade., “We have no involvement in the branding and packaging of our external suppliers - it is the supplier’s wish. However, the supplier in question has been using this packaging for at least the past 10 years,” he said., AFP also found promotional posters dating back to at least 2016\xa0on the Facebook account for\xa0Lakna Sathosa here, which shows items printed with the same flower symbol., Below is a screenshot of a Sathosa poster published on December 23, 2017:, Closer analysis of the flower symbol also revealed that it is not identical to the SLPP’s electoral symbol., Below is a screenshot comparison of the flower symbol on the spice packets in the misleading post (L) and the SLPP logo, taken from its website (R):, , Copyright © AFP 2017-2020.  All rights reserved.  Users can access and consult this website and use the share features available for personal, private, and non-commercial purposes.  Any other use, in particular any reproduction, communication to the public or distribution of the content of this website, in whole or in part, for any other purpose and/or by any other means, without a specific licence agreement signed with AFP, is strictly prohibited.  The subject matter depicted or included via links within the Fact Checking content is provided to the extent necessary for correct understanding of the verification of the information concerned.  AFP has not obtained any rights from the authors or copyright owners of this third party content and shall incur no liability in this regard.  AFP and its logo are registered trademarks.</t>
  </si>
  <si>
    <t>The fact behind every news!, വിവരണം, കഴിഞ്ഞ രണ്ടു മൂന്നു ദിവസം മുതൽ സാമൂഹ്യ മാധ്യമങ്ങളിൽ പ്രചരിച്ചു തുടങ്ങിയ അമേരിക്കൻ പ്രസിഡണ്ട്\xa0 ട്രംപിന്\u200dറെ എക്സിക്യൂട്ടീവ് ഓർഡർ നിങ്ങൾ  കണ്ടിട്ടുണ്ടാകും.ഹരേ രാമാ ഹരേ രാമാ ഹരേ കൃഷ്ണ ഹരേകൃഷ്ണ എന്ന നാമജപം എല്ലാവരും ഉരുവിടുക എന്നുള്ള\xa0 ഇംഗ്ലീഷിലെ എഴുത്ത്  അദ്ദേഹം ഉയർത്തി പിടിക്കുന്ന ചിത്രത്തോടൊപ്പം ഏത് മന്ത്രം,ഏത് നാമജപംരക്ഷിക്കും എന്ന് അമേരിക്കൻ പ്രസിഡന്\u200dറ് റൊണാൾഡ്\u200c ട്രംപ് ജനതയോട് നിർദ്ദേശിക്കുന്നു എന്ന വിവരണം നൽകിയിട്ടുണ്ട്. കൂടാതെ ഈ മന്ത്രജപത്തിന്\u200dറെ പ്രാധാന്യം വിവരണത്തിൽ നൽകിയിട്ടുണ്ട്., ഹരേ കൃഷ്ണ ഹരേ കൃഷ്ണ കൃഷ്ണ കൃഷ്ണ ഹരേ ഹരേ ഹരേ രാമ ഹരേ രാമ രാമ രാമ ഹരേ ഹരേ 🙏🙏🙏🙏🙏🙏🙏 ഹരി ഓം പാടുക നാവേ ആവോളം പാടണം, നാരായണ എന്ന നാലക്ഷരം ….എങ്ങും നിറയട്ടെ മനസ്സിൽ നിറയട്ടെ ഹരി നാരായണ നാമ മന്ത്രം കലി യുഗ ദുരിതങ്ങൾ.. മറികടകടക്കാൻ എന്തു ചെയ്യണം?, കലിയുഗത്തിലെ ദുരിതങ്ങള്\u200d മറികടക്കാന്\u200d എന്തു ചെയ്യണം എന്ന് നാരദ മഹര്\u200dഷിക്ക് സംശയം. ആശങ്ക അകറ്റാനായി നാരദര്\u200d ബ്രഹ്മാവിന്\u200dറെ അടുത്തെത്തി. നാരായണ മന്ത്രം ജപിച്ചാല്\u200d കലിയുഗ ദുരിതങ്ങള്\u200d മറികടക്കാനാവും എന്നായിരുന്നു ബ്രഹ്മാവിന്റെ ഉപദേശം. ബ്രഹ്മാവ് നാരായണ നാമം നാരദര്\u200dക്ക് ഉപദേശിച്ചു കൊടുക്കുകയും ചെയ്തു;, “ ഹരേ രാമ ഹരേ രാമ രാമ രാമ ഹരേ ഹരേ, ഹരേ കൃഷ്ണ ഹരേ കൃഷ്ണ കൃഷ്ണ കൃഷ്ണ ഹരേ ഹരേ “, ലൌകിക ജീവിതം നയിക്കുന്ന സാധാരണക്കാര്\u200dക്ക് മുക്തി നേടാനുള്ള പരമമായ മാര്\u200dഗമാണ് നാമജപം. നാമജപത്തിലൂടെ സാലോക്യം,സാമീപ്യം, സായൂജ്യം, സാരൂപ്യം എന്നീ നാല് മുക്തികളും പ്രാപ്യമാവുമെന്നായിരുന്നു ബ്രഹ്മോപദേശം., ഭക്തര്\u200d ബ്രഹ്മ ലോകത്തിലോ വിഷ്ണു ലോകത്തിലോ ശിവലോകത്തിലോ എത്തിച്ചേരുന്നതിനെ സാലോക്യ മുക്തി എന്നും ഭഗവാന്\u200dറെ സമീപത്ത് എത്തിച്ചേരുന്നതിനെ സാമീപ്യ മുക്തി എന്നും ഭഗവാന്\u200dറെ രൂ\u200dപത്തെ പ്രാപിക്കുന്നത് സാരൂപ്യ മുക്തി എന്നും ഭഗവാനില്\u200d ലയിച്ചു ചേരുന്നതിനെ സായൂജ്യ മുക്തി എന്നും അറിയപ്പെടുന്നു., കലിയുഗത്തില്\u200d മനുഷ്യ മനസ്സിന് ചിന്താ ശേഷി കുറയുകയും മലീമസപ്പെടുകയും ചെയ്യുന്നു. ദിവസേനയുള്ള നാപജപത്തിലൂടെ മനസ്സിന് തെളിച്ചം ഉണ്ടാക്കാന്\u200d കഴിയും. തെളിച്ചമുള്ള മനസ്സില്\u200d ദുര്\u200dചിന്തകള്\u200d കുറയുകയും ഏകാഗ്രത വര്\u200dദ്ധിക്കുകയും ചെയ്യുമെന്ന് മുനിശ്രേഷ്ഠര്\u200d ഉപദേശിക്കുന്നു., മൂന്നു കോടി നാമം ജപിക്കുന്ന ആള്\u200dക്ക് രോഗപീഡ ഉണ്ടാവില്ല. നാല് കോടി നാമം ജപിക്കുന്ന ആളിന് ദാരിദ്ര മുക്തി നേടാനാവും. അഞ്ചു കോടി നാമം ജപിക്കുന്ന ആള്\u200dക്ക് അയാള്\u200d ജ്ഞാനിയായി തീരും. ആറ് കോടി നാമം ജപിച്ചാല്\u200d മനസ്സ് ശത്രു വിമുക്തമാവും (അനാവശ്യ ചിന്തകള്\u200d അലട്ടാതിരിക്കും). ഏഴ് കോടി നാമം ജപിച്ചാല്\u200d ആദ്ധ്യാത്മികമായി ഏറെ ഉയരെ എത്തുകയും ആയുസ്സ് വര്\u200dദ്ധിക്കുകയും ചെയ്യും. ഒമ്പത് കോടി നാമം ജപിച്ചാല്\u200d പവിത്രമായ മരണം സംഭവ്യമാവും പത്ത് കോടി നാമം ജപിച്ചാല്\u200d സ്വപ്നത്തില്\u200d ഭഗവല്\u200d ദര്\u200dശനമുണ്ടാവും എന്നും മുനിവര്യന്\u200d\u200cമാര്\u200d ഉപദേശിക്കുന്നു., നിഷ്ഠയോ നിയമങ്ങളോ കൂടാതെ വിശ്വാസത്തോടും അര്\u200dപ്പണ മനോഭാവത്തോടും മുക്തി നേടാന്\u200d കലിയുഗത്തില്\u200d ഉപദേശിക്കപ്പെട്ടിരിക്കുന്ന മാര്\u200dഗ്ഗമാണ് നാമജപം. ശുദ്ധമായ സ്ഥലത്ത് ഇരുന്ന് നിത്യേന നാമജപം നടത്തുന്നത് ഗ്രഹപ്പിഴകള്\u200d ഒഴിഞ്ഞു പോവാനുള്ള ഉത്തമ മാര്\u200dഗമായും ആചാര്യന്മാര്\u200d പറയുന്നു..നമ്മുടെ പൂർവികൻമാർ മുതിർന്നവർ നമുക്ക് പറഞ്ഞു തന്നത് .. ആ ഭാരതീയ സംസ്കാരം.. ഇപ്പോൾ.. വിദേശീയർ പോലും പിൻ തുടരുന്നു……. ആ ആചാര്യ പരമ്പരക്ക് പ്രണാമം 🙏” എന്നാണ്\xa0 മുഴുവൻ വിവരണം., ഡൊണാൾഡ് ട്രംപ് ഇങ്ങനെ ഒരു എക്സിക്യൂട്ടീവ് ഓർഡർ ഇറക്കിയിട്ടില്ല. യാഥാര്\u200dഥ്യം\xa0 ഇതാണ്:, വസ്തുതാ വിശകലനം, ഞങ്ങൾ ഈ ചിത്രത്തിന്\u200dറെ\xa0 റിവേഴ്\u200cസ് ഇമേജ് അന്വേഷണം നടത്തി നോക്കിയപ്പോൾ ഞങ്ങൾക്ക് ലഭിച്ച വിവരങ്ങൾ നിങ്ങളുമായി പങ്കിടാം., ഇത് മാത്രമല്ല, തമാശയ്ക്കായി സൃഷ്ടിച്ച നിരവധി എക്സിക്യൂട്ടീവ് ഓര്\u200dഡറുകളുടെ ചിത്രങ്ങള്\u200d ഓണ്\u200dലൈനില്\u200d ലഭ്യമാണ്., എന്താണ് ഈ എക്സിക്യൂട്ടീവ് ഓർഡർ ?, അമേരിക്കൻ ബാർ അസ്സോസിയേഷന്\u200d വെബ്\u200cസൈറ്റിൽ ലഭ്യമായ വിവരമനുസരിച്ച് ഫെഡറൽ ഗവൺമെന്\u200dറിന്\u200dറെ പ്രവർത്തനങ്ങൾ കൈകാര്യം ചെയ്യുന്ന അമേരിക്കൻ പ്രസിഡന്\u200dറിന്\u200dറെ ഒപ്പിട്ട, നിർദ്ദേശമാണ് എക്സിക്യൂട്ടീവ് ഉത്തരവ്.\xa0 അമേരിക്കന്\u200d ഗവൺമെന്\u200dറിന്\u200dറെ ഏറ്റവും സാധാരണമായ “പ്രസിഡന്\u200dറ്” രേഖകളിൽ ഒന്ന് എക്സിക്യൂട്ടീവ് ഉത്തരവാണ്. ജോർജ്ജ് വാഷിംഗ്ടൺ അധികാരമേറ്റതിനുശേഷം ഓരോ അമേരിക്കൻ പ്രസിഡന്\u200dറും കുറഞ്ഞത് ഒരെണ്ണമെങ്കിലും പുറപ്പെടുവിച്ചിട്ടുണ്ട് ഇതുവരെ ഏതാണ്ട് 13,731 ൽ കൂടുതൽ എക്സിക്യൂട്ടീവ് ഓര്\u200dഡറുകളുണ്ട്. അവയെ “തൽക്ഷണ നിയമം” എന്ന് വിശേഷിപ്പിക്കാം. \xa0അവ സീരീസായി ആണ് പുറത്തിറക്കുന്നത്. \xa0അതിനാൽ എക്സിക്യൂട്ടീവ് ഓർഡറുകൾ അവരുടെ നിയുക്ത നമ്പർ അല്ലെങ്കിൽ വിഷയം ഉപയോഗിച്ച് പരാമർശിക്കാം., എക്സിക്യൂട്ടീവ് ഉത്തരവുകൾ നിയമനിർമ്മാണമല്ല; അവയ്ക്ക് കോൺഗ്രസിന്\u200dറെ അനുമതി ആവശ്യമില്ല എന്നാല്\u200d \xa0കോൺഗ്രസിന് അവയെ മറികടക്കാൻ കഴിയില്ല. ധനസഹായം നീക്കംചെയ്യുന്നത് പോലെ നടപ്പിലാക്കാന്\u200d ബുദ്ധിമുട്ടുള്ളതോ അസാധ്യമോ ആയ നിയമനിർമ്മാണം കോൺഗ്രസിന് പാസാക്കാനാകും. എന്നാല്\u200d ഒരു സിറ്റിംഗ് യുഎസ് പ്രസിഡന്\u200dറിന് മാത്രമേ നിലവിലുള്ള എക്സിക്യൂട്ടീവ് ഉത്തരവ് അസാധുവാക്കാൻ കഴിയൂ., ഡൊണാൾഡ് ട്രംപ് ഇതുവരെ പുറത്തിറക്കിയ മുഴുവൻ എക്സിക്യൂട്ടീവ് ഓർഡറുകളും സിഎൻബി ന്യൂസ് വെബ്\u200cസൈറ്റിൽ ലഭ്യമാണ്. അതിൽ ഇത്തരത്തിൽ ഒരു ഓർഡർ ലഭ്യമല്ല. ഇത് കൃത്രിമമായി സൃഷ്\u200cടിച്ച വ്യാജ എക്സിക്യൂട്ടീവ് ഓർഡർ ആണ്., ട്രംപിന്\u200dറെ എക്സിക്യൂട്ടീവ് ഓർഡർ മെമെ സ്വന്തമായി ഉണ്ടാക്കാൻ സഹായിക്കുന്ന ഒരു വെബ്\u200cസൈറ്റ് ഇതിനിടെ ഞങ്ങളുടെ ശ്രദ്ധയിൽ പെട്ടു. അതിൽ വാചകങ്ങൾ എഴുതി നൽകിയാൽ ട്രംപിന്\u200dറെ കൈയ്യൊപ്പുള്ള മെമെ എളുപ്പത്തിൽ\xa0 തയ്യാറാക്കാം. പോസ്റ്റില്\u200d നല്കിയിരിക്കുന്ന ചിത്രം ഇതരത്തില്\u200d സൃഷ്ടിച്ചതാവാം., പോസ്റ്റിൽ നല്കിയ പോലുള്ള ഹരേരാമാ ഹരേകൃഷ്ണ നാമജപം എഴുതിയ എക്സിക്യൂട്ടീവ് ഓർഡർ ട്രംപ് നൽകിയിട്ടില്ല., നിഗമനം, ഈ പോസ്റ്റിൽ നൽകിയിരിക്കുന്ന വാർത്ത പൂർണ്ണമായും\xa0 തെറ്റാണ്.ഹരേരാമ ഹരേ കൃഷ്ണ നാപജപം എല്ലാവരും നടത്തണം എന്നൊരു എക്സിക്യൂട്ടീവ് ഓർഡർ ഇതുവരെ ഡൊണാൾഡ് ട്രംപ് ഇറക്കിയിട്ടില്ല.\xa0 ഇത്തരത്തില്\u200d വരുന്നതെല്ലാം വ്യാജ വാർത്തകളാണ്, Title:അമേരിക്കൻ പ്രസിഡണ്ട്  ട്രംപ് കലിസന്ധാരണ മന്ത്രം എക്സിക്യൂട്ടീവ് ഓർഡറായി നൽകിയെന്ന വാർത്ത തെറ്റാണ്, Result: False</t>
  </si>
  <si>
    <t>विश्\u200dवास न्\u200dयूज ने जब जांच की तो पता चला कि जी न्\u200dयूज ने तो ऐसी कोई खबर चलाई ही नहीं। किसी ने जी न्\u200dयूज की ब्रेकिंग प्\u200dलेट का इस्\u200dतेमाल करते हुए यह फर्जी खबर बनाकर ग्राफिक को वायरल कर दिया। 10 जून 2020 तक लॉकडाउन को लेकर ऐसी कोई खबर सार्वजनिक रूप से मौजूद नहीं थी, जिसका दावा वायरल पोस्\u200dट में किया गया।, फेसबुक यूजर Gayas Ahamad ने 9 जून को एक ग्राफिक को अपलोड करते हुए लिखा : ‘पन्द्रह जून के बाद फिर से हो सकता है सम्पूर्ण लॉकडॉउन गृह मंत्रालय ने दिये संकेत ट्रेन और हवाई सफर पे लगेगा ब्रेक।’, विश्\u200dवास न्\u200dयूज ने सबसे पहले वायरल पोस्\u200dट के कंटेंट को गूगल में सर्च किया। हमें कहीं भी एक भी ऐसी खबर नहीं मिली, जो वायरल पोस्\u200dट के दावे से मिलती हो।, जांच के दौरान हमें जी न्\u200dयूज की वेबसाइट zeenews.india.com पर ही एक खबर मिली। इसमें वायरल पोस्\u200dट के बारे में जानकारी देते हुए बताया गया कि जी न्\u200dयूज को बदनाम करने के लिए लॉकडाउन को लेकर चैनल के नाम से एक फर्जी पोस्\u200dट वायरल हो रही है। खबर में बताया गया कि जी न्\u200dयूज ने अपने चैनल पर ऐसी कोई खबर न दिखाई है और न ही ऐसी कोई ब्रेकिंग न्\u200dयूज चलाई है। टीवी स्\u200dक्रीन की ये फोटो पूरी तरह फेक है। पूरी खबर को आप यहां पढ़ सकते हैं।, इसके बाद विश्\u200dवास न्\u200dयूज ने चैनल के मुख्\u200dय संपादक सुधीर चौधरी से संपर्क किया। उन्\u200dहें वायरल पोस्\u200dट दिखाते हुए सच्\u200dचाई पूछी तो उन्\u200dहोंने बताया कि यह फर्जी है। हमने ऐसी कोई खबर प्रसारित नहीं की है।, पड़ताल के अंतिम चरण में हमने फर्जी खबर को फैलाने वाले फेसबुक यूजर के अकाउंट की जांच की। फेसबुक यूजर Gayas Ahamad की सोशल स्\u200dकैनिंग से हमें पता चला कि यूजर यूपी के रायबरेली का रहने वाला है। इसके अकाउंट पर वायरल कंटेंट की भरमार है।, , निष्कर्ष:\r\n\r\n \r\nविश्\u200dवास न्\u200dयूज की जांच में जी न्\u200dयूज के नाम से वायरल ग्राफिक फर्जी निकला। जी न्\u200dयूज की ओर से लॉकडाउन को लेकर यह ग्राफिक प्रसारित नहीं किया गया।, सब को बताएं, सच जानना आपका अधिकार है। अगर आपको ऐसी किसी भी मैसेज या अफवाह पर संदेह है जिसका असर समाज, देश और आप पर हो सकता है तो हमें बताएं। आप हमें नीचे दिए गए किसी भी माध्यम के जरिए जानकारी भेज सकते हैं..., कॉरपोरेट और राजनीतिक दबाव से मुक्त होकर सत्ता को हमेशा आइना दिखाने वाली फैक्ट चेक जर्नलिज्म सिर्फ और सिर्फ आपके सहयोग से संभव है। इस मुहिम में हमें आपके साथ और सहयोगी की जरूरत है। फर्जी और गुमराह करने वाली खबर के खिलाफ जारी इस लड़ाई में हमारी मदद करें और कृपया हमें आर्थिक सहयोग दें।, , This website uses cookie or similar technologies, to enhance your browsing experience and provide personalised recommendations. By continuing to use our website, you agree to our Privacy Policy and Cookie Policy</t>
  </si>
  <si>
    <t>La Silla Vacía usa Cookies para mejorar la experiencia de nuestros usuarios. Al continuar navegando acepta nuestra política., Publicidad, ¿Ya tiene cuenta?, Detector de mentiras\n\nDetector en Facebook\n\nCoronavirus, Por\n\nLaura Sofía Matiz \n ·\n11 de Marzo de 2020, Foto del falso trino., 566, 0, , Desde hace unas horas está circulando en Twitter una supuesta publicación de la cuenta de Noticias RCN que asegura que ya se presentó el primer caso del virus ‘Covid-19’ en Ibagué, Tolima., Como varios de nuestros usuarios nos pidieron que verificaramos la veracidad del trino y tiene centenarse de retrinos y "likes",\xa0le pasamos el Detector de Mentiras y encontramos que es falso., Así se ve la publicación que está circulando en redes:, , La publicación es una broma, pero varios de quienes lo han comentado han mostraod que se lo tomaron en serio e incluso pidieron retirar la foto del supuesto paciente., De acuerdo al último informe del Ministerio de Salud, a los tres que ya se conocían del coronavirus en Bogotá, Buga y Medellín se sumaron otros seis en Bogotá (2), Medellín (3) y Cartagena (1). En Ibagué aún no se conoce ningún caso., También es fácil dudar de la veracidad del trino porque la cuenta oficial de Noticias Rcn en Twitter es @NoticiasRCN y no @Noticias_RCN., Por lo anterior, calificamos el trino como falso., ¿Tiene más información sobre lo que publicamos o nueva información que deba salir en este espacio?, Publicidad, 03 de Julio, Detector de mentiras\n\nDetector en Facebook\n\nCoronavirus, 93, 0, 03 de Julio, Detector de mentiras\n\nDetector en Facebook, 94, 0, 03 de Julio, Detector de mentiras\n\nDetector en Facebook, 108, 0, Copyright 2020 La Silla Vacía. Todos los derechos reservados</t>
  </si>
  <si>
    <t>"The post’s caption reads: “Good News! Wuhans CORONA VIRUS can be cured By one bowl of freshly boiled GARLIC water.", "Old chinese doctor has proven its efficacy. Many patients has also proven this to be effective . 8 cloves of chopped GARLICs and add 7cups of water then bring to boil., "Eat and drink the boiled GARLIC water, overnight improvement and healing.\xa0Glad to share this😊\xa0ctto, "Please like or Follow this page for MORE HELPFULL post🙏 Thank u!😘.”, The post also carries a text image that reads: “Tracking the Wuhan Coronavirus. Everything you need to read about the deadly pandemic; what it is. How it’s spreading, and how to stop it.”, Below is a screenshot of the misleading post:, The novel coronavirus has killed at least 490 and infected more than 24,000 people in China since its outbreak in Wuhan in early December 2019, AFP reported\xa0on February 5, 2020., Posts with a similar claim were also published on\xa0Facebook here, here, here and here; on YouTube\xa0here, here, here, here, here and here; and on Twitter here, here, here, here and here., The claim is false., “There is no scientific evidence to substantiate the claim that garlic boiled water cures the novel coronavirus nor is there any proper medical research available on the subject,” Dr. Wasim Khawaja of the Pakistani Institute of Medical Sciences told AFP by phone on February 4, 2020., “Such claims on social media that this vegetable or that herb cures the novel coronavirus are misleading and they may be harmful for people as they indulge in these homemade remedies and do not visit a hospital for testing and this may lead to the spread of the virus if anyone is actually infected by it,” he warned., Khawaja urged all people with flu symptoms to get tested at a medical facility., , The World Health Organisation (WHO) and the US Centers for Disease Control and Prevention (CDC) have said they\xa0do not recommend any such cure or remedy to treat the novel coronavirus., The WHO specifically stated\xa0here that measures like drinking traditional herbal teas are not effective and can even be harmful. The CDC also noted\xa0here that there is “no specific antiviral treatment recommended” for the coronavirus infection., , Copyright © AFP 2017-2020.  All rights reserved.  Users can access and consult this website and use the share features available for personal, private, and non-commercial purposes.  Any other use, in particular any reproduction, communication to the public or distribution of the content of this website, in whole or in part, for any other purpose and/or by any other means, without a specific licence agreement signed with AFP, is strictly prohibited.  The subject matter depicted or included via links within the Fact Checking content is provided to the extent necessary for correct understanding of the verification of the information concerned.  AFP has not obtained any rights from the authors or copyright owners of this third party content and shall incur no liability in this regard.  AFP and its logo are registered trademarks.</t>
  </si>
  <si>
    <t>A WhatsApp message resembling an NCDC circular says Nigeria has not placed a travel ban or provided quarantine measures for travellers from countries with coronavirus cases., As at when the message was received, Nigeria was yet to establish travel restrictions; it has since so imposed said restrictions on 13 high-risk countries. Also, contrary to the claim, there are and have always been quarantine measures for migrants into the country., On March 8, Dubawa received a WhatsApp message concerning Nigeria’s preparedness for containing the spread of coronavirus in the country. It states that the country has not placed a travel ban; further suggesting the unavailability of quarantine measures for travellers from countries with coronavirus cases., The broadcast message resembles a press statement from the NCDC – Nigeria Centre for Disease Control, trying to dispel misinformation in the public space.  But is it from NCDC?, Save for the highlighted spelling errors, the message content and presentation suggests it originates from the Nigeria Centre for Disease Control (NCDC). However, when Dubawa checked NCDC’s website, we found nothing of the sort. Nonetheless, the unorthodox method of this falsehood gets an A for effort., While it is paramount to note that the centre does\xa0debunk\xa0claims\xa0related to the pandemic, we are confident this broadcast-\xa0‘circulating misinformation’–\xa0was not one of them. Honestly, besides boldfaced attribution, what ties it to the NCDC? There are no watermarks or logos, and does the institution send broadcast WhatsApp messages?, Regardless, this could be one of those\xa0messages\xa0that attributes its claims to authoritative bodies\xa0to gain prominence. While the information in its first paragraph is a bit confusing, we have resorted to verifying the two communicated ideas. “Travel Ban and Quarantine measures.”, Recently, Nigeria imposed a\xa0travel ban\xa0on 13 high-risk countries for the coronavirus. The authorities announced this on March 18. This restriction would prevent entry from:, However, as at when we received this WhatsApp claim, the story was different. Initially, the federal government had no plan to impose travel bans on travellers coming into the country. Hence, we will look at the chronology of events leading to this present development., On January 30, before the pandemic’s arrival into Nigerian borders. Premium Times\xa0reported\xa0that the Minister of Health, Osagie Ehanire had said Nigeria would not be stopping passengers from China from entering the country so far they have been screened at the point of entry., Furthermore, after Nigeria has dealt with two cases, the country still did not restrict movement into the country. NCDC, in its\xa05th\xa0Public Health Advisory on coronavirus, said that the World Health Organization had not recommended any travel or trade ban as measures against the virus outbreak. It also included that Nigeria has intensified surveillance at points of entry (Lagos, Kano, Port Harcourt and FCT) particularly for returning travellers with travel history to high-risk countries with widespread community transmission., “Presently, the World Health Organization (WHO) does not recommend any travel or trade restriction based on the current information available“, Also, on March 16, a\xa0publication\xa0from Premium Times revealed that Nigeria still had no plan to ban legitimate travellers from high-risk countries; this revelation was against the backdrop of over 24 countries noted to have some travel restrictions in place. Nevertheless, the report remarked on Nigeria’s plans to intensify screening on passengers from 8 countries:, Meanwhile, there were questions about why the US and UK did not make this list; both countries recorded a significant amount of coronavirus cases., Further, Nigerians on social media projected their displeasure on the government’s stance, initiating a\xa0hashtag\xa0that spoke to enforcing a travel ban. Amidst, the social media conversations,\xa0Nigeria confirmed a third case and scheduled a task force meeting on deciding on the travel ban., Finally, on March 18, Nigeria imposed travel ban restrictions on 13 different countries, UK and US inclusive. This development is evident\xa0here\xa0and\xa0here., Contrary to the message’s claim, the NCDC has put in place self-quarantine measures for travellers moving into the country. The centre has repeatedly published to this fact in its Public Health Advisory on coronavirus; the\xa05th\xa0advisory reads:, However, since the imposition of the travel ban, NCDC has also made some changes in its travel advice; this is evident in its\xa06th\xa0Public Health Advisory., "Lateef Sanni\xa0is a graduate of mass communication from Lagos state university. Before joining Dubawa, he belonged to the association of campus journalists where he was trained on the basics of fact-checking, a tool for combating misinformation in Nigeria. He joined the Dubawa team as a researcher and content developer for Dubawas social media platforms. He consistently works to improve the dissemination of fact-checks through pictures fact cards and videos.", 3 mins read Information circulating across social media platforms, best illustrated through this link..., 3 mins read UPDATE A fresh report by PREMIUM TIMES on Thursday, 25th June..., 5 mins read Pulse Nigeria claims that Diezani, former petroleum minister’s Dominican diplomatic passport..., 3 mins read A news report by Daily Trust claims the 200,000 capacity yam..., Copyright © 2020 Dubawa</t>
  </si>
  <si>
    <t>A similar post has also been shared by a different Facebook user, who says that he received KSh10,000 from the government., Speaking to PesaCheck, government spokesperson Cyrus Oguna, refuted the claim, saying the government is not giving Kenyans money through M-Pesa to help cope with the economic slump caused by the coronavirus pandemic., On 25 March, President Uhuru Kenyatta clearly elaborated what the government is doing and sending money to Kenyans was not part of that. So, it’s not true — Government spokesman Cyrus Oguna, In an address to the nation on March 25, President Uhuru Kenyatta announced new measures to fight the spread of the infectious outbreak., These measures include a 100 percent tax relief for those earning a gross salary of less than KSh 24,000, reduced income tax from 30 percent to 25 percent, reduced VAT on goods from 16 percent to 14 percent among others., The president also announced that members of the cabinet will take a pay cut, with the president and his deputy taking an 80 percent cut, cabinet secretaries taking a 30 percent cut, chief administrative secretaries taking a 30 percent cut, and principal secretaries taking a 20 percent cut., Kenya has recorded 31 cases of COVID-19, one of whom has recovered, as well as one death so far. The country reported its first case on March 15., Pesacheck has looked into the claim that the government is giving Kenyans money as an emergency rescue package due to the economic disruption caused by COVID-19 and finds it to be FALSE., This post is part of an ongoing series of PesaCheck fact-checks examining content marked as potential misinformation on Facebook and other social media platforms., By partnering with Facebook and similar social media platforms, third-party fact-checking organisations like PesaCheck are helping to sort fact from fiction. We do this by giving the public deeper insight and context to posts they see in their social media feeds., Have you spotted what you think is fake news or false information on Facebook? Here’s how you can report. And, here’s more information on PesaCheck’s methodology for fact-checking questionable content., This fact-check was written by PesaCheck Fact-Checker James Okong’o and edited by PesaCheck Editor Enock Nyariki., The article was approved for publication by PesaCheck Managing Editor Eric Mugendi., PesaCheck is East Africa’s first public finance fact-checking initiative. It was co-founded by Catherine Gicheru and Justin Arenstein, and is being incubated by the continent’s largest civic technology and data journalism accelerator: Code for Africa. It seeks to help the public separate fact from fiction in public pronouncements about the numbers that shape our world, with a special emphasis on pronouncements about public finances that shape government’s delivery of Sustainable Development Goals (SDG) public services, such as healthcare, rural development and access to water / sanitation. PesaCheck also tests the accuracy of media reportage. To find out more about the project, visit pesacheck.org., PesaCheck is a joint initiative of Code for Africa, through its innovateAFRICA fund, with additional funding support from the International Budget Partnership (Kenya) and Twaweza, in partnership with a coalition of local media organisations, and the International Center for Journalists (ICFJ)., Written by, Written by</t>
  </si>
  <si>
    <t>abril 2, 2020 //, En sus alocuciones relacionadas con las medidas a tomar ante la pandemia del coronavirus, el presidente Alejandro Giammattei ha contradicho las disposiciones publicadas en el Diario de Centroamérica (DCA). Ante la confusión generada en la ciudadanía sobre qué normas seguir, en Fáctica decidimos verificar y hacer esta nota explicativa. La conclusión: las disposiciones presidenciales, tomadas en Consejo de Ministros están por encima de lo que diga el presidente Alejandro Giammattei. La norma escrita es la que prevalece., El gobierno de Alejandro Giammattei Falla publicó, el 29 de marzo,\xa0 la tercera versión de las disposiciones que buscan velar por el derecho a la salud y enfrentar la pandemia provocada por el virus SARS-CoV-2 que provoca la enfermedad\xa0 COVID-19 en Guatemala. Dichas “Disposiciones presidenciales en caso de calamidad pública y órdenes para el estricto cumplimiento” reiteran, como las anteriores, la suspensión de actividad en el sector público y privado, el toque de queda y la prohibición de aglomeraciones, entre otras medidas. Pero, en una cadena nacional del mismo 29, Giammattei dio recomendaciones contrarias a lo que estipula la disposición., La nueva actualización de las disposiciones presidenciales, fechadas el 28 de marzo,\xa0 fueron publicadas en el oficial Diario de Centro América (DCA), para entrar en vigencia el lunes 30 de marzo a las 0 horas y finalizar el 14 de abril, incluido. Estas disposiciones derogan las anteriores. Ahora, vuelve a ordenar el cese de actividades del sector privado, pero en esta última -la vigente- no contempla las excepciones anteriores, como el ceder la potestad al Ministerio de Economía (Mineco) para otorgar permisos de funcionamiento (con mención específica al sector maquilero) o la autorización tácita a los call-centers, por estar clasificados en el sector de telecomunicaciones., El mismo día de la publicación de las disposiciones, el presidente Alejandro Giammattei dijo durante un mensaje en cadena nacional, que la suspensión de labores continúa, pero volvió a recurrir al personaje ficticio: “Doña Chonita”, dueña de una zapatería en la Sexta Avenida de la zona 1 capitalina, como símil del\xa0 sector económico privado, y sugirió a la ciudadanía que salga de casa y visite los comercios -con excepción de los centros comerciales–. Las disposiciones del DCA ordenan, en cambio, suspender todas las actividades industriales y comerciales no relacionadas con los productos básicos, los medicamentos y la seguridad., Entonces, a quién acatar: ¿al Presidente en sus declaraciones y cadenas nacionales o a las disposiciones presidenciales publicadas en el diario oficial?, “Lo que tiene poder es lo que está publicado”, aseguró el abogado y notario experto en derecho constitucional, Alexander Aizenstatd, a Fáctica. El abogado explicó que, aun existiendo confusiones, las disposiciones son las que deben ser acatadas. Éstas dictan que “se suspenden las labores y actividades en las entidades del Estado, del Organismo Ejecutivo, así como en el sector privado”, y agrega que el teletrabajo o trabajo desde casa debe ser propiciado por ambos sectores., Las excepciones para el sector privado son los servicios de atención médica, laboratorios médicos, veterinarias, suministro de agua, extracción de basura, seguridad pública y privada, aeronavegación, telecomunicaciones (telefonía, proveedores de internet, radio, televisión y distribución de señal por medio de cable), telegráfico, correo, sistema portuario nacional, aeroportuario, transporte pesado de carga, industria alimentaria, industria farmacéutica, industria de productos de salud e higiene, e industria de energía (eléctrica, combustibles y gas). Y establece el cierre de centros comerciales, afines o similares, con excepción de locales que presenten servicios esenciales., “Los restaurantes no pueden contar con servicio en mesas pero sí trabajar en cocinas y servicio a domicilio”, dijo Giammattei en su discurso. Pero la zapatería de doña Chonita, el supuesto local que da a la calle, podría abrir siempre que cumpla con las medidas de higiene, según Giammattei., El abogado laboralista Julio Saavedra Pinetta señaló que hay negocios que no suspenden y si el Presidente, en su discurso, da permiso a doña Chonita de abrir su zapatería, las personas asumen que también pueden hacerlo.\xa0 “Las empresas que están operando caen en incumplimiento de las disposiciones presidenciales. El Estado debe ordenar la suspensión temporal por desobediencia”, aseguró Pinetta. Es decir, la zapatería de doña Chonita, y todo el sector económico privado -salvo las excepciones- debería estar cerrado., La suspensión es la medida que ha tomado el Gobierno como sanción. Patricia Letona, vocera del Ministerio de Economía (Mineco) dijo que en las semanas anteriores tres empresas fueron suspendidas temporalmente por no acatar las medidas presidenciales. “Hubo otros casos en los que la suspensión ha sido voluntaria por parte de las y los empresarios”, dijo., “El Gobierno debe controlar quiénes están desobedeciendo la disposición gubernamental e iniciar un proceso sancionatorio. Ante la contradicción, prevalece la norma escrita”, explicó Saavedra. Y recalca que lo problemático en esta situación, en estado de Calamidad, es que quien coloca la disposición, es la misma figura que da apertura en su discurso a que se desobedezca, y es la misma que debe sancionar: el Ejecutivo. “Es como hacer cumplir las sanciones para quienes no obedecieron el toque de queda el lunes 30”, agregó., El Ministerio de Trabajo documenta 746 denuncias desde las primeras disposiciones emitidas el 16 de marzo y ha abierto 130 expedientes que han requerido inspección e investigación. Según el vocero de esta institución, Edgar Arana, en su mayoría son casos relacionados a períodos vacacionales, suspensiones de trabajo, desacato a las medidas de seguridad y falta de transporte para el personal., Durante los primeros 15 días de las primeras disposiciones (17 al 29 de marzo), varias \xa0 empresas que no eran parte de las excepciones fueron autorizadas por el Mineco para continuar con sus labores. “Se autorizó a un aproximado de 12 mil empresas. Pero según este tercer acuerdo, el Mineco solo autorizará transporte para empleados, ya no funcionamiento”, explicó Letona., Según el secretario de Comunicación Social de la Presidencia, Carlos Sandoval, los permisos emitidos por el Mineco durante los 13 días que fueron vigentes las primeras dos disposiciones, podrán seguir operando. Mientras que el resto de las empresas que no cuenten con el documento, según Sandoval, deben aplicar las disposiciones presidenciales; es decir, cesar actividades y alcanzar acuerdos entre empleados y empleadores para suspender. Sin embargo, Patricia Letona del Ministerio de Economía le contradice: “Las autorizaciones que se habían emitido antes ya no son válidas. En esta actualización queda claro que las empresas que no son esenciales no pueden operar”. En efecto, la nueva disposición deroga las anteriores., Para Aizenstatd, la situación requiere más rigurosidad en los mensajes a la nación. “Si una persona llegara a quejarse de que el Presidente le autorizó a abrir su negocio en cadena nacional, no es válido, pues existe un acuerdo formal constituido en Consejo de Ministros (las disposiciones presidenciales). Esta persona coloca una demanda y sería un juez la persona encargada de decidir si se incumplieron las disposiciones”, explicó. La responsabilidad caería en el empleador, de existir contagios en un lugar de trabajo; o en el Gobierno si fueron emitidas autorizaciones en el Mineco. “Allí se iniciaría un juicio ordinario, con consecuencias económicas: daños y perjuicios por negligencia e imprudencia”, puntualizó Aizenstatd., El ente rector para atender la crisis del coronavirus es el Ministerio de Salud, sin embargo, otros Ministerios están obligados a cumplir con obligaciones como la de atender y sancionar a las empresas que atenten contra los derechos laborales de las personas, o que no guarden las medidas de seguridad para las empresas con permiso para funcionar, como es el caso del Ministerio de Trabajo. La Constitución dicta : “Los Ministros son responsables de sus actos, de conformidad con esta Constitución y las leyes, aun en el caso de que obren por orden expresa del Presidente. De las decisiones del Consejo de Ministros serán solidariamente responsables los Ministros que hubieren concurrido”., En este sentido Aizenstatd explica que: el Ministerio Público puede acusar a cualquier funcionario que no cumpla con estas resoluciones, utilizando el Código Penal, que en su artículo 423, Resoluciones Violatorias a la Constitución, señala que si dictara “órdenes contrarias a disposiciones expresas… dictadas por otro funcionario, o no ejecutare las leyes cuyo cumplimiento le incumbiere, será sancionado con prisión”., El documento de disposiciones presidenciales vigente ordena también a las Gobernaciones departamentales sujetarse al cumplimiento de las disposiciones y conmina a los Concejos Municipales y Alcaldes a dar cumplimiento a las mismas., Una de las funciones del Presidente, consignadas en la Constitución de la República es “Dictar las disposiciones que sean necesarias en los casos de emergencia grave o de calamidad pública”. Así pues, el acuerdo formal, firmado en Consejo de Ministros, publicado en el DCA es el que tiene el peso legal. Por lo que el presidente Giammattei, los Ministros, los demás funcionarios, el sector privado y la ciudadanía deberían acatar las disposiciones presidenciales de Giammattei., mágenes sobre un supuesto “Escuadrón de Oriente” en Jutiapa, corresponden a los patrulleros de Bárcenas, Villa Nueva., Las imágenes que aseguran una reapertura inminente de bares, iglesias o colegios, no son del Gobierno, aseguran fuentes oficiales., La Universidad de San Carlos (Usac) ha sido tomada por diferentes colectivos de estudiantes desde el 30 de julio de 2019, por tiempo indefinido...., La hipoxia es una condición que implica los tejidos no se oxigenan adecuadamente. Las probabilidades de que el uso de mascarilla la provoque, como..., Encuéntranos en nuestras redes:, · info@agenciaocote.com ·, Agencia Ocote 2019, , "(function($) {window.fnames = new Array(); window.ftypes = new Array();fnames0=EMAIL;ftypes0=email;fnames1=FNAME;ftypes1=text;fnames2=LNAME;ftypes2=text;fnames3=ADDRESS;ftypes3=address;fnames4=PHONE;ftypes4=phone;fnames5=BIRTHDAY;ftypes5=birthday;}(jQuery));var $mcj = jQuery.noConflict(true);"</t>
  </si>
  <si>
    <t>Hoy, Si apoyás este proyecto, Hoy, Ignacio Corral, Circula en Facebook un video en el que se observa a un grupo de personas en España que forcejean con las fuerzas de seguridad al grito de “¡Quiero ir a misa!” y el texto que lo acompaña asegura que se debe a las medidas aplicadas por la cuarentena para contener la propagación del Coronavirus. En el video, la Guardia Civil española responde que “está prohibido” ante el cuestionamiento de los ciudadanos., Sin embargo, a pesar de que las imágenes son reales, el video de la publicación del medio Rioja Virtual Noticias está sacado de contexto porque corresponde a una grabación de octubre de 2019, previo a la exhumación de los restos de Francisco Franco, presidente de facto español entre 1936 y 1975., El video original fue publicado por primera vez el 12 de octubre de 2019 y allí se contextualizan los hechos ocurridos en el Valle de los Caídos, en el municipio de San Lorenzo de El Escorial, Comunidad de Madrid, España, previo al forcejeo entre la Guardia Civil y los ciudadanos que pretendían acceder a rendirle homenaje a Franco., La basílica de la Santa Cruz del Valle de los Caídos había sido cerrada para comenzar los procedimientos de la exhumación del cuerpo del militar español, que se terminarían concretando el 24 de octubre de 2019., Por lo tanto, no existe ninguna relación entre las imágenes de este video y los alcances de la cuarentena en España a causa de la propagación del COVID-19. Así, el posteo es falso., , Si querés estar mejor informado sobre la pandemia, entrá al\xa0Especial Coronavirus., Este chequeo es parte de la iniciativa Third Party Fact-checker de Facebook en la Argentina. En los casos de fotos y videos trabajamos con imágenes trucadas o sacadas de contexto y siempre analizamos en conjunto las imágenes junto con el texto con el que fueron presentadas., ·, ¿Te gustó esta nota? Ayudanos a mantener este proyecto., Carlos Cadena\n19 de Marzo de 2020 a las 11:04 am, Dónde puedo denunciar una página que ante la contingencia esta vendiendo falsos cubrebocas que previnen el Covid19 ?… saludos y quedo en espera de su amable respuesta, César\n19 de Marzo de 2020 a las 11:55 am, Es bueno desmentir la información que llega llega de los usuarios y que los administradores de Facebook estén al pendiente antes de ser publicadas., Alicia Ferreira\n19 de Marzo de 2020 a las 12:07 pm, Gracias por avisar. Creí que era actual, Nino Ramella\n19 de Marzo de 2020 a las 12:07 pm, Gracias. Soy muy riguroso con lo que subo, pero hasta al mejor cazador se le escapa la liebre., Leticia\n19 de Marzo de 2020 a las 3:25 pm, Debajo de la publicación está puesto que era falso… Rectificamos. Nos dimos cuenta e incluso debatimos. Hay cosas peores que circulan como para ocuparse de esto…, Tu dirección de correo electrónico no será publicada. Los campos obligatorios están marcados con *, Comentario, Nombre *, Correo electrónico *, Web, Publicar, , , Una desinformación que se repite: Donda no dijo “en la izquierda preferimos que todos sean pobres y no que haya desigualdad”, El coronavirus y el humo de cigarrillo: qué evidencia hay, ¿Qué es el plasma y por qué se está utilizando para pacientes con coronavirus?, Impacto y posibles soluciones contra la desinformación de salud, El chatbot de IFCN contra la desinformación, adaptado al español por Chequeado, Estrenamos un espacio de análisis para alentar la reflexión, ¿Te gustó esta nota?Ayudanos a mantener este proyecto., Chequeado · copyright (c) 2020, El explicador, Mitos y engaños, Chequeos, Personas y medios</t>
  </si>
  <si>
    <t>The story originated from an article (archived here) where it was published by ABC News on January 15, 2016, under the title "Walmart to Shut Down 269 Stores, Including 154 in US". It opened:, Walmart is closing 269 of its stores, including 154 locations in the United States, the company said today., "Closing stores is never an easy decision, but it is necessary to keep the company strong and positioned for the future," said Doug McMillon, president and CEO of Wal-Mart Stores. The decisions were made after an analysis of the stores\ financial performance and their alignment with the company\s long-term goals, Walmart said in a news release., Shares of Walmart have fallen nearly 30 percent in the past 12 months., Walmart says the closing stores represent less than 1 percent of its global square footage and revenue., , True enough. But the story is more than four years old now, and there was no announcement - as suggested in posts as recently as March 18, 2020 - that the closures were happening now. Consider this post:, , While that post was shared about 130 times, one poster did note the old age of the story, saying: "This article was from 2016." In fact, so many people saw posts just like this that some 10 million people saw that news link on March 18, 2020, alone., Walmart did change its hours amid the outbreak of the novel coronavirus, or COVID-19, to restock overnight and clean stories. We previously wrote about this here., The global pandemic, which prompted President Trump to declare a national emergency in the United States, has claimed thousands of lives, sicked many thousands more and caused some nations to lock down during the crisis while others have closed vital government and education functions as well as closed gathering spots like bars and restaurants., , See who is sharing it (it might even be your friends...) and leave the link in the comments.:, Managing Editor Eric\xa0Ferkenhoff has been a reporter, editor and professor for 27 years, working chiefly out of the Midwest and now the South. Focusing on the criminal and juvenile justice systems, education and politics, Ferkenhoff has won several journalistic and academic awards and helped start a fact-checking project at the University of North Carolina at Chapel Hill, where he continues to teach advanced reporting. Ferkenhoff also writes and edits for the juvenile justice site\xa0JJIE.org., , Lead Stories is a fact checking website that is always looking for the latest false, deceptive or\n      inaccurate stories (or media) making the rounds on the internet.\n      \n      Spotted something? Let us know!., Lead Stories is a fact checking website that is always looking for the latest false, deceptive or\n        inaccurate stories (or media) making the rounds on the internet.\n        \n        Spotted something? Let us know!.</t>
  </si>
  <si>
    <t>La Silla Vacía usa Cookies para mejorar la experiencia de nuestros usuarios. Al continuar navegando acepta nuestra política., Publicidad, ¿Ya tiene cuenta?, Detector de mentiras\n\nDetector en Facebook\n\nCoronavirus, Por\n\nLaura Sofía Matiz \n ·\n06 de Mayo de 2020, 134, 0, , Desde hace unos días está circulando en redes una nota del portal Mastves titulada: “E.U. mira la posibilidad de “dejar morir” a personas con Down o discapacidades por Covid-19”., Como varios usuarios de Facebook calificaron la publicación como falsa y como ha tenido más de 900 vistas en las últimas 24 horas, le pasamos el Detector de Mentiras y encontramos que la nota es engañosa porque la información que replica está desactualizada y su titular es exagerado., El artículo de Mastves asegura que Estados Unidoses el país con más casos de Covid-19 y que por eso “se han sugerido medidas nuevas para decidir quién tiene prioridad para recibir ayuda de los ventiladores.”, Aunque en su titular menciona a todo el país, después solo hace referencia al estado de Alabama., Es cierto que a finales de marzo, ese estado publicó en su Plan de Operaciones de Emergencia frente al Covid-19 un aparte que hacía referencia al uso de los ventiladores durante la crisis., Como reportó NBC, el protocolo enumeraba varias afecciones de salud para las que los proveedores "no deberían ofrecer soporte de ventilador mecánico" para usar esos ventiladores en enfermos por el nuevo coronavirus., Entre ellas estaban insuficiencia cardíaca, insuficiencia respiratoria y cáncer metastásico. También decía que "las personas con retraso mental severo, demencia avanzada o lesión cerebral traumática severa pueden ser malos candidatos para el apoyo del ventilador"., Después de la controversial medida, grupos defensores de las personas con discapacidad\xa0presentaron una queja ante Oficina de Derechos Civiles (OCR) de Salud y Servicios Humanos (HHS), alegando que los planes de racionamiento de ventiladores en Alabama discriminarían a los discapacitados y los pondrían en riesgo inminente en medio de la pandemia del Covid-19., Ante las críticas funcionarios de la HHS se opusieron al racionamiento para personas con cualquier tipo de discapacidad, como reportó Propublica., “Las personas con discapacidad no deben ser ubicadas al final de la línea para servicios de salud basados \u200b\u200ben estereotipos o discriminación, especialmente durante emergencias. Nuestras leyes de derechos civiles protegen la igual dignidad de cada ser humano del utilitarismo despiadado ", dijo Roger Severino, director de la OCR., Tras eso, el 8 de abril\xa0Alabama retiró la medida. En respuesta a la investigación de la HHS, el estado dijo que el plan ya no estaba vigente y añadió nuevas pautas., La HHS confirmó el cambio de las medidas e indicó que todas las entidades deben luchar por el cumplimiento de los derechos civiles durante la emergencia del Covid-19., Calificamos la publicación de Mastves como engañosa porque la información que publica está desactualizada y porque no es cierto que Estados Unidos está evaluando ni haya evaluado “si deja morir a las personas con síndrome down”, pues fue una medida medida que tomó uno de los 50 estados que conforman a ese país., ¿Tiene más información sobre lo que publicamos o nueva información que deba salir en este espacio?, Publicidad, 03 de Julio, Detector de mentiras\n\nDetector en Facebook\n\nCoronavirus, 92, 0, 03 de Julio, Detector de mentiras\n\nDetector en Facebook, 94, 0, 03 de Julio, Detector de mentiras\n\nDetector en Facebook, 108, 0, Copyright 2020 La Silla Vacía. Todos los derechos reservados</t>
  </si>
  <si>
    <t>The post was published on May 14 by an account impersonating the first lady, using her name and photos., The claim alleges that the first lady is giving the grants with support from President Uhuru Kenyatta. Interested applicants are required to send a registration fee of Ksh599, and immediately after confirmation that the money has been received, the Ksh 30,000 grant is supposedly sent to the applicants’ MPesa accounts., State House spokesperson Kanze Dena has dismissed the claim made by the post, saying that the alleged grants are not from the office of the first lady and that the information does not originate from Margaret Kenyatta’s official communication channels., “We have verified accounts that would share such information. If it is not from an official platform then it is definitely not from the first lady,” she said., The first lady’s official Twitter and Facebook accounts, which routinely update the public on initiatives involving the first lady, do not mention the alleged Ksh 30,000 grants initiative., Facebook Page Transparency for the first lady’s official account shows that the page was created on July 29, 2013, while the first activity on the impostor Margaret Kenyatta account was on February 23, 2020., PesaCheck has previously looked into a similar hoax claiming that the First Lady was offering motor vehicles to Facebook users in response to COVID-19, and found it to be false., PesaCheck has looked into the claim that First Lady Margaret Kenyatta is giving out grants of Ksh30,000 as financial aid to Kenyans during the COVID-19 pandemic and finds it to be FALSE., This post is part of an ongoing series of PesaCheck fact-checks examining content marked as potential misinformation on Facebook and other social media platforms., By partnering with Facebook and similar social media platforms, third-party fact-checking organisations like PesaCheck are helping to sort fact from fiction. We do this by giving the public deeper insight and context to posts they see in their social media feeds., Have you spotted what you think is fake news or false information on Facebook? Here’s how you can report. And, here’s more information on PesaCheck’s methodology for fact-checking questionable content., This fact-check was written by Fact-Checker Linda Ngari and edited by PesaCheck Deputy Editor Enock Nyariki., The article was approved for publication by PesaCheck Managing Editor Eric Mugendi., PesaCheck is East Africa’s first public finance fact-checking initiative. It was co-founded by Catherine Gicheru and Justin Arenstein, and is being incubated by the continent’s largest civic technology and data journalism accelerator: Code for Africa. It seeks to help the public separate fact from fiction in public pronouncements about the numbers that shape our world, with a special emphasis on pronouncements about public finances that shape government’s delivery of Sustainable Development Goals (SDG) public services, such as healthcare, rural development and access to water/sanitation. PesaCheck also tests the accuracy of media reportage. To find out more about the project, visit pesacheck.org., PesaCheck is an initiative of Code for Africa, through its innovateAFRICA fund, with support from Deutsche Welle Akademie, in partnership with a coalition of local media and other civic watchdog organisations in 14 African countries., Written by, Written by</t>
  </si>
  <si>
    <t>विश्वास न्यूज़ ने अपनी पड़ताल में पाया कि यह दावा गलत है। असली तस्वीर में इमरान खान ने मुँह पर मास्क नहीं पहना है। ये तस्वीर 2018 नवंबर की है जब पाकिस्तान के प्रधानमंत्री ने चीन का दौरा किया था और शी जिनपिंग से मुलाकात की थी। इसी तस्वीर को एडिटिंग टूल्स की मदद से छेड़छाड़ की गयी है। कुछ समय पहले भी ये तस्वीर वायरल हुई थी। उस समय एडिट करके जिनपिंग के परिधान को बदला गया था। उस समय भी विश्वास न्यूज़ ने इस खबर की पड़ताल की थी। इसे यहाँ पढ़ा जा सकता है।, क्या हो रहा है वायरल?, वायरल तस्वीर में चीन के राष्ट्रपति शी जिनपिंग और पाकिस्तान के प्रधानमंत्री इमरान खान को एक मंच पर देखा जा सकता है। तस्वीर में पाकिस्तान के प्रधानमंत्री इमरान खान ने मुँह पर एक क्लीनिकल मास्क पहना है और वो चीन के राष्ट्रपति शी जिनपिंग के साथ हाथ मिला रहे हैं।\xa0 फोटो के साथ क्लेम में लिखा है “When the virus is spreading, But you still need a loan 😂” जिसका हिंदी अनुवाद होता है “जब वायरस फैल रहा है, लेकिन आपको अभी भी एक ऋण की आवश्यकता है।”, इस पोस्ट के आर्काइव्ड वर्जन को यहाँ देखा जा सकता है।, पड़ताल, इस पोस्ट की जाँच करने के लिए हमने इस फोटो का स्क्रीनशॉट लिया और उसे गूगल रिवर्स इमेज पर सर्च किया। हमें ये तस्वीर reuters.com की वेबसाइट पर मिली पर इस तस्वीर में इमरान खान ने मुँह पर मास्क नहीं पहना था। इस खबर को नवंबर 2, 2018 को पब्लिश किया गया था।, खबर में इस तस्वीर के नीचे कैप्शन लिखा था “Chinese President Xi Jinping meets Pakistani Prime Minister Imran Khan at the Great Hall of the People in Beijing, November 2, 2018. REUTERS/Thomas Peter” जिसका हिंदी अनुवाद होता है “चीनी राष्ट्रपति शी जिनपिंग ने 2 नवंबर, 2018 को बीजिंग के ग्रेट हॉल में पाकिस्तानी प्रधानमंत्री इमरान खान से मुलाकात की।” इसके आगे लिखा था रायटर्स और थॉमस पीटर, जिसका मतलब होता है कि इस तस्वीर को थॉमस पीटर नाम के फोटोग्राफर ने रायटर्स के लिए क्लिक किया था।, हमने पुष्टि के लिए थॉमस पीटर को ट्विटर पर संपर्क किया। इस तस्वीर के बारे में पूछे जाने पर उन्होंने कहा, “Yes, I did take the original picture of the Xi and Khan meeting at the Great Hall of the People in Beijing. and nobody was wearing a mask.” जिसका हिंदी अनुवाद होता है, “हां, मैंने बीजिंग में ग्रेट हॉल ऑफ द पीपल में शी और खान की मुलाकात की मूल तस्वीर ली थी। वहां किसी ने भी कोई मास्क नहीं पहना था।”, इस पोस्ट को कई लोगों ने सोशल मीडिया पर अपलोड किया है जिनमें से एक हैं फेसबुक यूजर Sunil Kota\u200e . इस प्रोफाइल के अनुसार, यूजर बरहामपुर, उड़ीसा का रहने वाला है। इस प्रोफाइल के कुल 1,714 फ़ॉलोअर्स हैं।, Disclaimer: कोरोनावायरसफैक्ट डाटाबेस रिकॉर्ड फैक्ट-चेक कोरोना वायरस संक्रमण (COVID-19) की शुरुआत से ही प्रकाशित हो रही है। कोरोना महामारी और इसके परिणाम लगातार सामने आ रहे हैं और जो डाटा शुरू में एक्यूरेट लग रहे थे, उसमें भी काफी बदलाव देखने को मिले हैं। आने वाले समय में इसमें और भी बदलाव होने का चांस है। आप उस तारीख को याद करें जब आपने फैक्ट को शेयर करने से पहले पढ़ा था।, निष्कर्ष:\r\n\r\n \r\nविश्वास न्यूज़ ने अपनी पड़ताल में पाया कि यह दावा गलत है। असली तस्वीर में इमरान खान ने मुँह पर मास्क नहीं पहना है। ये तस्वीर 2018 नवंबर की है जब पाकिस्तान के प्रधानमंत्री ने चीन का दौरा किया था और शी जिनपिंग से मुलाकात की थी। इसी तस्वीर को एडिटिंग टूल्स की मदद से छेड़छाड़ की गयी है।, सब को बताएं, सच जानना आपका अधिकार है। अगर आपको ऐसी किसी भी मैसेज या अफवाह पर संदेह है जिसका असर समाज, देश और आप पर हो सकता है तो हमें बताएं। आप हमें नीचे दिए गए किसी भी माध्यम के जरिए जानकारी भेज सकते हैं..., कॉरपोरेट और राजनीतिक दबाव से मुक्त होकर सत्ता को हमेशा आइना दिखाने वाली फैक्ट चेक जर्नलिज्म सिर्फ और सिर्फ आपके सहयोग से संभव है। इस मुहिम में हमें आपके साथ और सहयोगी की जरूरत है। फर्जी और गुमराह करने वाली खबर के खिलाफ जारी इस लड़ाई में हमारी मदद करें और कृपया हमें आर्थिक सहयोग दें।, , This website uses cookie or similar technologies, to enhance your browsing experience and provide personalised recommendations. By continuing to use our website, you agree to our Privacy Policy and Cookie Policy</t>
  </si>
  <si>
    <t>The fact behind every news!, सोशल मीडिया पर एक वीडियो जिसमे बीच सड़क पर एक आदमी को अचानक गिरते हुए देखा जा सकता है को इस दावे के साथ वायरल किया जा रहा है कि वीडियो पुणे से है जहाँ बीच सड़क में अब लोग कोरोनावायरस से संक्रमित हो गिर रहे हैं | वीडियो में एक आदमी चलते चलते अचानक सड़क पर गिर जाता है और थोड़ी देर बाद हम एक एम्बुलेंस और डॉक्टरों को आकर इस व्यक्ति की मदद करते हुए देख सकते है | वीडियो के अनुसार वीडियो में दिखाए गये व्यक्ति कोरोनावायरस से संक्रमित है |, Corona patients have started appearing in public places on the streets of Pune 😢The situation is dire, kindly please take care of yourself and your familyStay safe …🙏🏻#corona #pune pic.twitter.com/Qr7UWBEyW5, आर्काइव लिंक, अनुसंधान से पता चलता है कि…, जाँच की शुरुवात हमने इस वीडियो को कीवर्ड्स के माध्यम से ढूँढने से की, जिसके परिणाम से हमें २३ जून २०२० को प्रकाशित पुणे मिरर की एक खबर मिली जिसमे इस वीडियो में दिखाए गये दृश्य का विवरण करते हुए लिखा गया है कि यह एक मोक ड्रिल का वीडियो है | पीएमसी स्वास्थ्य अधिकारियों ने डेक्कन कॉर्नर पर एक मॉक ड्रिल का आयोजन किया था ताकि उन्हें कोरोवायरस से संबंधित आपात स्थिति उत्पन्न होने पर अधिकारियों की प्रतिक्रिया पता चल सके |, आर्काइव लिंक, टाइम्स ऑफ इंडिया की एक रिपोर्ट के अनुसार, कोरोनॉयरस प्रकोप और डेंगू ,मलेरिया जैसी अन्य बीमारियों से निपटने के लिए इसकी तैयारी की जांच करने के लिए २३ जून २०२० को नागरिक प्रशासन द्वारा मॉक ड्रिल आयोजित किया गया था | वायरल क्लिप में दिखाए गए जंक्शन और बालगंधरवा चौक सहित दो स्थानों को मॉक ड्रिल के लिए चुना गया था। रिपोर्ट में आगे कहा गया है कि मॉक ड्रिल पुणे नगर निगम (पीएमसी) शिवाजीनगर-घोले रोड वार्ड कार्यालय के पेस्ट नियंत्रण विंग द्वारा आयोजित किया गया था |, आर्काइव लिंक, पुणे के मेयर मुरलीधर मोहोल ने एक ट्वीट में वायरल हो रहे संदेशों को खारिज करते हुए लिखा है कि जो वीडियो सोशल मीडिया पर वायरल हो रहा है वे २३ जून को आयोजित किये गए मोक ड्रिल का है | मुरलीधर मोहोल ने अपने आधिकारिक ट्विटर अकाउंट से ट्वीट में उसी वायरल क्लिप को साझा किया और कहा कि यह एक नियमित अभ्यास था जो सरकारी प्रतिक्रिया एजेंसियों की चपलता की जाँच करने के लिए किया गया था |, पुण्यात आज डेक्कन परिसरात कोरोना संसर्गाच्या पार्श्वभूमीवर मॉक ड्रिल करण्यात आले होते. सर्व यंत्रणांची सतर्कता तपासण्यासाठी हे मॉक ड्रिल करण्यात येत असते. मात्र या व्हिडीओचा वापर करुन वेगळ्या अर्थाने समाजमाध्यमांमध्ये पसरवला जात आहे. कृपया आपण सर्वांनी याची नोंद घ्यावी ! pic.twitter.com/EPHYBR5Bv6, आर्काइव लिंक, फैक्ट क्रेसेंडो ने तद्पश्चात डेक्कन पुलिस स्टेशन के इंस्पेक्टर दीपक लगड से संपर्क किया उन्होंने हमें बताया कि “यह वीडियो वास्तविक नही है, यह एक मोक ड्रिल है | पुणे पुलिस द्वारा मॉक ड्रिल के स्थान पर ट्रैफिक नियंत्रित करने व कानून व्यवस्था को सुचारू रखने हेतु उपलब्ध थी |”, निष्कर्ष: तथ्यों की जाँच के पश्चात हमने उपरोक्त पोस्ट को गलत पाया है | पुणे में मोक ड्रिल का वीडियो कोरोनावायरस से संक्रमित मरीज के होने और मोक ड्रिल को वास्तविक घटना ने नाम से लोगो को भ्रमित करने के उद्देश्य से फैलाया जा रहा है |, Title:पुणे के एक मोक ड्रिल वीडियो को कोरोनावायरस संक्रमित मरीज का बता फैलाया जा रहा है |, Result: False</t>
  </si>
  <si>
    <t>AUTHOR, VERA Files, DATE, June 20, 2020, SHARE, The headline of a June 17 article published by local website Thoughtskoto (jbsolis.com) paints an incomplete picture of the low-cost steroid dexamethasone as a “life-saving” drug for COVID-19 patients. This needs context., The RECOVERY trial -- the British government’s program to test six treatment options to fight the coronavirus disease, including dexamethasone -- found the drug to be effective only on critically-ill COVID-19 patients that require ventilators and supplemental oxygen., There was no observed benefit on patients who did not require respiratory support., , The preliminary results of the clinical trial, which has not yet been peer-reviewed, were announced by its chief investigators from the University of Oxford on June 16., The limitation of the drug’s effects as being beneficial only to severe COVID-19 cases was pointed out in Thoughtskoto’s content, but its title misleadingly suggests the “cheap” drug will heal anybody with the disease: “P3,150 Lamang ang Magagastos sa Gamot na Ito, Maisasalba ang Buhay mo Laban sa Corona Virus (You will only spend P3,150 on this medicine and your life will be saved from the coronavirus).”, "The caption used by the FB groups that shared the post -- nobody has to die anymore from COVID-19 -- is also misleading.", The research only demonstrated how dexamethasone reportedly cut COVID-19 deaths by one-third in ventilated patients and one-eighth in patients requiring oxygen alone., , Health Undersecretary Maria Rosario Vergeire has warned the public on June 17 that dexamethasone was not a “magic pill” against the coronavirus disease, after reports and online advertisements of the drug went viral on social media., She said it “is intended to be part of supportive care” for critical COVID-19 patients and is neither “a cure” for the disease nor a “prophylaxis” that would prevent one from acquiring the virus., The P3,150 amount that Thoughtskoto’s article repeatedly brandishes seems to be rooted from a BBC article, parts of which were roughly translated by the Filipino website., According to Martin Landray, one of the study’s lead investigators, the treatment involves 10 days of dexamethasone administration using the generic drug that costs about £5, summing up to about £50 per person. This converts to around P3,100 based on current exchange rates., Facebook groups  DSWD &amp; DOLE, DSWD 5K to 8K Financial Assistance / SAP, and Usapang SSS(OFFICIAL GROUP) were the top traffic generators of the Thoughtskoto article, which received 17,000 interactions in three days, and could have reached over seven million netizens on the platform, social media monitoring tool CrowdTangle shows., Thoughtskoto was registered as a website on July 16, 2010., "(Editors Note: VERA Files has partnered with Facebook to fight the spread of disinformation. Find out more about this partnership and our methodology.)", TAGS, FOR FURTHER READING, Fact-Check, COVID-19 Watch, May 8, 2020, 5:29 PM, The antiviral drug is not a miracle cure for the novel coronavirus., VERA Files, Fact-Check, COVID-19 Watch, Mar 23, 2020, 11:29 PM, The translated story excludes details in the original article that provide perspective, VERA Files, Fact-Check, COVID-19 Watch, Jun 18, 2020, 4:51 AM, COVID-19 is caused by the virus SARS-CoV-2., VERA Files, Founded in March 2008, VERA Files is published by veteran Filipino journalists taking a deeper look into current Philippine issues. Vera is Latin for “true.”, Email us at newsroom@verafiles.org, MEMBER, , Copyright © 2020 Vera Files. All Rights Reserved.</t>
  </si>
  <si>
    <t>Projeto Comprova, 31 de março de 2020 | 12h17, Esta checagem foi produzida pela coalizão do Comprova.\xa0Leia mais aqui., É falso que a mistura de limão com bicarbonato de sódio cure a covid-19, ao contrário do que afirma uma corrente que circula no WhatsApp e nas redes sociais. De acordo com a Organização Mundial de Saúde (OMS) e o Ministério da Saúde, ainda não existem tratamentos ou remédios específicos comprovadamente capazes de curar pacientes com o novo coronavírus., Veja todas as checagens sobre coronavírus publicadas pelo Estadão Verifica, O texto do boato afirma também que a cura foi anunciada por Israel, onde o vírus não teria causado nenhuma morte. Isso não é verdade. De acordo com dados compilados pela Universidade Johns Hopkins, até esta terça-feira, 31, foram registradas 17 mortes causadas pela covid-19 no país do Oriente Médio. Ao todo, são 4.831 casos confirmados de infecções pelo novo coronavírus até essa data., , O Comprova analisou publicações em perfis e páginas de Facebook e mensagens compartilhadas por WhatsApp., Falso, para o Comprova, é o conteúdo inventado e divulgado de modo deliberado para espalhar uma mentira., Você pode refazer o caminho da verificação do Comprova usando os links para consultar as fontes originais., O Comprova consultou materiais sobre coronavírus divulgados pela OMS e pelo Ministério da Saúdee dados de infecção compilados pela Universidade Johns Hopkins. Também\xa0 entramos em contato com o farmacêutico Leandro Medeiros, que coordena um observatório sobre covid-19 na Universidade Católica de Pernambuco (Unicap)., A OMS informa que não há evidências de que os remédios existentes possam curar a covid-19, ainda que certos medicamentos ou tratamentos caseiros possam aliviar os sintomas causados., Da mesma forma, o Ministério da Saúde afirma que “não existe vitamina, terapia alternativa ou remédio licenciado capaz de evitar o contágio ou tratar a doença”. Os médicos tratam os sintomas para evitar o agravamento da doença e reduzir o desconforto dos pacientes., Consultado pelo Comprova, o farmacêutico Leandro Medeiros, da Unicap, afirmou que a mensagem “não tem fundamento algum”. “Até então, não há estudos científicos que comprovem este benefício do limão e do bicarbonato, o que é necessário para gerar uma recomendação de uso”, disse ele. “Ainda que o limão contenha nutrientes importantes para o sistema imunológico, como a vitamina C, a inexistência destes estudos feitos em seres humanos coloca em xeque esta afirmação”., Medeiros também alertou que ingerir a mistura em excesso pode causar prejuízos à saúde. O sódio presente no bicarbonato pode ser prejudicial para pessoas que apresentam problemas cardiovasculares, além de poder aumentar a pressão arterial em indivíduos saudáveis., O farmacêutico destacou ainda que bicarbonato em excesso pode prejudicar a função dos rins e causar a chamada alcalose metabólica, que resulta em irritabilidade, contrações e cãibras musculares., O texto do boato afirma que os israelense bebem limão e bicarbonato como se fosse um chá quente; por isso, ninguém por lá estaria preocupado com a doença. Isso não é verdade. Até esta terça-feira, 31, foram registrados 4.831 casos da covid-19 em Israel, com 17 mortes. O país tem mais registros que o Brasil., Como o Comprova mostrou em checagem publicada em 27 de março, a nação do Oriente Médio adotou diversas medidas de isolamento social para contenção do vírus. Em 25 de março, o governo israelense estabeleceu a proibição de sair de casa, exceto em casos urgentes, e o fechamento de estabelecimentos comerciais não essenciais e parques., Não há nenhuma evidência que Israel aprove o uso de limão com bicarbonato de sódio. Na página do Ministério da Saúde israelense, as recomendações são as mesmas que no restante do mundo: ficar em casa, lavar as mãos e se dirigir a um serviço médico em caso de sintomas como febre e dificuldade de respirar., Leitores solicitaram a checagem deste texto por meio do WhatsApp (11 97795-0022). O boato também foi compartilhado no Facebook. Em um dos perfis pessoais,a mensagem obteve 512 compartilhamentos até a manhã do dia 31 de março., Fato ou Fake, Snopes e Reuters também checaram esta corrente., publicidade, publicidade, Os comentários são exclusivos para assinantes do Estadão., Institucional, Atendimento, Conexão Estadão, Hoje, Copyright © 1995 - 2020 Grupo Estado</t>
  </si>
  <si>
    <t>«\xa0C’est presque une ville qu’on assassine\xa0»\xa0: des milliers de manifestants à Lannion contre les suppressions d’emplois chez Nokia, Comment Nokia a court-circuité la Silicon Valley bretonne, Luckin Coffee\xa0: «\xa0Fraude corsée sur le café\xa0», «\xa0Les entrepreneurs eux-mêmes limitent volontairement le recours aux emprunts\xa0», Génocide au Rwanda\xa0: quel rôle la France\xa0a-t-elle joué ?, Pédophilie dans l’Eglise : comprendre l’ampleur de la crise, Donald Trump et le racisme\xa0: une arme politique dangereuse, La police française recrute-t-elle moins bien qu’avant\xa0?, «\xa0Des deux mains, Xi Jinping vote Donald Trump\xa0», «\xa0Les propositions de la convention citoyenne pour le climat portent davantage sur les obligations des citoyens que sur celles de l’Etat\xa0», «\xa0L’expérience de Grenoble explique en grande partie l’extrême méfiance du monde culturel envers les écologistes\xa0», « Emmanuel Macron renvoie le premier ministre à l’art de l’exécution\xa0», Ted Sarandos\xa0: «\xa0L’engagement européen de Netflix se renforce chaque jour et va de pair avec une responsabilité croissante\xa0», «\xa0Ce virus qui rend fou\xa0»\xa0: Bernard-Henri Lévy contre les «\xa0âmes mortes\xa0», Quatorze ans après ses débuts, clap de fin pour «\xa0On n’est pas couché\xa0», En 2005, le festival d’Avignon connaît une bataille d’Hernani des années 2.0, Comment Assa Traoré est devenue une figure de l’antiracisme en France, S’aimer comme on se confine\xa0: «\xa0Il n’avait pas envie de venir et maintenant on va rompre\xa0», Les falafels\xa0: la recette de Claire Poirrier, A l’école, au travail, pour faire du sport... Les activités de plein air plébiscitées par les Français, En pleine pandémie de Covid-19, des chaînes de mails et messages sur Facebook ou WhatsApp diffusent de fausses informations sous couvert de cautions médicales fictives ou douteuses., Par Adrien Sénécat Publié le 01 avril 2020 à 14h32 - Mis à jour le 02 avril 2020 à 07h08, Temps de Lecture 3 min., «\xa0Veuillez lire attentivement ce message et l’exécuter avec vos contacts.\xa0» Un message sur le coronavirus attribué à un médecin français a largement circulé par e-mail, sur Facebook et WhatsApp ces derniers jours. Le texte prétend véhiculer des conseils de «\xa0médecins chinois arrivés hier en Italie pour collaborer avec nos équipes spécialisées\xa0». Parmi leurs recommandations\xa0: boire de l’eau «\xa0toutes les 15 minutes\xa0» pour éviter que le virus responsable du Covid-19 ne pénètre dans les voies respiratoires ou les poumons., A première vue, ce texte paraît crédible, notamment parce qu’il est présenté comme étant la «\xa0copie d’un mail du Dr Hospital (clinique Soyaux)\xa0». Le docteur Jean-Roger Hospital existe réellement, il est ophtalmologue au Centre Clinical Elsan à Soyaux, près d’Angoulême. Ses supposées préconisations, notamment l’idée de boire de l’eau pour lutter contre le virus, ont cependant tout pour faire tiquer les spécialistes du sujet. L’Organisation mondiale de la santé (OMS) réfutait d’ailleurs cette idée sur Twitter dès le début de février., Le docteur Hospital a-t-il accrédité de telles inepties\xa0? Contacté par Le Monde, l’intéressé n’a pas souhaité nous répondre. Inondé de messages sur sa boîte mail, il a mis en place une réponse automatique précisant que son compte a été «\xa0victime d’une intrusion malveillante\xa0»., «\xa0Sa boîte mail a été piratée il y a quelques jours, nous confirme le docteur Riad Abdelnour, président de la commission médicale de la clinique Soyaux. C’est sûr que c’est un message farfelu, on me l’a fait suivre pour savoir s’il avait pu l’envoyer, et il m’a répondu que non.\xa0» Et de déplorer le manque de protection des boîtes de réception des soignants., Jean-Roger Hospital n’est vraisemblablement pas l’auteur du texte, qui circule depuis des semaines sous différentes formes. 20\xa0minutes avait déjà vérifié un document similaire, daté du 21\xa0mars, qui était lui aussi attribué à «\xa0des médecins chinois\xa0», mais sans mention de M.\xa0Hospital. Le Parisien l’évoquait également le 17\xa0mars, et avant cela l’AFP le 9\xa0mars − cette fois, ce n’était pas des médecins chinois, mais japonais, qui recommandaient de boire régulièrement de l’eau., L’exemple du «\xa0message du docteur Jean-Roger Hospital\xa0» est en fait tristement courant. En pleine pandémie de Covid-19, les rumeurs de ce type se sont multipliées. Et si des conseils souvent douteux circulent autant, c’est justement parce qu’ils semblent provenir de sources médicales sérieuses., Un faux compte Twitter attribué au professeur Didier Raoult a insulté Daniel Cohn-Bendit, A la mi-mars, par exemple, un message alarmiste a été largement relayé sur les réseaux sociaux\xa0: prétendant que quatre jeunes contaminés par le coronavirus se seraient soignés avec des médicaments anti-inflammatoires et seraient désormais dans un état grave, il était attribué à Muriel Alvarez, une infectiologue du CHU de Toulouse., Sauf que cette spécialiste, qui officie bien au CHU de Toulouse, n’a jamais diffusé une telle affirmation, formellement démentie par son établissement. L’histoire pouvait paraître d’autant plus crédible qu’il est effectivement déconseillé de prendre des anti-inflammatoires en dehors de tout avis médical, car ils peuvent augmenter le risque de complications liées au Covid-19., Plus anecdotique, un faux compte Twitter, @raoultdidierof, dont l’auteur se fait passer pour le professeur Didier Raoult, l’infectiologue qui fait la promotion de l’utilisation de l’hydroxychloroquine comme traitement du Covid-19. Répondant aux critiques de Daniel Cohn-Bendit à l’encontre de M.\xa0Raoult, ce faux compte lui a adressé lundi 30\xa0mars une «\xa0ordonnance\xa0» d’hydroxychloroquine qui «\xa0fait des miracles sur les connards\xa0». Des partisans comme des critiques de l’infectiologue sont tombés dans le panneau du faux profil, preuve que les vieux tours restent efficaces. «\xa0Je tiens à rappeler que je suis un homme poli\xa0», a ironisé Didier Raoult sur son vrai compte Twitter, @raoult_didier., Il n’y a cependant pas que de faux médecins qui diffusent des conseils douteux pour lutter contre le coronavirus. Au début de mars, une chaîne de mails et de messages sur Facebook et WhatsApp relayait les conseils de Lidia Rota Vender, présidente d’une association de lutte contre les maladies cardio-vasculaires. Parmi ses recommandations\xa0: «\xa0boire de la tisane\xa0», ce qui n’est pas un remède, selon les spécialistes., Vérification faite, ces conseils douteux ont bien été mis en ligne sur trombosi.org, le site de l’association de patients présidée par Lidia Rota Vender. Preuve supplémentaire qu’il faut rester prudents face aux messages prétendument «\xa0signés par un médecin\xa0» qui pullulent en ce moment sur les réseaux sociaux, et se fier en priorité à des spécialistes reconnus du sujet., Adrien Sénécat, Dans la même rubrique, Édition du jour, Daté du lundi 6 juillet, Nos guides d’achat avec, Lecture du Monde en cours sur un autre appareil., Vous pouvez lire Le Monde sur un seul appareil à la fois, Ce message s’affichera sur l’autre appareil., Parce qu’une autre personne (ou vous) est en train de lire Le Monde avec ce compte sur un autre appareil., Vous ne pouvez lire Le Monde que sur un seul appareil à la fois (ordinateur, téléphone ou tablette)., Comment ne plus voir ce message ?, En cliquant sur «\xa0Continuer à lire ici\xa0» et en vous assurant que vous êtes la seule personne à consulter Le Monde avec ce compte., Que se passera-t-il si vous continuez à lire ici ?, Ce message s’affichera sur l’autre appareil. Ce dernier restera connecté avec ce compte., Y a-t-il d’autres limites ?, Non. Vous pouvez vous connecter avec votre compte sur autant d’appareils que vous le souhaitez, mais en les utilisant à des moments différents., Vous ignorez qui est l’autre personne ?, Nous vous conseillons de modifier votre mot de passe., Newsletters du monde, Applications Mobiles, Abonnement, Suivez Le Monde, Le Monde utilise des cookies pour vous offrir une expérience utilisateur de qualité, mesurer l’audience, optimiser les fonctionnalités des réseaux sociaux et vous proposer des publicités personnalisées. En poursuivant votre navigation sur ce site, vous acceptez l’utilisation de cookies dans les conditions prévues par notre politique de confidentialité. En savoir plus et gérer les cookies.</t>
  </si>
  <si>
    <t xml:space="preserve">The fact behind every news!, कोरोना विषाणूच्या साथीवर नियंत्रण मिळवण्यासाठी संपूर्ण जग झुंजत आहे. कोविड-19 महारोगावर अद्याप खात्रीशीर इलाज नसला तरी भारतातर्फे अनेक देशांमध्ये हायड्रोक्सीक्लोरोक्वीन\xa0 (HCQ) या गोळ्यांचा पुरवठा केला जात आहे. या पार्श्वभूमीवर काही विदेशी तरुण भारतीय राष्ट्रगीत गातानाचा व्हिडियो शेयर केला जात आहे. सोबत म्हटले की, भारताने जगभरात औषधांचा पुरवठा केल्यामुळे भारताला धन्यवाद देण्यासाठी त्यांनी हा व्हिडियो तयार केला., फॅक्ट क्रेसेंडोच्या पडताळणीत हा दावा खोटा आढळला., काय आहे पोस्टमध्ये?, मूळ पोस्ट येथे पाहा – फेसबुक । अर्काइव्ह, तथ्य पडताळणी, की-वर्ड्सच्या माध्यमातून सर्च केल्यावर आढळले की, हा व्हिडियो सुमारे अडीच वर्षांपूर्वीचा आहे. अनिशा दीक्षित या युट्यूब क्रीएटरने हा व्हिडियो तयार केला होता. यामध्ये अमेरिकेतील तरुण भारताचे राष्ट्रगीत गाताना दिसतात. हा व्हिडियो तुम्ही खाली पाहू शकता., व्हिडियोसोबतच्या महितीनुसार, 12 ऑगस्ट 2017 रोजी हा व्हिडियो अपलोड करण्यात आला होता. भारताच्या 71 व्या स्वातंत्र्यदिनानिमित्त अनिशाने या व्हिडियोची निर्मिती केली होती. भारताच्या स्वातंत्र्यदिनाचे औचित्य साधून जागतिक स्वातंत्र्य आणि विविधतेला सलाम करण्यासाठी हा व्हिडियो तयार केल्याचे अनिशाने म्हटले आहे., निष्कर्ष, यावरून स्पष्ट होते की, अमेरिकेतील तरुण भारतीय राष्ट्रगीत गातानाच्या या व्हिडियोचा सध्याच्या कोविड-19 महामारीशी काही संबंध नाही. हा 2017 सालातील व्हिडियो आहे. भारताने जगाला औषधगोळ्या दिल्या म्हणून विदेशी तरुणांनी आपले राष्ट्रगीत गायिले नव्हते., (फॅक्ट क्रेसेंडो मराठी आता टेलीग्रामवरसुद्धा ! आमच्या चॅनेलला जॉईन करण्यासाठी येथे क्लिक करा.), Title:औषधांची मदत केल्यामुळे या विदेशी मुलांनी भारताचे राष्ट्रगीत गायिले नाही. वाचा त्यामागील सत्य, Result: False, </t>
  </si>
  <si>
    <t>Another Facebook post making the same claim falsely attributes it to Stanford University, which disowned the assertions on Twitter., Medical experts assert that the ‘test’ is not a reliable indication for whether one has COVID-19 or not, and is likely to cause panic., While the World Health Organization states that people with fever, cough and difficulty breathing should seek medical attention, this is not a definitive symptom of COVID-19, and should be considered in the context of other symptoms, such as fever, tiredness, and dry cough., Speaking to PesaCheck, WHO spokesperson Tarik Jasarevic said there is no evidence that the test works., “The only way that a person can ascertain that they have the coronavirus disease is through getting tested by qualified medical personnel” — Tarik Jasarevic., The Centers for Disease Control and Prevention recommends regular hand washing, covering one’s mouth when sneezing or coughing and staying home to minimize the risk of getting infected with the disease., To avoid spreading the coronaviruses, Kenya’s Ministry of Health recommends that anyone who suspects they have COVID-19 should not take themselves to hospital but call the government emergency hotlines for assistance., There has been a number of false claims on treatment and preventive measures against COVID-19, including the claim that gargling warm water with salt is a cure for the disease, which PesaCheck found to be false., PesaCheck has looked into the claim that holding one’s breath for more than 10 seconds is a self-check test for COVID-19 and finds it to be FALSE., This post is part of an ongoing series of PesaCheck fact-checks examining content marked as potential misinformation on Facebook and other social media platforms., By partnering with Facebook and similar social media platforms, third-party fact-checking organisations like PesaCheck are helping to sort fact from fiction. We do this by giving the public deeper insight and context to posts they see in their social media feeds., Have you spotted what you think is fake news or false information on Facebook? Here’s how you can report. And, here’s more information on PesaCheck’s methodology for fact-checking questionable content., This fact-check was written by PesaCheck Fact-Checker James Okong’o and edited by PesaCheck Deputy Editor Ann Ngengere., The article was approved for publication by PesaCheck Managing Editor Eric Mugendi., PesaCheck is East Africa’s first public finance fact-checking initiative. It was co-founded by Catherine Gicheru and Justin Arenstein, and is being incubated by the continent’s largest civic technology and data journalism accelerator: Code for Africa. It seeks to help the public separate fact from fiction in public pronouncements about the numbers that shape our world, with a special emphasis on pronouncements about public finances that shape government’s delivery of Sustainable Development Goals (SDG) public services, such as healthcare, rural development and access to water / sanitation. PesaCheck also tests the accuracy of media reportage. To find out more about the project, visit pesacheck.org., PesaCheck is a joint initiative of Code for Africa, through its innovateAFRICA fund, with additional funding support from the International Budget Partnership (Kenya) and Twaweza, in partnership with a coalition of local media organisations, and the International Center for Journalists (ICFJ)., Written by, Written by</t>
  </si>
  <si>
    <t>The latest such claim appeared as a post (archived here) on Facebook by Letty Gomez Franklin on March 25, 2020, under the title "This Is Real". It opened:, This is real. This morning 03/25/20 in Moorpark Ca. This long long train full of Military tanks and equipment headed south (who knows where and why) I lived in Moorpark many years by the tracks and never ever saw something like this . You make your own conclusions., Social media users saw this:, , , , The video does show U.S. military tanks being moved on a train, but it does not show the military moving into American towns to impose martial law as the COVID-19 infection rates and related disease deaths rise dramatically across the country., "Lets break this down, starting with the location of the video - Moorpark, California. Moorpark is a city in Southern California that is only 20 miles from the Naval Base Ventura County, so its likely the tanks were being moved to or from there.", "Even so, the post raked up 4,100 views, with one commenter noting the trains route:", Yes, they left Port Hueneme Naval Base yesterday, Port Hueneme is part of the Naval Base Ventura County and also includes Point Mugu and San Nicolas Island. And, according to the official Twitter feed of Naval Base Ventura County, the movement of the tanks was routine business., "NBVC continues to support the Department of Defense in routine air and port operations to support our nations warfighters. Any logistical movements at Port Hueneme and Naval Air Station Point Mugu are just routine in nature to keep Americas deployed forces ready. pic.twitter.com/13yVIOosNC", Rumors of martial law being enacted in the United States since the coronavirus outbreak have increased. Martial law would be the U.S. military imposing direct control over civilian life in the case of a temporary emergency., This is not happening in the United States., California is home to several military bases and the movement of tanks is routine for them. There is extensive tank-training acreage across the state, and former members of the military pointed out that tanks are often stored in the desert to prevent them from rusting in the elements., Tanks would not, and likely could not, have been mobilized from around the world to the United States in the brief period since the coronavirus pandemic has spread across the U.S. Instead, they would have been tagged and loaded weeks and months ago and then brought to the United States., Los Angeles Mayor Eric Garcetti said in a news conference on March 25 that there were no National Guard troops in Los Angeles., We are strengthening our response to the COVID-19 emergency every day: taking new steps to relax parking enforcement, and ensuring Angelenos can get unemployment assistance and other support during this crisis. https://t.co/REbWd1uk5z pic.twitter.com/yBrkeiCRV1, "They have armories, they travel through Los Angeles, but officially have not been mobilized," he said. Moreover, officials noted that the National Guard was working on humanitarian projects, including at food banks in Sacramento, Riverside, Santa Cruz, Santa Clara, Amador and Monterey, California., Melinda Larson, a public affairs officer with the Naval Base Ventura County, gave Lead Stories this statement on March 26, 2020:, We received vehicles from the Far East that need repair. They arrived at the port. They\re on their way to a maintenance facility as part of a regularly scheduled United States Transportation Command. They got here by sea and they are being transported by train to a maintenance facility.", Lead Stories has published stories that debunked claims that videos of the tanks on trains were a sign that the United States is preparing for martial law., Here, a video that showed military trucks, not tanks, on a train, causing some alarm that the nation was readying to impose martial law., In another piece, Lead Stories noted an amateur video was at least seven years old and did not show the beginning of martial law being enacted in Philadelphia. In that story, a video of military troops walking on a sidewalk claiming to be in Philadelphia went viral, with people claiming officials there were about to invoke martial law and round up citizens to be "hauled off the FEMA camps.", Pennsylvania Gov. Tom Wolf has issued a disaster declaration in the state, but the troops were not there detaining American citizens. No troops had been activated in Philadelphia as of March 14, 2020, the spokesman said. In fact, Lead Stories asked the Pennsylvania National Guard to examine this viral video claim. Lt. Col. Keith Hickox, the state public affairs officer, replied:, The quality of the video makes it very difficult to tell exactly who these Soldiers may belong to but the uniforms contain the outdated ASU pattern which makes me think this is not a recent video of any Army unit., Additionally, this appears to be a classic "road march" which is done with heavy packs as a form of exercise. As that, it could be a local Guard, reserve or ROTC unit. This form of movement is rarely practiced in any sort of real mission, especially domestically., Last but certainly not least, I can confirm that there have been no PA National Guard Soldiers activated in Philadelphia this past week in response to the virus or any other domestic response., In conclusion, even if the video is a recent video, the information written in this post is completely fabricated., President Donald Trump on March 13, 2020, declared a national emergency over COVID-19, the scientific name for the new coronavirus. Many places in the United States have been quarantined, or have ordered schools, restaurants and bars closed. But no national lockdown has so far been imposed. And no martial law has not been declared., , See who is sharing it (it might even be your friends...) and leave the link in the comments.:, Lead Stories is working with the CoronaVirusFacts/DatosCoronaVirus Alliance, a coalition of more than 100 fact-checkers who are fighting misinformation related to the COVID-19 pandemic. Learn more about the alliance here., Alexis Tereszcuk is a writer and fact checker at Lead Stories and\xa0an award-winning journalist who spent over a decade breaking hard news and celebrity scoop with RadarOnline and Us Weekly.\n\nAs the Entertainment Editor, she investigated Hollywood stories and conducted interviews with A-list celebrities and reality stars. \xa0\n\nAlexis’ crime reporting earned her spots as a contributor on the Nancy Grace show, CNN, Fox News and Entertainment Tonight, among others., Note: if reading this fact check makes you want to contact us to complain about bias, please check out our Red feed first., Lead Stories is a fact checking website that is always looking for the latest false, deceptive or\n      inaccurate stories (or media) making the rounds on the internet.\n      \n      Spotted something? Let us know!., Lead Stories is a fact checking website that is always looking for the latest false, deceptive or\n        inaccurate stories (or media) making the rounds on the internet.\n        \n        Spotted something? Let us know!.</t>
  </si>
  <si>
    <t>Во рамките на својата програма за борба против дезинформациите и лажните вести, што на Балканот многу бргу ги минуваат границите и бргу осамнуваат во медиумите на друга држава и понекогаш и на друг јазик, „Мета.мк“ редовно пренесува што е актуелно кај сродните сервиси за проверка на фактите и борбата против дезинформациите во регионот, односно од Хрватска на север, до Грција на југ., Босанско-херцеговскиот сервис за проверка на фактите и борба против дезинформациите raskrinkavanje.ba се зафати со оповргнување\xa0на една дезинформација што многу е присутна и на социјалните мрежи и на порталите во периодот од нова година, откако во Вухан започна епидемијата на новиот корона вирус – дека со лук може да се заштитите од вирусот., Конкретно, текстот што е анализиран тврди дека од заразување со новиот вирус може да се заштитите од COVID-19, со варење лук во вода. Дезинформацијата се појавува уште во јануари годинава, а се тврди дека „стар кинески лек се покажал како ефикасен – со 8 чешниња лук и 7 чаши вода, кои се варат, а потоа водата се пие“. Се тврди дека со ова може да се спасат животи, но не се наведува каква било друга поткрепа освен повикувањето на „стариот кинески лек“., Дека станува збор за непоткрепена информација потврди и хрватскиот сервис за проверка на фактите и борба против дезинформациите faktograf.hr, пишува текстот, потсетувајќи дека иако лукот навистина може да помогне за засилување на имунитетот, тој не може да заштити ниту да излекува, оти иако има антибактериски својства, Светската здравствена организација (СЗ) досега не потврдила дека има некако одреден лек, а најмалку вода од сварен лук, пишува raskrinkavanje.ba., Овој сервис исто така се зафати со анализа на тврдења на интернет дека најзагрозена група со новиот корона вирус се луѓето со крвна група А., Статистиката покажа дека 38 отсто од инфицираните во градот Вухан во Кина, каде што изби епидемијата има крвна група А, но исто така и дека дури 31 отсто од населението во градот е со таа крвна група, пишува raskrinkavanje.ba., Сите коментари и забелешки поврзани со овој и другите написи на Вистиномер, барањата за корекции и појаснувања, како и предлозите за проверка на изјавите на политичарите и ветувањата на политичките партии, можете да ги доставите преку овој формулар, Партијата која „БЕСА“-та („Зборот“) на Албанците им ја даде на „каурите“ го поддржува…, Не е првпат да се измислува наводно затворање на „Дрекслмаер“, Дали Заев и Мицкоски се обединети против идејата „премиер Албанец“?, Дискредитација на кандидати за пратеници без воопшто да бидат исконтактирани, Претплатете се за редовни написи од Вистиномер.мк, Вистиномер е сертифициран потписник на Кодексот на принципи усвоен од страна на Меѓународната мрежа за проверка на факти., Избор на yредникот, Партијата која „БЕСА“-та („Зборот“) на Албанците им ја даде…, Не е првпат да се измислува наводно затворање на…, Дали Заев и Мицкоски се обединети против идејата „премиер…, Најнови Ветувања, Велес не доби катна гаража, Се најавуваат подготвителни активности за изградба на…, Реконструиран е патот до Прилепското Езеро, Најнови изјави, Реисот на ИВЗ во улога на доктор го прогласи корона-вирусот…, Мицкоски за Велигденските празници ги почитувал препораките…, Изборните дејства можело да се спроведат и за 25 дена, Welcome, Login to your account., Recover your password., A password will be e-mailed to you.</t>
  </si>
  <si>
    <t>Below is a screenshot of the misleading post:, The post states, in part: “Group admin is requested to close group for 2days as police can take action against admin &amp; group members vide section 68, 140 &amp; 188 if anyone even by mistake post joke on corona.”, “Mandate for All: Tonight 12 ( midnight) onwards Disaster Management Act has been implemented across the country. According to this update, apart from the Govt department no other citizen is allowed to post any update or share any forward related to Corona virus and it being punishable offence… https://www.livelaw.in/…/centre-seeks-sc-direction-that-no-”, The website in the post directs users to a report published on March 31, 2020 on Live Law, a website covering legal news in India., As of April 14, 2020, COVID-19 has killed at least 117,000 people and infected\xa0more than 1.8 million others, according to this report published by\xa0World Health Organization (WHO)., In\xa0response, India imposed a nationwide lockdown on March 24, 2020 in a bid to\xa0curb the growing COVID-19 epidemic. Here is an AFP report on the government announcement., A similar claim\xa0was\xa0also shared here and here on Facebook and here and here on Twitter., "The claim is false. Indias Ministry of Home Affairs invoked the Disaster Management Act, as seen in this statement, as it imposed the 21-day lockdown.", Below is a screenshot of the relevant part of the release:, However, while the misleading post mentions sections 68, 140 and 188, AFP found that sections 140 and 188 do not exist under the act., A section 68 does exist, but there is no mention of a social media ban. It states: “Every order or decision of the National Authority or the National Executive Committee, the State Authority, or the State Executive Committee or the District Authority, shall be authenticated by such officers of the National Authority or the National Executive Committee or, the State Executive Committee, or the District Authority, as may be authorised by it in this behalf.”, Below is a screenshot of section 68 of the act in the government release:, AFP also found that the Live Law report mentioned in the misleading post does not mention an immediate ban on social media posts., It instead discusses how the Indian Supreme Court denied the Indian home secretary’s request to “issue a direction” that would require “electronic/print media/web portal or social media” to first seek “the true factual position from the Central government” before publishing anything about COVID-19. The Court responded it "does not intend to interfere with the free discussion about the pandemic", but did "direct the media to refer to and publish the official version"., On April 6, 2020, a spokesperson for Live Law posted on\xa0Twitter\xa0that the claims were “fake”\xa0and published its own debunk here., A similar misleading claim that circulated in India about social media posts during the COVID-19 pandemic\xa0was previously debunked by AFP here., A Fake message with the link of a @LiveLawIndia report is still going viral in WhatsApp Groups\n\t\tPls do not share it.\n\t\tRead this report to know more about it\n\t\tFake News Alert https://t.co/NE3F4jZxO7 pic.twitter.com/dtsXebJN4f, "India’s official Press Information Bureau also denied the claims in this tweet published April 2, 2020, saying: “Messages circulating on social media claiming-apart from Govt no citizen is allowed to post/forward update on #COVID19- is MISLEADING &amp; FALSE. Circulating unverified/false news leading to panic is prohibited. As responsible Citizens lets not circulate fake forwards.”", "Msgs circulating on social media claiming-apart from Govt no citizen is allowed to post/forward update on #COVID19- is MISLEADING&amp;FALSE#PIBFACTCHECK: Circulating unverified/false news leading to panic is prohibited. As responsible Citizens lets not circulate fake forwards (1/3) pic.twitter.com/JvPPzd25DR", , , Copyright © AFP 2017-2020.  All rights reserved.  Users can access and consult this website and use the share features available for personal, private, and non-commercial purposes.  Any other use, in particular any reproduction, communication to the public or distribution of the content of this website, in whole or in part, for any other purpose and/or by any other means, without a specific licence agreement signed with AFP, is strictly prohibited.  The subject matter depicted or included via links within the Fact Checking content is provided to the extent necessary for correct understanding of the verification of the information concerned.  AFP has not obtained any rights from the authors or copyright owners of this third party content and shall incur no liability in this regard.  AFP and its logo are registered trademarks.</t>
  </si>
  <si>
    <t>Ver más de, Shari Avendaño | @shariavendano, Cadenas e imágenes con desinformación sobre el coronavirus (COVID-19) circulan bajo el supuesto aval del Fondo de Naciones Unidas para la Infancia (Unicef)., Desde el pasado 13 de marzo, Venezuela se encuentra en estado de Alarma Nacional por la llegada de los primeros casos de COVID-19. El anuncio hizo que muchos ciudadanos salieran a comprar lo necesario para protegerse de la enfermedad respiratoria y aumentara la cantidad de desinformación que circula por las redes sociales y plataformas de mensajería., Desde el 13 de marzo a la fecha, 19 de marzo, han incrementado la cantidad de solicitudes que recibimos a través del correo de la Unidad de Verificación de Datos y Fact-checking de Efecto Cocuyo. Varios mensajes incluyen cadenas que avalan supuestos métodos de prevención del coronavirus o declaran alguna ciudad territorio “libre” de la enfermedad., Los textos aseguran lo siguiente:, 1. “Unicef decreta a la ciudad de Maracaibo (Zulia) libre de coronavirus, según Unicef esta ciudad acogerá miles de temporadista que deseen huir de una muerte por esta pandemia que está azotando al mundo…”., 2. “Si el virus se expone a una temperatura de 26 a 27 grados muere, ya que no vive en regiones cálidas…”, 3. “Hacer gárgaras con agua tibia y salada mata los gérmenes de las amígdalas…”, Todos estos mensajes y recomendaciones no han sido emitidos por la Unicef, según comunicados y publicaciones hechas por la organización en su portal web y redes oficiales. El 13 de marzo, Unicef alertó sobre la circulación de estos contenidos en las redes e instó a las personas a buscar información precisa y de fuentes verificadas. Sobre el segundo mensaje, Cocuyo Chequea\xa0pudo verificar que el coronavirus sí se reproduce en ambientes cálidos. Puede leer el texto completo aquí., Tres días después, el 16 de marzo, volvieron a alertar en sus redes sociales aunque con especial énfasis en el mensaje que hace alusión a Maracaibo., Puedes enviar solicitudes de verificación a nuestro correo:\xa0email\xa0protected. Recomendamos no compartir información extraña, menos en tiempos de cuarentena por coronavirus. Ayúdanos a combatir la desinformación., En junio se detectaron 74% de los casos de COVID-19 de Venezuela, Tasa de contagio de Apure es el doble de la más alta de Colombia, 700 indígenas entre los 9.900 muertos por COVID-19 en la Panamazonía, Uso de dexametasona para casos graves de COVID-19 sigue en fase de ensayo, La Unión Europea en clave de multipolaridad, Coronavirus en Caracas se cobra la vida de una persona, informa Jorge Rodríguez, Tres fallecidos y 213 casos de coronavirus en Venezuela este #4Jul, Brasil supera los 1.000 fallecidos diarios de COVID-19 por quinto día consecutivo, Colombia llega a 113.389 casos de COVID-19 y se acerca a las 4.000 muertes, Liberan a chef Víctor Moreno y a productora Valeria Rodríguez, Recibe las últimas noticias solicitando nuestro boletín diario, ¡Gracias! Comprueba en la bandeja de entrada o de spam de tu correo electrónico ahora para confirmar tu suscripción., , ESCRÍBENOS, Whatsapp +584241594124 email\xa0protected, SÍGUENOS, Efecto Cocuyo C.A. Todos los derechos reservados., Política de Privacidad · Publicidad Contáctanos · Suscríbete · Quiénes somos</t>
  </si>
  <si>
    <t>క్లెయిమ్: ప్రపంచ వ్యాప్తంగా సోకిన కొరోనావైరస్ తీవ్రతను తగ్గించడానికి రామ్\u200cనాథ్\u200c కోవింద్ గ్లోబ్ పై ‘గో’ మూత్రం పోస్తున్న ఫోటో., ఫాక్ట్ (నిజం): పోస్టులోని ఫోటో 5 జనవరి 2017 న బీహార్ లో జరిగిన ఒక కార్యక్రమానికి సంబంధించినది.  కొరోనావైరస్ కి, ఆ ఫోటోకి అసలు సంబంధం లేదు. కావున, పోస్టు లో చెప్పింది తప్పు., పోస్టులోని ఫోటో ని రివర్స్ ఇమేజ్ సెర్చ్ చేసినప్పుడు, అదే ఫోటో \xa0‘Paramarth Niketan’ అనే\xa0 ఫేస్బుక్ పేజీ జనవరి 2017న పెట్టిన పోస్టు లో లభించింది. ‘GIWA బీహార్ సమావేశం: సర్వ ధర్మ స్వచ్ఛతా సద్భావన సంకల్ప్’ కార్యక్రమం లో ఈ ఫోటో తీసినట్టు అందులో పెట్టిన ఆల్బమ్ ద్వారా తెలుస్తుంది.  ‘www.sadhviji.org’ అనే వెబ్సైటు లో, 5 జనవరి 2017న బీహార్ లో జరిగిన ‘GIWA బీహార్ సమావేశం: సర్వ ధర్మ స్వచ్ఛతా సద్భావన సంకల్ప్’ కార్యక్రమం లో అప్పటి \xa0బీహార్ గవర్నర్ రామ్\u200cనాథ్\u200c కోవింద్ పాల్గొన్నాడని తెలుపుతూ పెట్టిన పోస్ట్ లభించింది. GIWA అనేది ఒక ఆర్గనైజేషన్ అనీ, మెరుగైన నీరు, పారిశుధ్యం మరియు పరిశుభ్రత ప్రతి మానవునికి అందుబాటులో ఉండే ప్రపంచాన్ని సృష్టించడంలో సహాయపడటం దాని లక్ష్యం అని దాని వెబ్సైటు ద్వారా తెలిసింది. గ్లోబ్ పై నీళ్ళను పోసే కార్యక్రమాన్ని ‘వాటర్ బ్లెస్సింగ్ సెరిమోనీ’ అంటారు., చివరగా, 2017 ఫోటో ని పెట్టి, ‘ప్రపంచ వ్యాప్తంగా సోకిన కొరోనావైరస్ తీవ్రతను తగ్గించడానికి గ్లోబ్ పై ‘గో’ మూత్రం పోస్తున్న ఫోటో’ అని తప్పుగా షేర్ చేస్తున్నారు., ‘మీకు తెలుసా’  సిరీస్ లో మా వీడియోస్ మీరు చూసారా?, Comments are closed., FACTLY is one of the well known Data Journalism/Public Information portals in India. Each news story on FACTLY is backed by factual evidence/data from official sources that is either available in the public domain or that is collated/gathered/collected using tools such as the Right to Information (RTI).</t>
  </si>
  <si>
    <t>The picture of a tweet by Congress leader Rahul Gandhi in which he says that schools and colleges should reopen from 1 June on an odd-even basis is going viral on social media., However, The Quint found that he has never tweeted any such thing and that the photo has been morphed., Schools and colleges have been closed countrywide owing to the nationwide lockdown due to coronavirus., CLAIM, The photo of the tweet claims that Rahul Gandhi stated that under this odd-even basis, teachers will come on odd days and students on even days., While some people shared the photo of the tweet, many simply shared Gandhi’s alleged suggestion on Twitter and Facebook., We found some people sharing the suggestion even without the attribution to Gandhi., WHAT WE FOUND, We saw that the photo showed that the tweet from Gandhi came at 8:16 pm on 22 May., However, on searching through Gandhi’s Twitter timeline, we found no trace of any such tweet from 22 May. Below is a photo of his timeline activity from 22 May., It can be argued that the tweet could have been deleted, but we looked at other red flags that make it evident that the tweet is fake., As marked in red in the viral photo of the tweet above, the ‘tweet’ seems to have come from a Nokia E75. However, if one looks at Gandhi’s recent tweets, they are done not from a Nokia E75 but an iPhone., Below is a photo of Gandhi’s tweet about the Karachi PIA plane crash from 22 May itself. It clearly says ‘Twitter for iPhone’, as we have underlined in red., Moreover, there is the issue of the dateline in the so-called tweet. In the viral photo, the dateline reads ‘22May 20’., As can be seen above, there is no space between 22 and May and no comma between the date and the year, which is seen in real tweets., Below is a desktop view of Gandhi’s actual tweet from 22 May. The dateline reads ‘May 22, 2020’., We also checked a mobile view of the same tweet for an example of its dateline. For Twitter on mobile, the dateline format is 22/05/20, as can be seen below., It is obvious now that the dateline format on neither desktop nor mobile views matches that of the viral photo., Further, we found no such news reports of Gandhi having made any such suggestion, which would definitely have been there if Gandhi had tweeted any such thing., Therefore, it is clear that Gandhi did not tweet this and that the photo has been doctored to mock him., (You can read all our coronavirus related fact-checked stories here.), "(Not convinced of a post or information you came across online and want it verified? Send us the details on Whatsapp at 9643651818, or e-mail it to us at webqoof@thequint.com and well fact-check it for you. You can also read all our fact-checked stories here.)", "Well get through this! Meanwhile, heres all you need to know about the Coronavirus outbreak to keep yourself safe, informed, and updated.", The Quint is now available on Telegram &amp; WhatsApp too, Click here to join., Stay tuned with our weekly recap of what’s hot &amp; cool by The Quint.</t>
  </si>
  <si>
    <t>Leia as últimas declarações checadas pela equipe do Aos Fatos, Outros, Explore todos os nossos conteúdos e checagens, Por Luiz Fernando Menezes, 1 de\n                               julho de\n                               2020,\n                               13h43, É falso que o STF (Supremo Tribunal Federal) afastou o presidente Jair Bolsonaro de ações para o controle da pandemia e atribuiu a responsabilidade a governadores e prefeitos, como afirmam posts nas redes sociais (veja aqui). Em decisões recentes, a corte entendeu que estados e municípios têm legitimidade para decretar medidas de isolamento social e que o governo federal não pode agir para revertê-las. O tribunal, porém, não desobrigou a União de ações para combater o avanço da doença, segundo declarações de seus ministros e uma jurista ouvida por Aos Fatos., A informação enganosa circula no Instagram e no Facebook e, nesta última rede social, reunia ao menos 1.500 compartilhamentos até a tarde desta terça-feira (30). As postagens foram marcadas com o selo FALSO na ferramenta de verificação (entenda como funciona)., , , Publicações que circulam nas redes sociais enganam ao afirmar que o STF (Supremo Tribunal Federal) afastou o presidente Jair Bolsonaro do “controle da Covid-19” e atribuiu aos governadores essa responsabilidade. Em três ações analisadas entre abril e maio deste ano, a corte entendeu, na verdade, que a União não poderia invadir competências municipal, estadual e distrital como, por exemplo, para reverter medidas de isolamento social. Isso não quer dizer que o governo foi afastado do combate à pandemia: nas decisões, os ministros reafirmam as competências da União para ações em âmbito federal., A ADI 6.341 (Ação Direta de Inconstitucionalidade), ajuizada pelo PDT, questionava dispositivos da MP 926/2020, que, segundo o partido, desrespeitava a autonomia dos entes federativos e a repartição de competências no combate à pandemia. Em sua decisão, o STF referendou a decisão liminar do relator, ministro Marco Aurélio, e entendeu que os artigos da lei 13.979/2020, que dispõe sobre medidas para enfrentamento da emergência de saúde pública, devem ser interpretados conforme a competência estabelecida pela Constituição, respeitando as autonomias estaduais, municipais e distritais., Já a ADI 6.343 foi movida pela Rede contra as MPs 926 e 927. Nesse caso, o Supremo decidiu por unanimidade que as administrações estaduais e municipais não dependem de autorização da União para tomar medidas de restrição de transportes durante a epidemia., Por fim, ao analisar a ADPF 672 (Arguição de Descumprimento de Preceito Fundamental), movida pela OAB (Ordem dos Advogados do Brasil), o ministro Alexandre de Moraes entendeu que os administrações estaduais, distrital e municipais têm competência para a adotar ou manter medidas restritivas durante a pandemia da Covid-19., Cecilia Mello, especialista em direito administrativo e ex-desembargadora do TRF-3 (Tribunal Regional Federal da 3ª Região), explica que o STF nunca excluiu a responsabilidade ou a atuação da União no enfrentamento da crise. “Não houve qualquer suspensão de vigência da lei quanto às competências do presidente e dos órgãos federais para o combate à crise, tampouco foram eles eximidos de seus deveres ou atribuições. Houve, sim, um freio a eventual desrespeito ao exercício das competências constitucionalmente estabelecidas para cada ente da federação, mas não um alvará para uma negativa de gestão por parte da União”, afirmou., Alguns ministros do Supremo também já explicaram que a interpretação feita nas redes é incorreta. O ministro Marco Aurélio, ao BR Político, por exemplo, refutou a interpretação de que as decisões do Supremo teriam tirado a responsabilidade do presidente. “É letra expressa da Constituição Federal: cumpre à União, a Estados, municípios e ao Distrito Federal cuidar da Saúde e legislar sobre a saúde”, disse., Em entrevista ao UOL, Cármen Lúcia disse que o tribunal entendeu que os três níveis da administração têm responsabilidades no enfrentamento da pandemia e ressaltou que o momento deveria ser de união na política: “O que o Supremo disse é que a responsabilidade é dos três níveis federativos — e não é hierarquia, porque na federação não há hierarquia —- para estabelecer condições necessárias, de acordo com o que cientistas e médicos estão dizendo que é necessário, junto com governadores, junto com prefeitos”, Discurso recorrente. Essa interpretação enganosa das decisões do Supremo tem sido recorrente no discurso do presidente Jair Bolsonaro durante a pandemia. Conforme mostram as checagens do contador do Aos Fatos de declarações do presidente, versões do mesmo argumento já foram proferidas por ele ao menos 45 vezes desde o dia 9 de abril. A última foi em 19 de junho, no Twitter., , Referências:, 1. STF (Fontes 1, 2, 3 e 4)\r\n2. Planalto (Fontes 1 e 2)\r\n3. DOU\r\n4. Conjur \r\n5. BR Político\r\n6. UOL\r\n7. Aos Fatos, De acordo com nossos esforços para alcançar mais pessoas com informação verificada, Aos Fatos libera esta reportagem para livre republicação com atribuição de crédito e link para este site., Política de privacidade | © 2020 Todos os direitos reservados, Aos Fatos Mais:, valorize o que é real., A partir de, R$ 20</t>
  </si>
  <si>
    <t>Išplatinta žinia apie Kinijoje nuo hantaviruso mirusį vyrą akimirksniu sudomino sensacingomis antraštėmis skaitytojus mėginančius sudominti portalus. Pulta lyginti hantavirusą su naujuoju koronavirusu ir dalintis paniką sėjančiomis spėlionėmis. Tačiau tiesa yra mažiau bauginanti, nei iš pradžių gali pasirodyti., Visų pirma, portale zinoti.lt paviešinto straipsnio „Kinijoje užfiksuota mirtis nuo hantaviruso. Ar tai galima nauja grėsmė?“ yra klaidinanti – hantavirusas nėra nauja grėsmė., , , Pirmą kartą hantavirusas, kaip infekcinė liga, pripažintas 1950-aisiais Korėjos karo metu, kai daugiau nei 3000 Jungtinių tautų karių susirgo Hemoragine karštlige su inkstų sindromu (HKIS), kurią sukelia hantavirusas. HKIS sukeliantys hantavirusai dar vadinami senojo pasaulio virusais ir dažniausiai yra aptinkami Europoje arba Azijoje., Tačiau egzistuoja ir naujojo pasaulio hantavirusai, paprastai aptinkame Jungtinėse Amerikos Valstijose (JAV) ir sukeliantys Hantaviruso plaučių sindromą., Pirmas hantaviruso proveržis užfiksuotas 1993 metais Naujojoje Meksikoje. Jaunas ir fiziškai stiprus Navahų genties vyras pateko į ligoninę kankinamas dusulio ir staigiai mirė. Aiškinantis mirties aplinkybes paaiškėjo, kad kelios dienos prieš tai vyro sužadėtinė mirė nuo labai panašių negalavimų., Sunerimus, kad tai gali būti iki šiol nežinota liga, imta ieškoti naujų atvejų. Tyrėjai per keletą valandų aptiko dar 5 jaunus ir fiziškai aktyvius žmones, neseniai mirusius nuo paslaptingos plaučių ligos., Atlikus laboratorinius tyrimus paaiškėjo, kad visų šių žmonių mirties nesukėlė jokia jau žinoma liga. Pasitelkus į pagalbą virusologus pavyko išsiaiškinti, kad plaučių ligą sukėlė iki šiol nežinotas hantaviruso tipas, kurį žmonėms perdavė baltakojai žiurkėnukai (Peromyscus maniculatus). Šio viruso sukelta liga pavadinta Hantaviruso plaučių sindromu., Portale zinoti.lt bandoma hantavirusą lyginti su naujuoju koronavirusu. Nors rašoma, kad pagrindiniai viruso nešiotojai yra graužikai, o ligos perdavimo žmogui nuo žmogaus atvejų dar neužfiksuota. „Tačiau verta prisiminti, kad koronavirusinės infekcijos pradžioje taip pat buvo manoma, kad ji nėra perduodama iš vieno žmogaus kitam. Kaip ir koronaviruso atveju, labai svarbu kuo anksčiau aptikti ir hospitalizuoti ligonį, kad gydymas būtų sėkmingas“, – užsimenama straipsnyje., Nors išvada, kad hantavirusu, kaip ir koronavirusu užsikrėtusį asmenį svarbu kuo anksčiau aptikti ir suteikti jam pagalbą teisinga, visa kita informacija – ne. Hantavirusų su koronavirusais negalima lyginti, visų pirma, dėl to, kad hantavirusai labai retais atvejais perduodami iš žmogaus žmogui. Nors tokių atvejų yra pasitaikę Čilėje ir Argentinoje (artimi žmonės vienas nuo kito užsikrėtė vadinamuoju Andų virusu), paprastai hantavirusu užsikrečiama nuo kontakto su graužikais. Išskiriami šie užsikrėtimo hantavirusu būdai:, Netiesa ir tai, kad koronavirusinės infekcijos pradžioje buvo manoma, kad ji neperduodama vieno žmogaus kitam žmogui. Šių metų sausio 21 dieną Uhane iš viso patvirtinus 217 naujojo koronaviruso atvejų Kinijos sveikatos ministerija patvirtino, kad virusas gali būti perduodamas žmogaus žmogui., Zinoti.lt paskelbtame tekste taip pat pateikiama neteisinga informacija apie kovo gale užfiksuotą užsikrėtimo hantavirusu atvejį, aptiktą autobuse, kuriuo vėliau miręs užkrėstasis keliavo kartu su kitais keleiviais. Tekste rašoma, kad autobuse, patikrinus keleivius ir vairuotoją, rasti dar 32 užsikrėtę asmenys., Tai – melas. 32 – tai visų keliavusių autobusu asmenų skaičius. Visiems jiems atlikti testai, tačiau jų rezultatai niekur nebuvo paviešinti., Parengta bendradarbiaujant su „Facebook“ faktų tikrinimo programa., Nuoroda nukopijuota, Jungtinėse  Valstijose per parą mirus beveik 1,5 tūkst.  koronavirusu  užsikrėtusių žmonių..., JAV  prezidentas  Donaldas Trumpas  penktadienį paskelbė atleidžiantis aukšto rango  žvalgybos..., Kinijoje , sveikatos tarnybų duomenimis, patvirtinta 19 naujų  koronaviruso  atvejų, tarp jų –..., Irane  koronavirus o aukų skaičius išaugo iki 3 452. Tai, anot Sveikatos ministerijos, yra 158..., Jungtinės  Valstijos pirmadienį įtraukė  Rusijos  dešiniųjų radikalų grupę į užsienio..., Niujorko mieste koronaviruso epidemijos aukų skaičius viršijo 4 000 ir tapo didesnis nei..., Aš visada sakiau, sakau ir sakysiu, kad Lietuva turi būti labiau panaši į Ameriką, o vienas iš..., Didžioji dalis visuomenės nepajuto karantino įtakos santykiams ir išlaikė įprastą seksualinį..., Vienas didžiausių   Jungtinių Amerikos Valstijų (JAV) užsienio politikos pasiekimų tapo aršios..., Lietuvoje šeštadienį patvirtinti 5 nauji koronaviruso užsikrėtimo atvejai, bendras ligos atvejų..., Budizmas – tai  religija , kurią vidutiniškai išpažįsta vienas iš dešimties pasaulio..., Darbuotojų samdos procese atsiranda vis daugiau nestandartinių sprendimų. Kai kurie darbdaviai..., 1940-ųjų liepos septintąją   gimė garsaus kvarteto  The Beatles  būgnininkas  Ringo Starras ...., Keliuose riedantys elektromobiliai populiarėja daugelyje pasaulio šalių: gamintojai imasi jų..., Mokslo istorijos profesorius Michaelas D.   Gordinas surinko labai daug įdomios medžiagos apie..., Naujausi Europos centrinio banko (ECB) skaičiai rodo, kad 2020 m. gegužę Lietuva užėmė...</t>
  </si>
  <si>
    <t>Headline by Kenya Trending News site., The publication reported that the 21 infected people died barely six hours after the vaccines were administered in a private hospital in Lagos State. No such incident has been recorded or reported in Nigeria., On April 5, 2020, the day the report was published, Nigeria confirmed 210 cases of COVID-19 infections and the total number of reported deaths from the disease were four., By April 15, Nigeria’s Federal Ministry of Health and the the country’s Centre for Disease Control, NCDC disclosed that the number of people infected had risen to 407, with 128 having recovered and while 12 had succumbed to the disease., The report did not name the private hospital in Lagos where the incident is alleged to have taken place., The picture used by ‘Kenya Trending News’ to illustrate the article has no connection with the report. It was first published on April 4 by Reuters, in an article titled “Trump: ‘Going to be a lot of death’ in U.S. next week from coronavirus”., ‘Kenya Trending News’ linked their report to the scandal surrounding suggestions made by two French doctors that the first human vaccine trials for COVID-19 be carried out in Africa., However, the World Health Organization (WHO) has confirmed that there is no vaccine for COVID-19, the disease caused by a new strain of coronavirus which has not been previously found in humans. According to WHO, there is also no specific medication for treatment for the disease at the moment. Currently, two vaccines are at clinical trial stage while 42 others are at the preclinical stage of evaluation., There is also no scientific evidence to support the suggestion that Africans have genetic immunity to the virus as was recently debunked in a report by PesaCheck., As reported by WHO, the “infodemic” of false coronavirus claims on COVID-19 is critical and requires constant attention to ensure that people are accurately informed., PesaCheck has looked into the claim that 21 people died in Lagos, Nigeria after being given a COVID-19 vaccine and found it to be FALSE., This post is compiled by Wanadata as a contribution to the ongoing series of PesaCheck fact-checks examining content marked as potential misinformation on Facebook and other social media platforms., By partnering with Facebook and similar social media platforms, third-party fact-checking organizations like PesaCheck are helping to sort fact from fiction. We do this by giving the public deeper insight and context to posts they see in their social media feeds., Have you spotted what you think is fake news or false information on Facebook? Here’s how you can report. And, here’s more information on PesaCheck’s methodology for fact-checking questionable content., This fact-check was written by WanaData Member, Blessing Oladunjoye and edited by PesaCheck News Editor Enock Nyariki., PesaCheck is East Africa’s first public finance fact-checking initiative. It was co-founded by Catherine Gicheru and Justin Arenstein and is being incubated by the continent’s largest civic technology and data journalism accelerator: Code for Africa. It seeks to help the public separate fact from fiction in public pronouncements about the numbers that shape our world, with a special emphasis on pronouncements about public finances that shape government’s delivery of Sustainable Development Goals (SDG) public services, such as healthcare, rural development and access to water/sanitation. PesaCheck also tests the accuracy of media reportage. To find out more about the project, visit pesacheck.org., PesaCheck is a joint initiative of Code for Africa, through its innovateAFRICA fund, with additional funding support from the International Budget Partnership (Kenya) and Twaweza, in partnership with a coalition of local media organisations, and the International Center for Journalists (ICFJ)., Written by, Written by</t>
  </si>
  <si>
    <t>More Info, President Donald Trump speaks during a meeting with Irish Prime Minister Leo Varadkar in the Oval Office of the White House, March 12, 2020, in Washington. (AP/Evan Vucci), Elements of Trump’s blame for the H1N1 pandemic that killed thousands of Americans are either wrong or misleading., Joe Biden was not in charge of the Obama administration’s H1N1 response., Trump overstated public confidence in his administration’s response to the coronavirus and downplayed confidence in the Obama administration’s response to H1N1., President Donald Trump went on Twitter to applaud his administration’s response to the coronavirus and shift attention to another pandemic that happened when Joe Biden was vice president., The first U.S. case of a new H1N1 influenza virus (also called swine flu) was detected in April 2009, three months after the Obama administration began. The pandemic took a toll on Americans, with an estimated 60.8 million H1N1 cases and 12,469 deaths from April 2009 to April 2010., Worldwide, it’s estimated the virus killed between 151,700 to 575,400 people during its first year. (By August 2010, the World Health Organization said the virus had largely run its course.), Trump said Biden, a top Democratic presidential candidate, led an ineffective effort to combat the outbreak., "Sleepy Joe Biden was in charge of the H1N1 Swine Flu epidemic which killed thousands of people. The response was one of the worst on record. Our response is one of the best, with fast action of border closings &amp; a 78% Approval Rating, the highest on record. His was lowest!" Trump tweeted March 12., Sleepy Joe Biden was in charge of the H1N1 Swine Flu epidemic which killed thousands of people. The response was one of the worst on record. Our response is one of the best, with fast action of border closings &amp; a 78% Approval Rating, the highest on record. His was lowest!, Trump previously falsely claimed the Obama administration "didn\t do anything about" swine flu. How does his recent tweet line up with the facts?, He’s wrong about Biden’s role and omitted important context about his polling., "Biden was in charge of the H1N1 Swine Flu epidemic which killed thousands of people.", Biden was the vice president, but he was not in charge of the Obama administration’s handling of the H1N1 pandemic. That responsibility mainly fell on the leaders of Health and Human Services, Homeland Security, and the Centers for Disease Control and Prevention. (Trump enlisted Vice President Mike Pence to helm the country’s response to COVID-19.), Health policy experts told PolitiFact they did not recall Biden having a prominent leadership role. PolitiFact also reviewed archives of Obama’s public statements on H1N1 and found that Obama generally mentioned the leadership of department heads and of his homeland security adviser, not Biden., RELATED FACT-CHECK: Trump wrongly blames Obama for limits on coronavirus testing, At the same time, Biden’s website mentions the Obama administration\s record to make the argument to voters that he could manage the current response better. Biden’s coronavirus response plan says he "helped lead" the Obama administration’s response to H1N1 in 2009 and the Ebola virus in 2014. It does not offer further detail., The H1N1 response "was one of the worst on record. Our response is one of the best, with fast action of border closings &amp; a 78% Approval Rating, the highest on record. His was lowest!", Neither the White House nor Trump’s campaign responded to our requests for information backing Trump’s claim., If Trump was talking about public confidence in the federal government’s ability to handle outbreaks, he might have been referring to a Gallup poll taken Feb. 3-16. But he isn’t correct about its findings and ignores key context., A lot has happened since Gallup asked a random sample of 1,028 adults how confident they were that the federal government would be able to handle a coronavirus outbreak. Trump’s "78% approval rating" could be alluding to the combined 77% who were very confident (31%) or somewhat confident (46%). The poll had a margin of error of 4 percentage points., Gallup in February said that the 77% figure showed a higher level of confidence than Gallup had found for previous health scares during other administrations., But confidence in the 2009 H1N1 response was the second highest, not "one of the worst on record." The averages of two polls in 2009 showed that 67% of respondents were very confident or somewhat confident in the federal government’s ability to handle the H1N1 outbreak. Those two polls were released in May and August of that year, about a month and four months into the outbreak., Public confidence in the federal government’s handling of the Zika virus, Ebola virus, and bird flu were lower than for H1N1., Gallup’s February poll began days after the Trump administration announced restrictions on travelers who had been in China in the prior two weeks, and at that time, no one had died within the United States from the disease caused by the new coronavirus., "This high level of confidence may be related to the fact that all deaths from COVID-19 have occurred abroad, rather than on U.S. soil," Gallup said in February., By the time of Trump’s March 12 tweet, there were more than 1,600 coronavirus cases in the United States and at least 41 deaths., Polling done after Gallup’s shows a drop in confidence in the Trump administration’s handling of the coronavirus. A Feb. 28-March 1 Morning Consult survey showed that 49% of voters approved of Trump’s response to the outbreak, down from 56% in a Feb. 24-26 survey — a decline fueled by drops among independents and Democrats. The poll surveyed 1,997 registered voters and had a margin of error of 2 percentage points., Trump said, "Biden was in charge of the H1N1 Swine Flu epidemic which killed thousands of people. The response was one of the worst on record. Our response is one of the best, with fast action of border closings &amp; a 78% Approval Rating, the highest on record. His was lowest!, Biden was not in charge of the Obama administration’s H1N1 response. A Gallup poll in February — before any coronavirus deaths in the United States — showed that 77% of respondents had confidence in the administration’s handling of the outbreak. It ranked higher than averages of two 2009 polls on confidence in the Obama administration’s handling of H1N1. Public confidence in H1N1 was the second highest, not "one of the worst" or the "lowest.", Polling done after the Gallup poll showed a decline in approval of Trump’s response to the coronavirus outbreak., Trump’s statement contains an element of truth but ignores critical facts that would give a different impression. We rate it Mostly False., Twitter, @realdonaldtrump tweet, March 12, 2020, Gallup, High Confidence in Government to Handle Coronavirus, Feb. 20, 2020, Morning Consult, The U.S. Is Struggling to Contain Coronavirus. Voters Have Taken Notice, March 2, 2020, PolitiFact, Fact-checking Donald Trump’s Fox News town hall in Scranton, March 6, 2020; Donald Trump wrong saying Barack Obama did nothing about swine flu, March 6, 2020, Washington Post, NCAA cancels March Madness because of coronavirus; states begin to close all schools, March 12, 2020, Phone and email interview, Jeanne S. Ringel, an economist and director of the Access and Delivery Program at RAND Corporation, March 13, 2020, Joe Biden campaign website, COVID-19, Obama White House archives, H1N1 statements search, Centers for Disease Control and Prevention,, The Principles of the Truth-O-Meter, In a world of wild talk and fake news, help us stand up for the facts., Sign me up, District of Columbia\n\n\n\n1100 Connecticut Ave. NW\nSuite 1300B\n\nWashington, DC\n20036, Florida\n\n\n801 3rd St. S\n\nSt. Petersburg, FL\n33701\n727-821-9494</t>
  </si>
  <si>
    <t>, “Doria testou positivo para a Covid-19”\nLegenda da imagem que, até às 17h do dia 22 de junho de 2020, tinha sido compartilhada por mais de 1,2 mil pessoas, FALSO, A informação analisada pela Lupa é falsa. Em coletiva de imprensa no dia 19 de junho, Doria afirmou que não testou positivo para a Covid-19. O governador de São Paulo informou que, até aquela data, já havia realizado cinco testes desde o início da pandemia – e todos os resultados foram negativos para a doença. A assessoria de imprensa do governador encaminhou o último exame realizado por Doria, que mostra que o vírus não foi detectado no teste., O governador de São Paulo decidiu fazer o teste na última quinta-feira (18), após saber que teve o contato com um paciente infectado. Naquele dia, o secretário de Segurança Pública de São Paulo, general João Camilo Pires de Campos, foi diagnosticado com Covid-19. Campos e Doria haviam se encontrado em uma reunião dias antes. Durante a coletiva, o governador informou que Campos é um paciente assintomático e que estaria em quarentena., Nota:\u200c \u200cesta\u200c \u200creportagem\u200c \u200cfaz\u200c \u200cparte\u200c \u200cdo\u200c \u200c\u200cprojeto\u200c \u200cde\u200c \u200cverificação\u200c \u200cde\u200c \u200cnotícias\u200c\u200c \u200cno\u200c \u200cFacebook.\u200c \u200cDúvidas\u200c sobre\u200c \u200co\u200c \u200cprojeto?\u200c \u200cEntre\u200c \u200cem\u200c \u200ccontato\u200c \u200cdireto\u200c \u200ccom\u200c \u200co\u200c \u200c\u200cFacebook\u200c., O conteúdo produzido pela Lupa é de inteira responsabilidade da agência e não pode ser publicado, transmitido, reescrito ou redistribuído sem autorização prévia., A Agência Lupa é membro verificado da International Fact-checking Network (IFCN). Cumpre os cinco princípios éticos estabelecidos pela rede de checadores e passa por auditorias independentes todos os anos, 11 3003-7955, numerosatrasados@revistapiaui.com.br\ncolecione@revistapiaui.com.br, © 2020\r\n                         TODOS OS DIREITOS RESERVADOS, Desenvolvivo por: OKNGROUP</t>
  </si>
  <si>
    <t>The post features an image of the Israeli flag alongside an Urdu caption\xa0which translates to English as: “In all countries of the world there is presence of coronavirus and strategies are being devised to prevent it, but only in Israel, neither there is any patient of coronavirus, nor any activity is being seen to safeguard from it. So it will not be wrong to say that this virus is created by Israel and its cure is also with Israel. What is your opinion?”, Below is a screenshot of the misleading Facebook post:, COVID-19 was declared a pandemic by the WHO on March 12, 2020. It emerged\xa0in the central Chinese city of Wuhan in late 2019. It has since spread worldwide and as\xa0of March 16, the number of cases and deaths outside China has overtaken total cases in China, according to this WHO report., A similar claim was\xa0also\xa0shared in this Facebook post, and on Twitter here and here., The claim is false., , "According to\xa0reports by Israeli\xa0newspapers The Times of Israel and The Jerusalem Post\xa0published on March 16, 2020, Israels Ministry of Health has 298 confirmed COVID-19 cases in the country.", The first paragraph of The Times of Israel report reads: “The Health Ministry on Monday night said the number of COVID-19 cases in Israel has climbed to 298, as data shared by the authorities showed that one-quarter of those infected by the coronavirus showed no symptoms.”, The Jerusalem Post article says the government has implemented additional measures to prevent further spread., It reads, in part: “The government imposed increasingly severe limits on both the public and private sector on Monday evening, as the number of confirmed cases of the novel coronavirus climbed to 298., “The public sector will operate according to an emergency framework, Prime Minister Benjamin Netanyahu said at a press conference, with all government and local authority workers placed on paid leave until the end of the Passover holiday, except for those deemed critical for continued operations. Private sector firms exceeding 10 employees will be required to reduce staff present in the workplace by 70%.”, This dashboard on the WHO website, which provides daily updates on global COVID-19 numbers by country, also states 250 cases have been recorded in Israel as of March 16, 2020., Below is a screenshot of the map, with Israel’s figures highlighted yellow by AFP:, The WHO has said there is currently no medicine that can prevent or treat COVID-19., The Q&amp;A section of its website reads, in part: “To date, there is no vaccine and no specific antiviral medicine to prevent or treat COVID-2019… Possible vaccines and some specific drug treatments are under investigation. They are being tested through clinical trials. WHO is coordinating efforts to develop vaccines and medicines to prevent and treat COVID-19.”, Below is a screenshot of the relevant section on the WHO website:, , , Copyright © AFP 2017-2020.  All rights reserved.  Users can access and consult this website and use the share features available for personal, private, and non-commercial purposes.  Any other use, in particular any reproduction, communication to the public or distribution of the content of this website, in whole or in part, for any other purpose and/or by any other means, without a specific licence agreement signed with AFP, is strictly prohibited.  The subject matter depicted or included via links within the Fact Checking content is provided to the extent necessary for correct understanding of the verification of the information concerned.  AFP has not obtained any rights from the authors or copyright owners of this third party content and shall incur no liability in this regard.  AFP and its logo are registered trademarks.</t>
  </si>
  <si>
    <t>, Pour autant, l\article du Parisien (disponible ici), titré "Un virus inquiétant créé en Chine", n\a aucun rapport avec le nouveau coronavirus, détecté pour la première fois en Chine il y a quelques mois, ni avec les autres virus de la famille des coronavirus, comme le coronavirus du syndrome respiratoire du Moyen-Orient (MERS-CoV)., "Alors que la Chine se débat avec une nouvelle énième épidémie de grippe aviaire, une équipe de chercheurs de l\université agricole du Gansu a donné naissance à un nouveau virus, mélangeant des gènes de H5N1 et de H1N1", indique l\article du Parisien de mai 2013., "LAFP avait également consacré un long article à la création de ce virus hybride de la grippe aviaire par une équipe de lAcadémie des sciences agricoles chinoise et de lUniversité agricole du Gansu.", Ces chercheurs étaient parvenus à la conclusion que\xa0"le si redoutable virus H5N1 n\aurait donc besoin que d\une simple mutation génétique pour être en mesure de se communiquer d\un mammifère à un autre", indiquait la dépêche AFP du 3 mai 2013., Des biologistes cités par l\AFP s\étaient alors\xa0vivement alarmés\xa0de ces travaux. "Si quelqu\un commettait une erreur, ou qu\il y avait une fuite ou quelque chose de ce genre, le virus pourrait contaminer les gens et provoquer entre 100.000 et 100 millions de morts", expliquait le virologue Simon\xa0Wain-Hobson, de l\institut Pasteur., Toutefois, ces travaux chinois n\ont aucun lien avec le nouveau coronavirus ou les autres\xa0coronavirus, qui\xa0"forment une famille comptant un grand nombre de virus qui peuvent provoquer des maladies très diverses chez l’homme",\xa0selon la\xa0définition\xa0de l\Organisation mondiale de la Santé., "Les deux virus cités\xa0dans\xa0larticle du Parisien de 2013, le H5N1 et le H1N1, sont des virus de la\xa0grippe. Ils\xa0appartiennent à une autre famille de virus, génétiquement différents, les\xa0myxovirus, comme nous lexpliquions dans ce fact-check.", "Deux virus aussi différents qu\un ver de terre l\est de l\être humain", Le Parisien est également revenu sur son article de l\époque, réinterrogeant un expert cité en 2013 : "Il n\y a aucun lien entre le virus hybride H5N1-H1N1 et le SARS-CoV-2 (le nom scientifique du nouveau coronavirus, NDLR). Ces deux virus sont de phyla (des embranchements) différents. Ils sont aussi différents qu\un ver de terre l\est de l\être humain", a déclaré au journal\xa0le biologiste américain\xa0Richard H. Ebright., Une tribune publiée en février dans la prestigieuse revue scientifique The Lancet et co-signée par une trentaine scientifiques de différents pays condamnait "les théories complotistes qui suggèrent que le Covid-19 n\a pas d\origine naturelle", expliquant que les nombreuses analyses des génomes de ce virus concluent bien à une "origine naturelle"., "We stand together to strongly condemn conspiracy theories suggesting that COVID-19 does not have a natural origin"\n\t\tNEW: Statement in support of scientists, public health &amp; medical professionals of China combatting, #COVID19\n\t\tAuthors invite others to join https://t.co/YMk9vbgBDW pic.twitter.com/lMkp5a6xUE, "Le nouveau coronavirus\xa0est sans doute né chez la chauve-souris, mais les scientifiques pensent quil est passé par une autre espèce avant de se transmettre à lhomme. Des chercheurs chinois ont affirmé que cet animal intermédiaire pourrait être le pangolin, petit mammifère à écailles menacé dextinction.", "Le nouveau coronavirus\xa0suscite un flot ininterrompu de fausses informations sur les réseaux sociaux. Voici la\xa0liste\xa0des articles de vérification de lAFP en français.", "Vous souhaitez que lAFP vérifie une information?", E-mail\n Facebook Messenger\nMessage @afpfactuel, , Copyright © AFP 2017-2020.  Sva prava zadržana. Korisnici mogu pristupiti i konsultovati ovu internet stranicu i koristiti i deliti članke za ličnu, privatnu i nekomercijalnu namenu. Bilo kakva druga upotreba, posebno bilo kakva vrsta reprodukovanja, prenošenja javnosti ili distribucija sadržaja ove internet stranice, u celosti ili delimično, za bilo koju drugu namenu i/ili bilo kojim drugim sredstvima, strogo je zabranjena bez posebne dozvole i saglasnosti AFP-a. Tema koja je opisana ili uključena posredstvom linkova u okviru sadržaja provere činjenica data je u meri u kojoj je to neophodno za ispravno razumevanje provere dotičnih informacija. AFP nije dobio nikakva prava od autora ili vlasnika autorskih prava ovih sadržaja treće strane i ne snosi nikakvu odgovornost s tim u vezi. AFP i njegov logotip su registrovani zaštitni znaci.</t>
  </si>
  <si>
    <t>Yet, the claim was picked up with an article (archived here) published by Sporting Life on March 15, 2020, under the title "Ronaldo Turning His CR7 Hotels Into \Hospitals\ To Help Stop Coronavirus". It opened:, Juventus forward, Cristiano Ronaldo, is doing his best to help others during the coronavirus crisis., After travelling to Portugal in the wake of his mother, Maria Dolores Aveiro, suffering a stroke, the 35-year-old has remained in his native country in order to self-isolate., The decision comes after his Juventus teammate Daniele Rugani tested positive for coronavirus and was photographed with most of the squad just days before his diagnosis., Thankfully, there\s been no indication that Ronaldo or any of his family has been suffering with the condition and the sporting superstar has used his privileged position to help wage the war.", Users on social media only saw this title, description and thumbnail:, Cristiano Ronaldo is turning his CR7 hotels into hospitals for people with coronavirus, This story is not true. Ronaldo\s management company told Lead Stories it was "fake news". And a spokesperson for the hotel denied the claims, telling RTL Nieuws:, We are a hotel. We are not going to be a hospital. It is a day like everyone else, we are and will remain a hotel. We are being phoned by the press. I wish you a nice day.", "The Spanish newspaper Marcas website has deleted the original story, but it was picked up by others around the world, including Sporting Life, as it went viral.", Raskrinkavanje.ba swiftly debunked the story. At the time of the debunk, the false article was shared more than 7,000 times and had gathered more than 21,000 likes., Kristof Terreur, a European football (soccer) correspondent, Tweeted about the mess-up., Reported as fake in Portugal, in the meantime deleted by Marca (who made it a viral story). https://t.co/Iq7QAkDImD, One of the first Facebook pages to post the story about Ronaldo turning his hotels into hospitals was the respected site Arena Desportiva, which posted a retraction and an apology for sharing the fake news. The Facebook message stated that a trusted source shared the news., , Here is a rough translation of the posting:, , Here is a sampling of recent debunks by Lead Stories concerning the novel coronavirus:, See who is sharing it (it might even be your friends...) and leave the link in the comments.:, Alexis Tereszcuk is a writer and fact checker at Lead Stories and\xa0an award-winning journalist who spent over a decade breaking hard news and celebrity scoop with RadarOnline and Us Weekly.\n\nAs the Entertainment Editor, she investigated Hollywood stories and conducted interviews with A-list celebrities and reality stars. \xa0\n\nAlexis’ crime reporting earned her spots as a contributor on the Nancy Grace show, CNN, Fox News and Entertainment Tonight, among others., Lead Stories is a fact checking website that is always looking for the latest false, deceptive or\n      inaccurate stories (or media) making the rounds on the internet.\n      \n      Spotted something? Let us know!., Lead Stories is a fact checking website that is always looking for the latest false, deceptive or\n        inaccurate stories (or media) making the rounds on the internet.\n        \n        Spotted something? Let us know!.</t>
  </si>
  <si>
    <t>La Covid-19, ce n’est pas pire qu’une grippe? On aurait pu croire que cette question était réglée depuis des semaines, mais une vidéo partagée plus de 300 000 fois, sous le prétexte d’attaquer un expert américain en épidémies, la remet sur les rails. Le Détecteur de rumeurs a regardé la vidéo en réponse à une demande d’une lectrice, Susan., Cet article fait partie de la rubrique du\xa0Détecteur de rumeurs,\xa0cliquez ici\xa0pour accéder aux autres textes., L’auteur de la vidéo de 7 minutes, un «\xa0vlogueur\xa0» américain qui, sous le pseudonyme HighImpactVlogs, se décrit comme quelqu’un qui fait «\xa0des commentaires\xa0» et «\xa0interroge l’homme de la rue\xa0», s’en prend à un texte cosigné par l’immunologiste Anthony Fauci et paru le 26 mars dans le New England Journal of Medicine (NEJM)., "Fauci, directeur de lInstitut national des allergies et maladies infectieuses, est ce scientifique qui, depuis quelques semaines, fait partie du groupe de travail de la Maison-Blanche contre le coronavirus. Il est souvent apparu sur le podium, aux côtés de Donald Trump, mais il est surtout devenu une bête noire d’une partie de la droite américaine, au point de recevoir des menaces, pour avoir fréquemment contredit Trump.", Dans ce texte du NEJM, qui est un texte d’opinion (un «\xa0éditorial\xa0») passant en revue des estimations récentes sur le taux de mortalité, Anthony Fauci et deux collègues écrivent que ce coronavirus pourrait avoir des conséquences «\xa0comparables à une sévère grippe saisonnière (qui a un taux de mortalité d’approximativement 0,1%)\xa0». C’est sur ce chiffre que s’acharne à plusieurs reprises le vlogueur: un taux similaire à la grippe saisonnière et «\xa0on ferme un pays pour ça\xa0»! s’exclame-t-il en montrant le passage en gros plan à l’écran., Il passe toutefois sous silence le reste de la phrase: «\xa0… ou comparables à une pandémie de grippe (similaire à celles de 1957 et 1968)\xa0». Or, la pandémie de 1957 a fait 116 000 morts aux États-Unis seulement (alors que la population était deux fois moins nombreuse qu’aujourd’hui) et un million de décès à travers le monde., , Vérifier le taux de contagion, pas le taux de mortalité, De plus, le taux de mortalité n’est pas le seul élément à prendre en considération pour évaluer le risque que pose un virus. Il faut s’arrêter avant tout à son taux de contagion ou «\xa0taux de reproduction\xa0» (appelé par les experts le facteur R0). Les estimations sur ce coronavirus varient pour l’instant d’un pays à l’autre, toutes les données étant encore fragmentaires, mais elles oscillent entre 2 et 2,5 personnes: autrement dit, chaque personne infectée par le coronavirus pourrait en infecter entre 2 et 3 autres. Il faut aussi rappeler que le R0 est une moyenne., C’est moins pire que la rougeole, dont le taux de contagion est de 12, mais c’est pire que la grippe saisonnière, qui se rapproche de 1. À titre de comparaison, le taux de contagion de la grippe espagnole de 1918 est estimé par l’Organisation mondiale de la santé à 2,2., Mise en ligne le 31 mars, la vidéo a été vue plus de 350 000 fois pendant sa première semaine de diffusion. Parallèlement, cette même semaine, le nombre quotidien de décès du coronavirus aux États-Unis a atteint des sommets qui n’avaient été atteints jusque-là dans aucun autre pays., , Verdict, Non, la Covid-19 n’est pas «\xa0juste une grippe\xa0»., Les astuces du Détecteur de rumeurs sur Youtube, , - Si l’homme qui vous parle se décrit comme un militant, ou quelqu’un qui «\xa0brasse la cage\xa0», ou qui fait «\xa0des commentaires\xa0», c’est très bien pour lui, mais ça n’est pas un critère pour juger de la validité de l’information., - S’il cite une partie d’une phrase, demandez-vous pourquoi il n’a pas cité le reste., - S’il cite un chiffre, rappelez-vous que toute statistique sur l’actuel coronavirus devra être considérée avec prudence pendant des mois encore (voyez les conseils du Détecteur de rumeurs sur les chiffres d’une épidémie)., - Il a fallu moins d’une minute au Détecteur de rumeurs pour trouver de l’information de base sur les pandémies de 1957 et de 1968.</t>
  </si>
  <si>
    <t>Speak Now, With the number of COVID-19 cases surging across the world, many unverified home remedies have emerged on social media claiming to neutralise the coronavirus. An image carrying one such remedy is doing the rounds on Internet saying that one can eliminate the virus by drinking lots of water and gargling with warm water mixed with salt or vinegar., The text in the viral picture reads, "Corona virus before it reaches the lungs it remains in the throat for four days and at this time the person begins to cough and have throat pains. If he drinks water a lot and gargling with warm water &amp; salt or vinegar eliminates the virus. Spread this information because you can save someone with this information"., As of now, no study says coronavirus can be cured by drinking lots of water or gargling with warm saltwater. Though it is true that warm salt water has long been used as a home remedy to soothe a sore throat, but till now, there is no evidence that it can also ward off the novel coronavirus., A report by fact-check website "Snopes" also says that there is no proof that coronavirus remains in the throat for four days as mentioned in the viral post., Many users have shared this post on Facebook and Twitter. The post is also going viral on WhatsApp groups., According to the World Health Organization (WHO) and experts, there is no remedy or vaccine at present to prevent or cure COVID-19 . However, as per a report by the "CNN", a novel coronavirus vaccine trial in the United States has diagnosed a dose to its first participant. Israel\s Institute for Biological Research is also working to develop a vaccine., AFWA has found that WHO has debunked a similar claim which says that rinsing your nose with saline will help prevent a coronavirus infection. As per the global health body, there is no evidence that regularly rinsing the nose with saline has protected people from infection., As of now, WHO and experts have issued some basic protective measures against the novel coronavirus. These are:, 1) Wash your hands frequently2) Maintain social distancing3) Avoid touching eyes, nose and mouth4) Practice respiratory hygiene5) Seek early medical care if you have fever, cough and difficulty breathing6) Stay informed and follow advice given by your healthcare provider, The Press Information Bureau (PIB) has also debunked this rumour that coronavirus can be treated by gargling with warm water mixed with salt and vinegar., , #Coronavirus CANNOT be treated by gargling with warm water mixed with salt and vinegar.This is #fakenews circulating on social media and WhatsApp.For authentic information on #Coronavirusoutbreak, follow @PIB_India and @MoHFW_INDIA #PIBFactCheck #IndiaFightsCorona pic.twitter.com/gKUGDBqR9Q, , The number of crows determines the intensity of the lie., , What happened in Galwan: The most detailed account of the brutal June 15 battle, Exclusive: Images from Galwan show Chinese build-up intact after carnage, India holds fort, India-China border dispute: Importance of Pangong Tso and why its fingers are much sought after, Covid-19 Tracker: State-wise data, daily trends, patients cured, deaths and more, Yoga Day 2020: People, politicians perform yoga; special session at India Today; more, Annular solar eclipse as seen from parts of India and the world, India, China have come to blows, will try and help them out: Trump, Ladakh face-off: Top 5 developments, Ladakh face-off explained, Rahul Gandhi targets Gujarat govt over coronavirus mortality rate, , Copyright © 2020 Living Media India Limited. For reprint rights: Syndications Today, Copyright © 2020 Living Media India Limited. For reprint rights: Syndications Today</t>
  </si>
  <si>
    <t>L’articolo, online dal 25 marzo 2020, supporta la teoria di un presunto legame tra l’epidemia dovuta al nuovo coronavirus Sars-Cov-2 e la nuova rete per le telecomunicazioni di quinta generazione (5G, appunto). Stando a quanto riportato, Kalus Buchner (immaginiamo un refuso sul nome, e che si tratti di Klaus Buchner), fisico e parlamentare tedesco al Parlamento Europeo con il Gruppo Parlamentare dei Verdi/Alleanza Libera Europea, avrebbe sottolineato (non è chiaro in che circostanza) che «esistono prove scientifiche chiare che la diffusione di virus è accelerata dalle radiazioni elettromagnetiche. In particolare, il 5G è un accelerante della pandemia di coronavirus»., A supporto di questa tesi il blog Oasi sana sostiene, ricordando che l’attuale epidemia ha avuto origine nella città di Wuhan (Cina) che i cinesi siano stati esposti per primi al mondo a tutte le bande di frequenza di 5G. Inoltre, si legge che, pur non imputando al 5G l’origine del virus, si sarebbe visto che «l’esposizione a lungo termine danneggia il sistema immunitario. In particolare, è noto come questa radiazione acceleri la replicazione virale: apre i canali del calcio nelle cellule». Ciò, stando a quanto scritto, sarebbe stato dimostrato per un altro virus Corona, un parente vicino a quello che causa l’attuale pandemia., Si tratta di affermazioni infondate e fuorvianti. Procediamo con ordine., Cominciamo con il precisare che non esiste alcuna comunicazione ufficiale del Parlamento europeo dove si dichiari che «il 5G accelera la pandemia di Covid-19». Al contrario, ce n’è una che dichiara espressamente che non esiste alcun legame tra il coronavirus e la tecnologia 5G., È poi vero che l’europarlamentare Klaus Buchner è laureato in fisica ed è membro (oltre che, in Germania, del Partito Ecologico-Democratico) del Gruppo Parlamentare dei Verdi/Alleanza Libera Europea presso il Parlamento Ue. Le sue perplessità sugli effetti del segnale 5G sulla salute le ritroviamo in un’interrogazione rivolta al Parlamento Ue, pubblicata in forma scritta solo il 24 aprile 2020 e firmata assieme ad altri membri 2 dal titolo «5G, virus ed effetto immunodepressore dell’esposizione prolungata alle onde elettromagnetiche a radiofrequenza»., In questa occasione viene chiesto dai firmatari dell’interrogazione se la Commissione Ue abbia tenuto conto dell’effetto immunodepressore dell’esposizione prolungata alle onde elettromagnetiche a radiofrequenza prima di promuovere la tecnologia 5G e simili tecnologie che comportano un’irradiazione notevolmente maggiore; se abbia valutato il possibile rafforzamento della replicazione virale determinato dall’esposizione alle onde elettromagnetiche a radiofrequenza; e da quale organo consultivo ottenga i dati concernenti gli effetti delle radiazioni elettromagnetiche., In pratica, in questa occasione, Buchner e colleghi hanno chiesto chiarimenti circa la sicurezza della rete 5G per la salute umana, in particolare sui possibili effetti sul sistema immunitario e per quanto riguarda la diffusione dei virus. \xa0Non si tratta però di una presa di posizione del Parlamento europeo bensì di una richiesta di chiarimento da parte di alcuni dei suoi membri, al momento in attesa di risposta., In merito al presunto legame tra la rete per le telecomunicazioni 5G e la diffusione del virus, l’Organizzazione mondiale della sanità ha inserito la teoria tra i casi di disinformazione più diffusi sulla pandemia, come abbiamo avuto modo di verificare più volte (per esempio qui, qui, qui e qui). Inoltre anche la generica presunta tossicità del 5G è infondata (fonte: Oms)., Sull’ipotesi che il diffondersi del virus sia stato in qualche modo (e in anticipo sul resto del mondo) favorito a Wuhan dalla presenza di molte antenne per il 5G, abbiamo già indagato in passato, e neppure in questo caso vi è alcun fondamento, anzi: la città di Wuhan è coperta dalla rete 5G solamente per il 10 per cento del totale, nel Regno Unito il 5G è arrivato 18 mesi prima di quanto non sia successo a Wuhan e, aggiungiamo, molti dei Paesi che sono stati colpiti duramente dalla pandemia, come Francia e l’Iran, hanno poca o nessuna copertura 5G., 1 Precisiamo che il sito oasisana.com non è una testata giornalistica registrata, come confermato anche in un «discalimer» (probabile refuso: il termine corretto è disclaimer) riportato sul sito stesso. Si tratta di un sito gestito, leggiamo, da «un gruppo umano di professionisti, terapeuti e cultori di discipline bionaturali che propone la giusta sintesi rigenerante e detossificante di medicina naturale e informazione Consapevole». Non si tratta, quindi, di un sito di riferimento medico-scientifico.\xa02 Michèle Rivasi di Europa Ecologia – Francia, Ivan Vilibor Sinčić di Barriera Umana – Croazia, Anja Hazekamp del Partito per gli Animali – Olanda, Eleonora Evi e Piernicola Pedicini del Movimento 5 Stelle – Italia, Ivo Hristov del Partito Socialista Bulgaro., Save my name, email, and website in this browser for the next time I comment., , , Privacy&amp;Cookies, Segnalaci il link di una notizia che non ti convince. La redazione di Facta è attiva dalle 9.00 alle 18.00.</t>
  </si>
  <si>
    <t>29 აპრილს ტელეკომპანია კავკასიის გადაცემა სპექტრის ეთერში დავით აქუბარდიასთან საუბრისას გუბაზ სანიკიძემ კორონავირუსის გავრცელება რასას დაუკავშირა და აღნიშნა, რომ რასობრივი განსხვავება სამედიცინო დონეზე არსებობს.\xa0 სანიკიძის მტკიცებით, ამერიკის შეერთებულ შტატებში კორონავირუსით გარდაცვლილი ადამიანების თითქმის ნახევარი შავკანიანები სწორედ იმიტომ არიან, რომ ვირუსი კონკრეტულ ეროვნებებსა და რასას მეტად უტევს., გუბაზ სანიკიძე, გამარჯვებული საქართველო: „...სად რამდენი არის, ვინ დაავადდა, სხვათა შორის რომელი ეროვნებების და რომელი რასის ხალხი, ამაზე ლაპარაკი რატომღაც აგვიკრძალეს. არადა ფაქტია ეს, ამერიკაში, ნიუ-იორკში, თითქმის ნახევარი შავკანიანია გარდაცვლილი, ხო, ამ დროს აფრიკაში არ არის, დავით აქუბარდია ეთანხმება, ძალიან საინტერესო სტატისტიკებია და ... ეს რასობრივი კი არ არის... განსხვავება რასობრივი არსებობს, ხალხო, სამედიცინო დონეზე…ანუ არის სხვადასხვა რაღაცეებზე, სხვადასხვა ვირუსებზე სხვადასხვა ეთნოსი... სხვადასხვა რასა და გარემო, გეოგრაფია სხვადასხვანაირად მოქმედებს.”, გუბაზ სანიკიძის მიერ გაჟღერებული ინფორმაცია, თითქოს კორონავირუსით გამოწვეული ლეტალობა შავკანიანებში უფრო მაღალია იქიდან გამომდინარე, რომ რასობრივი განსხვავება სამედიცინო დონეზე არსებობს, სიმართლეს არ შეესაბამება. როდესაც სხვადასხვა რასობრივ თუ ეთნიკური უმცირესობების COVID-19-ის მიმართ მოწყვლადობაზე და ინფიცირების მაღალ ალბათობაზე ვსაუბრობთ, ცალსახად იმის განსაზღვრა, რომ ეს გენეტიკური ნიშნითაა გამოწვეული, მანიპულაციურია და არ ითვალისწინებს მთელ რიგ მიზეზებს, რაც სოციალ-ეკონომიკური ფაქტორებით განისაზღვრება., გენეტიკური ფაქტორი, როგორც კორონავირუსის მიმართ სხვადასხვა ეთნიკური თუ რასობრივი ჯგუფების უფრო მეტად მოწყვლადობის განმაპირობებელი მიზეზი, მსოფლიოში პოლიტიკური დისკუსიებისა და დებატების საგანი გახდა. სწორედ გენეტიკის ფაქტორი გამორიცხა ევროპის მოლეკულური ბიოლოგიის ლაბორატორიის ბიოინფორმატიკის ინსტიტუტის ხელმძღვანელმა ევან ბირნიმ., ჩატარებული კვლევების მიხედვით, რასებსა და ეთნიკურ ჯგუფებს შორის სხვადასხვა დაავადებებისა და ვირუსების მიმართ განსხვავებული, არათანაბარი გამოვლინებების მიზეზად დიდწილად სოციალურ-ეკონომიკური და გარემო ფაქტორები არის დასახელებული. მათ შორის, კორონავირუსის გავრცელების სტატისტიკა იმ ქვეყნებში, რომლებიც ინფიცირებული პაციენტების შესახებ ეთნიკური და რასობრივი წარმომავლობის აღრიცხვასაც აწარმოებენ, და რომლებშიც სხვადასხვა ეთნიკური უმცირესობები მრავლად არიან წარმოდგენილი, ასახავს ვირუსის არათანაბარ, არაპროპორციულ გავრცელებას სხვადასხვა ჯგუფებს შორის. ასეთია, მაგალითად, აშშ-ისა და დიდი ბრიტანეთის სტატისტიკა. აღნიშნულმა გამოიწვია დიდი ინტერესი იმის თაობაზე, თუ რა განაპირობებს ეთნიკური თუ რასობრივი ჯგუფების ვირუსით მეტად ინფიცირების შესაძლებლობას და რა ფაქტორები მონაწილეობენ ამ ჯგუფების COVID-19-ის მიმართ მეტად დაუცველობაში ეთნიკურ უმრავლესობასთან შედარებით., დიდ ბრიტანეთში, რომელიც გამოირჩევა\xa0 COVID-19-ით ინფიცირებულ პაციენტებს შორის ეთნიკური ჯგუფების მაღალი პროცენტული წილით, Institute for Fiscal Studies-მა ჩაატარა კვლევა, რომლის დროსაც უგულებელყოფილი იყო ასაკი, სქესი და გეოგრაფიული მდებარეობა, რადგან ეს ფაქტორები ვერ ხსნიდა განსხვავებულ ინფიცირების დონეს ეთნიკურ ჯგუფებს შორის. კვლევა ფოკუსირებულია იმაზე, თუ რამ განაპირობა მაღალი ინფიცირების დონე ეთნიკურ და რასობრივ ჯგუფებს შორის., აშშ-ის დაავადებათა კონტროლისა და პრევენციის ცენტრის ვებგვერდზე გამოქვეყნებული ინფორმაცია „COVID-19 რასობრივ და ეთნიკურ უმცირესობებში“ იმავე ფაქტორებზე ამახვილებს ყურადღებას და აღნიშნავს, რომ შავკანიან მოსახლეობაში ჯანმრთელობის კუთხით განსხვავებები ხშირად ეკონომიკური და სოციალური მდგომარეობის გამო იჩენს თავს. გამოყოფილია შემდეგი ფაქტორები, რაც გავლენას ახდენს ეთნიკური და რასობრივი ჯგუფების მეტად დაუცველობას ინფექციის წინააღმდეგ: საცხოვრებელი პირობები, სამუშაო მდგომარეობა, ჯანმრთელობის თანმდევი პრობლემები და ჯანდაცვის სერვისებით სარგებლობის შესაძლებლობების სიმცირე., ზემოთ ჩამოთვლილ ფაქტორებზე საუბრობს Kaiser Family Foundation-ის მიერ გამოქვეყნებული ანგარიში და BBC Future-ის სტატიაც. არათანაბარი შემოსავლები, საკვებ პროდუქტებზე ხელმისაწვდომობის ნაკლებობა, თანმდევი ჯანმრთელობის პრობლემები, არასათანადო სამედიცინო უზრუნველყოფა, ენის ბარიერი და გარემო პირობები სწორედ ის ფაქტორებია, რაც განვითარებულ დასავლურ ქვეყნებში ეთნიკური უმცირესობების კორონავირუსით ინფიცირებასგან გამოწვეული გართულებებს განაპირობებს. კიდევ ერთი მიზეზია ისიც, რომ არალეგალი მიგრანტები თითქმის არასდროს მიმართავენ სამედიცინო დაწესებულებებს ჯანმრთელობის პრობლემების შემთხვევაში იმიტომ, რომ ეშინიათ სამართალდამცავ ორგანოების ოფიციალური საბუთების არარსებობის გამო., , მოამზადა ნიკა შეყელაძემმითების დეტექტორის ლაბორატორია</t>
  </si>
  <si>
    <t>AUTHOR, VERA Files, DATE, April 25, 2020, SHARE, Kabataan Partylist representative Sarah Elago is once again the subject of a fake quote card where she alleges that lockdowns and curfews are “human rights violations”, hence the need for People Power Revolution., The legislator has made no such remarks. Shared multiple times on Facebook since April 18, the hoax graphic uses a photo of Elago as backdrop. It is a photo posted on her official FB account in March 2019., , In an FB post, the party-list representative condemned the fake claim and called on the National Bureau of Investigation (NBI) to investigate., She clarified that the Kabataan Partylist is not against the lockdown or the enhanced community quarantine because “this is important to slow down the transmission of the virus.”, “For a lockdown to be effective in the containment of the virus, mass testing and protection are needed...There should also be a proactive giving of emergency subsidy and other relief efforts as protection for hunger and other diseases,” she added., "The fabricated quote card emerged after Elago released the Kabataan Partylists statement in support of the Senate Resolution calling for the immediate resignation of Health Secretary Francisco Duque.", "The fake quote has also appeared on an FB page containing the Philippine National Polices announcements. Another is a pro-Duterte page called Papa Pogi which had close to 300 shares and hundreds of reactions.", "(Editors Note: VERA Files has partnered with Facebook to fight the spread of disinformation. Find out more about this partnership and our methodology.)", TAGS, FOR FURTHER READING, Fact-Check, Oct 30, 2019, 11:52 PM, "This story is false. Dont believe it.", VERA FILES, Fact-Check, COVID-19 Watch, Apr 16, 2020, 3:28 AM, "This post is fake. Dont believe it.", VERA Files, Fact-Check, Jun 25, 2020, 9:41 PM, "Theres no record of her saying such a thing.", VERA Files, Founded in March 2008, VERA Files is published by veteran Filipino journalists taking a deeper look into current Philippine issues. Vera is Latin for “true.”, Email us at newsroom@verafiles.org, MEMBER, , Copyright © 2020 Vera Files. All Rights Reserved.</t>
  </si>
  <si>
    <t>Ces rapports ont été largement relayées dans les groupes Facebook au Mali, avant d’être publiés par Malicanal, un site de média malien., Selon les statistiques affichées sur le site, l’article trompeur a été lu plus de 39.000 fois et partagé plus de 25.000 fois par les lecteurs., Le titre de la publication est incitatif et semble fournir une réponse à une interrogation que les observateurs continuent d’avoir, depuis le début de la pandémie de COVID-19, malgré les réponses données par l’OMS., La publication ajoute que le professeur Tasuku Honjo a fait les remarques sensationnelles devant les médias et a insisté sur le fait que le coronavirus n’est pas naturel et que le gouvernement chinois peut lui retirer le prix Nobel, s’il arrive à démentir le fait qu’il n’a pas fabriqué le nouveau coronavirus., Néanmoins, tous les éléments qu’à rassemblés PesaCheck, laissent à penser que la citation a été inventée de toutes pièces., Tout d’abord, en s’appuyant sur une recherche des mots clés, sur internet, on s’aperçoit que le professeur Tasuku Honjo, reconnaît dans un article que le virus trouvait son origine en Chine. Mais, nous n’avons retrouvé aucun élément montrant qu’il a déclaré à un média que le virus avait été fabriqué en Chine., De plus, il a été prouvé, que le virus n’est pas fabriqué par l’homme mais qu’il est d’origine animale. Et toutes les données dans ce sens sont disponibles sur le site de l’Organisation mondiale de la santé (OMS)., L’article avance de façon fallacieuse que le professeur affirme avoir fait 40 ans de recherche sur les animaux et les virus et qu’il travaille depuis 4 ans dans un laboratoire à Wuhan, en Chine., Mais selon son profil, Tasuku Honjo n’a jamais travaillé en Chine ni dans un laboratoire chinois. Il a été directeur général adjoint de l’Institut d’études supérieures de l’Université de Kyoto au Japon depuis plusieurs années. Il a également travaillé aux États-Unis., Enfin, Honjo a publié un communiqué de presse le 27 avril dans lequel il a dit qu’il regrettait que son nom ait été utilisé pour propager de fausses accusations et désinformations. Il a appelé toute la communauté scientifique à travailler ensemble pour combattre contre le COVID-19., PesaCheck a examiné la citation attribuée au prix Nobel de médecine, Tasuku Honjo, selon laquelle le coronavirus n’est pas naturel et a qu’il a été inventé par la Chine, et la trouve FAUSSE., Cette publication fait partie d’une série continue de vérifications des faits par PesaCheck, examinant du contenu marqué comme une désinformation potentielle sur Facebook et d’autres plateformes de médias sociaux., En établissant un partenariat avec Facebook et des plateformes de médias sociaux similaires, les organisations tierces de vérification des faits comme PesaCheck aident à faire le tri entre les faits et la fiction. Nous faisons ceci en donnant au public, un aperçu plus profond et un contexte aux publications qu’il voit dans ses flux de médias sociaux., Avez-vous repéré ce que vous pensez être une fausse information sur Facebook ? Voici comment vous pouvez le signaler. Et voici plus d’informations sur la méthodologie de PesaCheck pour vérifier les contenus douteux., Cette vérification de faits a été rédigée par le vérificateur de faits Mardochée Boli et éditée par l’éditeur d’article Collins Nabiswa., Cet article a été approuvé pour publication par le rédacteur en chef adjoint Bilal Taïrou., PesaCheck est la première initiative de vérification des faits des finances publiques en Afrique de l’Est. Il a été cofondé par Catherine Gicheru et Justin Arenstein et est incubé par le plus grand accélérateur de technologies civiques et de journalisme de données du continent: Code for Africa. Il vise à aider le public à séparer la réalité de la fiction dans les déclarations publiques sur les chiffres qui façonnent notre monde, avec un accent particulier sur les déclarations sur les finances publiques qui façonnent la prestation par le gouvernement des services publics liés aux objectifs de développement durable (ODD), tels que les soins de santé, le développement rural et l’accès à l’eau / à l’assainissement. PesaCheck teste également l’exactitude des reportages médiatiques. Pour en savoir plus sur le projet, visitez pesacheck.org., Written by, Written by</t>
  </si>
  <si>
    <t>Posted on May 13, 2020, Viral posts on social media falsely claim that a House bill would “give the government the power to forcibly remove” children from their homes. That’s not true. The bill actually provides $100 billion to\xa0fund COVID-19 contact tracing efforts., , A House bill that would fund organizations to trace and prevent COVID-19 infections has fueled a number of false and misleading claims on social media., One of the most egregious misrepresentations is the suggestion that it would implement forced removals of children from their homes., A bogus Facebook post, for example, claims the bill — unfortunately numbered H.R. 6666 — “will give the government the power to forcibly remove your family members from your home and quarantine them. That includes your children.”, A viral YouTube video similarly claims the legislation would “allow individuals to come into your house” and, if you have COVID-19 symptoms or test positive, “pull you or your loved ones, especially your children, away under pretense of public safety.”, But there is nothing in the bill’s current language dealing with forced removals, or giving anyone the authority to simply enter people’s homes without consent to conduct tests., The bill — the COVID-19 Testing, Reaching, And Contacting Everyone (TRACE) Act — outlines a $100 billion program to be managed by the Centers for Disease Control and Prevention to award grants to “eligible entities,” such as health centers and clinics, universities and nonprofit organizations., The federal money would be used by those organizations “to conduct diagnostic testing for COVID-19, to trace and monitor the contacts of infected individuals, and to support the quarantine of such contacts, through— (1) mobile health units; and (2) as necessary, testing individuals and providing individuals with services related to testing and quarantine at their residences.”, Those provisions support the concept of contact tracing, a public health technique that, as we’ve previously explained, involves identifying those who have had contact with an infected person so that those people can be warned and ideally tested or quarantined., According to the bill, the funds would be used by the recipient organizations “to hire, train, compensate, and pay the expenses of individuals” and to “purchase personal protective equipment and other supplies.” Organizations in hot spots — areas with cases of the novel coronavirus higher than the national average — and those in “medically underserved communities” would be given priority., David Studdert, a Stanford University professor of law and medicine, told us in an email that “there is nothing in the text of the bill” supporting the claim about forced removals. He pointed to the bill’s language that explicitly supports “testing individuals and providing individuals with services related to testing and quarantine at their residences.” (Emphasis ours.), The CDC calls contact tracing a “key strategy for preventing further spread of COVID-19,” and many public health experts have cited it as an important component, too., An April report by the Johns Hopkins Center for Health Security, for example, said a “case-based intervention approach … will be impossible to achieve for COVID-19 without a new national initiative that combines a massive expansion of rapid diagnostic tests in every community with an unprecedented growth in a public health workforce and adoption of new technologies dedicated to case identification and contact tracing in each state.”, “In order to trace all contacts, safely isolate the sick, and quarantine those exposed, we estimate that our public health workforce needs to add approximately 100,000 (paid or volunteer) contact tracers to assist with this large-scale effort,” the report says., It’s worth noting that existing state laws — and, to a lesser extent, federal law and regulations — already provide the government the authority to mandate quarantine or isolation to curb the spread of communicable diseases. But they’re not without limits or challenges., “In broad strokes, the state can involuntarily isolate a person who is both sick and dangerous to the community,” Nicole Huberfeld, a Boston University professor of health law, ethics and human rights, told us in an email. “A number of judicial decisions have been issued over time that pertain to isolating a person who has, for example, drug-resistant TB, and they consistently have held that the person must have both characteristics to be lawfully held.”, “Additionally, courts consistently have held that government must meet both procedural requirements and substantive requirements to involuntarily isolate a person,” she said., "Huberfeld said “courts apply procedural due process standards” afforded under the Constitution to ensure they have a right to understand and oppose the decision before commitment. She added that the state must meet the “substantive standards” under the Fourth Amendment, too — “meaning that government bears the burden of proving a person is both ill and dangerous to the community before she could be involuntarily isolated to avoid running afoul of the prohibition against ‘unreasonable seizure.”", Someone forced to isolate retains the right to refuse medical treatment, Huberfeld noted, though that could potentially prolong the isolation., None of this is changed by the current language in H.R. 6666 — which was introduced May 1 and is still before a House committee. As we said, there is no language in the bill proposing to “forcibly remove” individuals or children. And Huberfeld said the legislation does not affect the Fourth Amendment’s protection against unreasonable search and seizures — meaning contact tracers wouldn’t be able to just enter homes without consent to conduct tests, as the YouTube video suggests., The bill’s sponsor, Democratic Rep. Bobby Rush of Illinois, has attempted to counter misconceptions about the bill on Twitter., In a radio and Facebook Live interview on May 12, Rush said (at 1:17:12): “It’s all volunteer. There’s nothing about this bill that says that the government is going to come into your home and snatch your children … or snatch you out of the home. There’s nothing that remotely even hints at that.”, Another erroneous post claims the bill will give funding only to entities that “agree by contract that they will only allow people in their facilities that have the covid 19 vaccination, are tested and tracked.” There is no mention of vaccines, let alone contracts stipulating mandatory vaccinations, in the bill., Editor’s note: FactCheck.org is one of several organizations\xa0working with Facebook\xa0to debunk misinformation shared on social media. Our previous stories can be found\xa0here., Huberfeld, Nicole. Professor of health law, ethics and human rights, Boston University. Email to FactCheck.org. 12 May 2020., Johns Hopkins Center for Health Security. “A National Plan to Enable Comprehensive COVID-19 Case Finding and Contact Tracing in the US.” 10 Apr 2020., National Conference of State Legislatures. “State Quarantine and Isolation Statutes.” 27 Feb 2020., Parmet, Wendy E. and Michael S. Sinha. “Covid-19 — The Law and Limits of Quarantine.” New England Journal of Medicine. 18 Mar 2020., Santita Jackson and Friends. “The #SantitaJacksonShow | Tuesday, May 12, 2020.” Facebook Live. 12 May 2020., Studdert, David. Professor of law and medicine, Stanford University. Email to FactCheck.org. 12 May 2020., U.S. Centers for Disease Control and Prevention. “Coronavirus Disease 2019 (COVID-19) | Contact Tracing: Part of a Multipronged Approach to Fight the COVID-19 Pandemic.” 29 Apr 2020., U.S. Centers for Disease Control and Prevention. “Legal Authorities for Isolation and Quarantine.” Accessed 12 May 2020., U.S. House. “H.R. 6666 – COVID-19 Testing, Reaching, And Contacting Everyone (TRACE) Act.” (as introduced 1 May 2020), Q: Are hospitals inflating the number of COVID-19 cases and deaths so they can be paid more?, A: Recent legislation pays hospitals higher Medicare rates for COVID-19 patients and treatment, but there is no evidence of fraudulent reporting.</t>
  </si>
  <si>
    <t>"Ramdev made these claims in a 24-minute video conversation called E-agenda with Aaj Tak on April 25, 2020. A video of the interview can be seen below. At the five-minute mark, Ramdev suggests a self-test for COVID-19.", He states that if a person with or without any ailments is able to hold their breath for 30 seconds or a minute without experiencing breathlessness, they are self diagnosing that they are not affected by COVID-19. He even demonstrated the same., At the six-minute mark he recommended putting drops of mustard oil into the nose and claimed it would push the coronavirus into the stomach through the respiratory system where it would be destroyed by juices in the stomach., , , "Ramdevs claims were reported by many news organisations such as Free Press Journal and India Today.", , , Ramdev made both the claims in a interview with Aaj Tak on April 25. BOOM found that both the claims are not scientifically backed., Claim 1: Holding breath is a test for presence of coronavirus, "BOOM spoke to Dr. Jeenam Shah, a pulmonologist at Wockhardt Hospital, Mumbai to understand if a good control of ones breath is an indicator for absence of coronavirus.", "There is absolutely no study supporting this theory. The only way to detect coronavirus is through the RT-PCR test", said Dr. Shah., "The same claim was debunked by AFP  earlier when several posts on social media advocated a self-test for COVID-19.  Scientists that spoke to AFP remarked that the breathing technique as a method of detecting fibrosis was incorrect as fibrosis is a chronic exposure developed across years and is not as quickly as in the case of COVID-19. ( Also Read: No, Holding Your Breath Is Not A Test For Coronavirus)", , , Claim 2: Mustard oil pushes coronavirus to the stomach where it is eliminated by the juices and chemicals, The stomach does contain hydrochloric acid in the form of gastric juices but there is no scientific evidence or study stating that these juices attack SARS-CoV-2. Furthermore, the role and impact of mustard oil on coronavirus has also not been studied., Dr. Shah stated that there is no study or theory suggesting the use of mustard oil or any other oil which affects SARS-CoV-2., A research study has stated the various benefits of mustard oil but so far there are no studies proving its use against COVID-19., Mustard oil is proven to assist in digestion, reduce risk of cancer, maintain normal body temperature, has antibacterial and antifungal properties, strengthens red blood cells, maintains cholesterol, and reduces diabetes., , BOOM’s WhatsApp Helpline, Need Help To Verify An Image Or A Video? Send It To Us On +91 77009 06588, Boom is now available on Telegram, Click here to read our latest fact check stories and other updates.</t>
  </si>
  <si>
    <t>, फ़र्ज़ी वेबसाइट पर छपे लेख पर फेसबुक पर खूब चर्चा हो रही है। एक सोशल मीडिया मॉनिटरिंग टूल, क्राउड टैंगल के आंकड़ों के अनुसार, बूम के इस लेख के लिखे जाने तक फेसबुक पर फ़र्ज़ी लेख पर करीब 300,000 बार बात की गई है और लगभग 40,000 शेयर मिले हैं।, , लेख फ़र्ज़ी कहानी बनाते हुए कहता है कि चीनी अधिकारियों ने हुबई प्रांत के एक 24 वर्षीय व्यक्ति यिन डाओ तांग की पहचान नोवेल कोरोनावायरस से पीड़ित होने वाले पहले मामले के रूप में की है जो 17 नवंबर को सामने आया था। वेबसाइट में आगे दावा किया गया है कि ऐसा माना जा रहा है कि चमगादड़ सहित कई जानवरों के साथ यौन क्रिया में लिप्त होने के बाद तांग इस बीमारी से ग्रसित हुए हैं। इस फ़र्ज़ी कहानी में एक काल्पनिक चीनी अधिकारी का बयान भी शामिल है| साथ ही एक बूढ़े व्यक्ति की तस्वीर भी दी गयी है जिसे तांग का पिता बाताया जा रहा है और बताया जा रहा है कि वह अपने बेटे के कार्यों के लिए शर्मिंदा हैं।, , , पूरी कहानी कल्पनिक है। कहानी में उपयोग की जाने वाली मुख्य तस्वीर हांगकांग फ्री प्रेस के इस लेख से है।, , वर्ल्ड न्यूज़ डेली रिपोर्ट एक फ़र्ज़ी साइट है जो व्यंग सामग्री प्रकाशित करने की आंड़ में ग़लत जानकारी फैलाता है।, , फ़र्ज़ी समाचार वेबसाइटों की सूची में भी इसका उल्लेख है।, , बूम ने पिछले दिनों वेबसाइट से लेखों को ख़ारिज किया है।, यह भी पढ़ें: न्यू यॉर्क के रेस्त्रां में मानव मांस का परोसा जाना एक फ़र्ज़ी ख़बर है, वर्ल्ड न्यूज़ डेली रिपोर्ट, समाचार जैसे सुनाई देने वाले नाम होने के कारण, लोग अक्सर इस पर छपे लेखों को सही मान लेते हैं और इसे ऑनलाइन शेयर करते हैं।, , साइट पर दी गई अन्य कहानियों से पता चलता है कि कैसे इसकी सारी सामग्री संदेहात्मक है।, "व्यंग्यात्मक सामग्री", , "साइट के हमारे बारे में सेक्शन में पेज को नीचे स्क्रॉल करने पर डिस्क्लेमर देखा जा सकता है, जिससे यह स्पष्ट हो जाता है कि वेबसाइट को पर दी गई सामग्री वास्तविक घटनाएं नहीं हैं।", , "वर्ल्ड न्यूज़ डेली रिपोर्ट अपने लेखों की व्यंग्यात्मक प्रकृति और उनकी सामग्री की काल्पनिक प्रकृति के लिए सभी जिम्मेदारी मानती है। इस वेबसाइट के लेखों में दिखने वाले सभी चरित्र - यहां तक कि वास्तविक लोगों पर आधारित - पूरी तरह से काल्पनिक और उनके और किसी भी व्यक्ति के बीच कोई समानता, जीवित, मृत या मरे हुए, विशुद्ध रूप से एक संयोग है "- वर्ल्ड न्यूज़ रिपोर्ट, , , , बूम व्हाट्सएप्प हेल्पलाइन, किसी वीडियो या तस्वीर को सत्यापित करना चाहते हैं? हमें इस नंबर पर भेजें +91 77009 06588, बूम अब टेलीग्राम पर भी उपलब्ध, हमारे नवीनतम फ़ैक्ट चेक्स पढ़ने और अन्य सम्बंधित अपडेट के लिए यहाँ क्लिक करें</t>
  </si>
  <si>
    <t>सोशल मीडिया पर वायरल इस पोस्ट में लिखा है, ‘बेकरी आइटमों को खाना बंद करें! इस बात की सलाह सख्ती से दी जा रही है कि बेकरी आइटमों को न खाएं क्योंकि इन्हें धोया नहीं जा सकता और ये आसानी से वायरस से संक्रमित हो सकते हैं।’ इस पोस्ट में कुछ बेकरी उत्पादों की तस्वीर के साथ WHO के लोगो का इस्तेमाल किया गया है। इस पोस्ट के आर्काइव्ड वर्जन को यहां देखा जा सकता है।, विश्वास न्यूज ने अपनी पड़ताल में यह जानने की कोशिश की कि क्या WHO ने बेकरी उत्पादों के सेवन को लेकर ऐसा कोई दावा किया है या नहीं। WHO के ‘Advice for Public‘ पेज पर कोरोना वायरस से बचाव के लिए ये उपाय बताए गए हैं:, बार-बार हाथ धोएं सोशल डिस्टेंसिंग को बनाए रखें आंख, नाक, मुंह को छूने से बचें अगर आपको बुखार, खांसी या सांस लेने में तकलीफ है तो मेडिकल सलाह तुरंत लें स्वास्थ्य देखभाल करने वाले की सलाह मानें और जागरूक रहें, हमने इस मामले की आगे पड़ताल की। हम यूनाइटेड स्टेट्स फूड एंड ड्रग एडमिनिस्ट्रेटर (FDA) की वेबसाइट पर पहुंचे। यहं बताया गया है, ‘फिलहाल ऐसा कोई सबूत नहीं मिला है कि खाने या खाद्य पदार्थों की पैकेजिंग से COVID-19 फैल सकता है।’, इसमें आगे कहा गया है, ‘ऐसा हो सकता है कि किसी शख्स को कोरोना का संक्रमण इसलिए हो जाए, क्योंकि उसने किसी ऐसी चीज को या सतह को छूने के बाद अपने मुंह, नाक या आंख को छू दिया है जिसपर वायरस है। हालांकि, हमें नहीं लगता कि इस समय वायरस फैलने की यह कोई मुख्य वजह है।’, हमें WHO श्रीलंका के आधिकारिक ट्विटर हैंडल पर एक ट्वीट मिला। इसमें कहा गया है कि WHO ने बेकरी आइटमों को खाने से मना नहीं किया है।, FACT CHECK : @WHO has not advised against eating bakery items For credible information : https://t.co/r8hGvxOQKo pic.twitter.com/wnMmma9onH, WHO श्रीलंका ने इसी स्पष्टीकरण को अपने फेसबुक पेज पर भी पोस्ट किया है:, हमने इस मामले में विश्व स्वास्थ्य संगठन (WHO) के भारत प्रतिनिधि से भी बात की। उन्होंने बताया कि ये वायरल पोस्ट WHO की तरफ से नहीं जारी किया गया है।, हमने वायरल पोस्ट में मौजूद तस्वीर पर रिवर्स इमेज सर्च का इस्तेमाल किया। इस तस्वीर का इस्तेमाल ब्रिटिश बेकर वेबसाइट के एक आर्टिकल में किया गया है जिसका टाइटल Coronavirus: Bakers take action in face of pandemic है।, इस आर्टिकल में कहीं भी WHO की उस कथित एडवाइजरी का जिक्र नहीं है कि बेकरी उत्पाद का सेवन नहीं करना है।, हमने इस वायरल पोस्ट को शेयर करने वाले पेज Oye की सोशल स्कैनिंग की। फैक्ट चेक करने तक इस पेज के 3161 फॉलोअर्स थे।, Disclaimer: कोरोनावायरसफैक्ट डाटाबेस रिकॉर्ड फैक्ट-चेक कोरोना वायरस संक्रमण (COVID-19) की शुरुआत से ही प्रकाशित हो रही है। कोरोना महामारी और इसके परिणाम लगातार सामने आ रहे हैं और जो डाटा शुरू में एक्यूरेट लग रहे थे, उसमें भी काफी बदलाव देखने को मिले हैं। आने वाले समय में इसमें और भी बदलाव होने का चांस है। आप उस तारीख को याद करें जब आपने फैक्ट को शेयर करने से पहले पढ़ा था।, निष्कर्ष:\r\n\r\n \r\nविश्व स्वास्थ्य संगठन (WHO) ने बेकरी उत्पादों के सेवन से मना नहीं किया है। वायरल पोस्ट फर्जी है।, सब को बताएं, सच जानना आपका अधिकार है। अगर आपको ऐसी किसी भी मैसेज या अफवाह पर संदेह है जिसका असर समाज, देश और आप पर हो सकता है तो हमें बताएं। आप हमें नीचे दिए गए किसी भी माध्यम के जरिए जानकारी भेज सकते हैं..., कॉरपोरेट और राजनीतिक दबाव से मुक्त होकर सत्ता को हमेशा आइना दिखाने वाली फैक्ट चेक जर्नलिज्म सिर्फ और सिर्फ आपके सहयोग से संभव है। इस मुहिम में हमें आपके साथ और सहयोगी की जरूरत है। फर्जी और गुमराह करने वाली खबर के खिलाफ जारी इस लड़ाई में हमारी मदद करें और कृपया हमें आर्थिक सहयोग दें।, , This website uses cookie or similar technologies, to enhance your browsing experience and provide personalised recommendations. By continuing to use our website, you agree to our Privacy Policy and Cookie Policy</t>
  </si>
  <si>
    <t>經查：, 一、媒體報導確實來自俄羅斯衛生部文件《新型冠狀病毒感染的預防、診斷和治療臨時準則》。, 二、查核中心檢視原始文件，此文件僅提及新型冠狀病毒是「重組病毒」。, 三、專家指出，「重組病毒」可能是人為，也可能是自然界中產生。至於新型冠狀病毒是否為「人工病毒」，科學界目前尚無定論。, 因此，媒體指稱「俄國衛生部指武漢肺炎是人工病毒」僅呈現片面事實，忽略重組病毒來自自然界的可能性，為「部分錯誤」訊息。, 【補充說明】, 1. 本查核報告處理的是，媒體報導呈現片面事實，易造成誤導。, 2. 新型冠狀病毒從何而來，是否為人工合成病毒，這是科學界近期熱議的話題，科學界並未有定論，並非本查核報告討論的範圍。, 背景, 媒體報導「全球首例官方認證 俄國衛生部指武漢肺炎是人工病毒」，內文指出：, 「俄羅斯聯邦官方網站上這篇名為《預防、診斷、治療新型冠狀病毒（2019-NCOV）》的報告第一版發表於1月29日，2月3日還發表了第二版，是俄羅斯聯邦官方網站上，具有俄羅斯衛生部部長М.А. Мурашко的署名，一個是俄羅斯聯邦消費者保護局的局長雙署名的一篇官方文件。, 該內部報告指出，武漢病毒是一種由蝙蝠病毒和未知來源的病毒而重新組成的新病毒，它的基因排列順序有70％跟 SARS 是相吻合，它不是天然來源，而是一個綜合體。」, 圖1：媒體報導擷圖, 查核, 爭議點一、媒體報導引述的俄羅斯官方文件為何？, 查核中心檢視報導，找到報導引述的俄羅斯官方文件，名為《新型冠狀病毒（2019-nCoV）感染的預防、診斷和治療臨時準則》，左上角的署名確實為俄羅斯衛生部長穆拉什科（М.А. Мурашко）。, 圖2：俄羅斯衛生部文件封面, 文件「引言」指出，有鑒於冠狀病毒的病例愈來愈多，但冠狀病毒的流行病學知識、臨床特性、預防與治療等相關資訊卻相當有限，故這份文件收集了世衛與中國、美國、歐洲疾病管制中心所公布的數據，以作為傳染病防治機構中的醫師，及感染住院區重症醫學科的重症加護醫師使用。, 爭議點二、這份文件是否指出「武漢肺炎是人工病毒」？, （一）查核中心檢視這份文件，在第一節「病原與發病機制（ЭТИОЛОГИЯ И ПАТОГЕНЕЗ ）」中，內文先解釋什麼是冠狀病毒、如何影響上呼吸道、冠狀病毒的分類，並簡要介紹SARS、MERS病毒、中間宿主等。, 在文章最後二段，內文翻譯如下：, 「冠狀病毒2019-nCoV推測是從蝙蝠冠狀病毒與另一株未知來源的冠狀病毒所合成的重組病毒，2019-nCoV基因序列與SARS-CoV至少有70%с吻合。, ...對新冠狀病毒感染發病機制的研究尚不完備，現在還缺乏對2019-nCoV相關的抗體的持續性與強度數據，受到其他冠狀病毒家族的病株感染所產生的抗體並不穩定，且仍有可能再次感染。」, （原文：Коронавирус\xa0 2019-nCoV предположительно является рекомбинантным вирусом\xa0 между\xa0 коронавирусом\xa0 летучих\xa0 мышей\xa0 и\xa0 неизвестным\xa0 по происхождению\xa0 коронавирусом.\xa0 Генетическая\xa0 оследовательность\xa0 2019-nCoV сходна с последовательностью SARS-CoV по меньшей мере на 70%., Патогенез\xa0 новой\xa0 коронавирусной\xa0 инфекции\xa0 изучен\xa0 недостаточно. Данные\xa0 о\xa0 длительности\xa0 и\xa0 напряженности\xa0 иммунитета\xa0 в\xa0 отношении\xa0 2019-nCoV\xa0 в\xa0 настоящее\xa0 время\xa0 отсутствуют.\xa0 Иммунитет\xa0 при\xa0 инфекциях, вызванных другими представителями семейства коронавирусов, не стойкий и возможно повторное заражение. ）, 其中，文件原文指稱「рекомбинантный вирус」，英文翻譯為「Recombinant Virus」，中文翻譯為「重組病毒」。, 查核中心進一步檢視，在「重組病毒」的相關段落及通篇內文，皆沒有提及「人為」、「人工」、「加工」、「非自然」等詞彙。文件只有說是「重組病毒」。, （二）俄羅斯衛星通訊社2月21日報導向俄國衛生部求證，俄國衛生部表示，「俄羅斯聯邦衛生部《新冠狀病毒感染預防、診斷和治療臨時方法建議》中，從未指出病毒是人工的。」, 爭議點三、「重組病毒（Recombinant Virus）」是「人工病毒」嗎？, （一）中研院生醫所兼任研究員何美鄉指出，「重組病毒（Recombinant Virus）」可能是人為改變病毒基因產生，也可能是由自然環境產生。而目前新型冠狀病毒是否為人工，科學界尚未有定論。, （二）長庚大學新興病毒感染研究中心主任施信如說明，「重組病毒」是科學家用分子生物學的方法，把病毒的基因重組在一起，但自然界也有重組病毒，有時來自冠狀病毒，感染同一個宿主細胞，在病毒複製時可能拉到不同病毒當作模板，產生重組的病毒株，這在自然界經常發生。若要判斷重組病毒是人工合成還是自然界發生，可以透過基因序列的比對來判斷：如果是人為的，可以看到很刻意的整段序列；如果是自然界發生的，基因序列的變異則比較分散。, （三）中興大學獸醫病理生物學研究所教授吳宏毅指出，重組病毒可能是人為或自然界產生，人為的重組病毒替換病毒的核甘酸產生，自然產生的重組病毒可能是病毒為了適應不同宿主、或在環境壓力下產生基因突變，進而產生重組病毒。, 結論, 一、媒體報導確實來自俄羅斯衛生部文件《新型冠狀病毒感染的預防、診斷和治療臨時準則》。, 二、查核中心檢視原始文件，此文件僅提及新型冠狀病毒是「重組病毒」。, 三、專家指出，「重組病毒」可能是人為，也可能是自然界中產生。至於新型冠狀病毒是否為「人工病毒」，科學界目前尚無定論。, 因此，媒體指稱「俄國衛生部指武漢肺炎是人工病毒」僅呈現片面事實，忽略重組病毒來自自然界的可能性，為「部分錯誤」訊息。, （註：首圖取自NIH NIAID Flickr；作者：NIAID-RML\xa0）, 參考資料, 俄羅斯衛生部官方網站衛星通訊社〈俄聯邦衛生部並未將新冠病毒定性為「人工合成」〉, 台灣事實查核中心 -2020-, 聯絡我們</t>
  </si>
  <si>
    <t>Jean Castex, une «évolution de méthode» pour que le quinquennat suive son cours, Michèle Rubirola élue maire de Marseille, Au Havre, le retour de Philippe entre «monsieur Tout-le-Monde» et «vraie droite», Saisir la valeur politique du désordre, «Si Trump refuse sa défaite, il pourrait mettre en péril notre démocratie» Abonnés, Les tickets de caisse envoyés par mail sont-ils plus écologiques\xa0? Abonnés, "Stora : «La restitution de dépouilles à lAlgérie, une accélération du travail mémoriel» Abonnés", "Stora : «La restitution de dépouilles à lAlgérie, une accélération du travail mémoriel» Abonnés", Plantasia, Vert, passe et gagne, Pour un monument à la nécropolitique, "Jonathan Anderson\xa0: «Jadore faire des shows mais cette vidéo en est un, dune autre forme»", Antonin Appaix, Drab City, Cat Power &amp; M… la playlist du cahier musique, Harcèlement\xa0: Ubisoft réagit, nos témoins répondent, L’Italie à l’huile de\xa0Cézanne Abonnés, BlackRock : un virage vert très intéressé Abonnés, Les tickets de caisse envoyés par mail sont-ils plus écologiques\xa0? Abonnés, «Demain la Terre», le nouveau hors-série de Libération et France Inter sur la biodiversité, «Enseigner l’écologie au même titre que l’art nous est apparu comme une évidence» Abonnés, "Un projet de loi ayant pour but «déradiquer la trisomie 21» est-il en cours dexamen\xa0?", "Est-il vrai que Didier Raoult na jamais recommandé l’hydroxychloroquine comme traitement ?", "Pourquoi le «New York Times» a-t-il décidé décrire «Black» en majuscule et pas «white»\xa0?", "Quels eurodéputés ont voté contre la reconnaissance de lesclavage comme crime contre lhumanité\xad\xa0?", Question posée par Smo le 18/03/2020, Bonjour,, «Une vidéo montre un homme affirmant que le nouveau coronavirus a été créé volontairement par l’Institut Pasteur», écrivez-vous en nous demandant «comment démontrer que c’est une fake news ?» Vous êtes nombreux à nous interroger sur cette séquence de vingt minutes. Elle montre un homme, seul face à sa caméra, avec quelques feuilles dans la main. Ce mercredi 18\xa0mars, la vidéo originale totalisait plus de 3 millions de vues sur Facebook –\xa0ce qui ne tient pas compte des dizaines de fois où le contenu a été republié sur d’autres pages, comme ici dans un groupe de gilets jaunes où elle totalise près de 100\xa0000\xa0partages (au 19 mars, la vidéo avait été largement supprimé du réseau social)., «L’heure est grave», commence cet internaute au ton alarmiste, «pas si sûr» qu’on lui dise la vérité sur la pandémie de Covid-19. Il promet la «vérité» aux personnes qui le regardent\xa0: «On va vous montrer par A+B comment a été créé le virus», poursuit l’homme, persuadé que «le virus est aujourd’hui là juste pour le fric». Dans sa ligne de mire\xa0? L’Institut Pasteur, qui a pour sa part démenti par voie de communiqué cette «vidéo conspirationniste … totalement fausse»., L’homme de la vidéo se penche d’abord sur la construction du laboratoire P4 de Wuhan, ville de Chine dont est partie l’épidémie. Il assure avoir «récupéré un papier de Matignon» indiquant la présence de Français lors de l’inauguration, et plus particulièrement du président-directeur général de l’Inserm de l’époque, Yves Lévy. Qui se trouve être le mari de l’ancienne ministre de la Santé Agnès Buzyn (ce que la vidéo ne manque pas de rappeler)., "Le fameux document est vraisemblablement le discours du Premier ministre de lépoque, Bernard Cazeneuve, prononcé à la «cérémonie d’accréditation du laboratoire de haute sécurité biologique P4» Wuhan, le 23 février 2017, et qui n’a absolument rien de confidentiel puisqu’on le trouve sur le site du gouvernement. L’ancien ministre salue effectivement en introduction la présence d’Yves Lévy.", Cet internaute en est sûr\xa0: l’épidémie est partie d’une chauve-souris échappée du laboratoire. A ce stade, il est pourtant établi que le virus n’a pas été créé par l’homme. Et ce grâce à «l’analyse de séquences» du virus, comme l’expliquait récemment Olivier Schwartz, directeur scientifique de l’Institut Pasteur, à la tête de l’unité virus et immunité, sur France Culture\xa0: «On sait maintenant analyser de façon très précise, en créant ce qu’on appelle des arbres phylogénétiques. On peut remonter l’origine d’un virus et on sait, par exemple dans le cas de ce coronavirus, qu’il vient d’un virus qui est présent naturellement chez certains animaux, chez certaines chauves-souris et également chez le pangolin. Chez ces animaux on peut trouver le virus identique à 90 ou 98\u202f% presque d’homologie. Là, on sait que le virus est passé directement de la chauve-souris ou du pangolin à l’homme.», Pourtant, et c’est le cœur de la vidéo, l’internaute insiste lourdement sur le fait que le Covid-19 a été «inventé». Il tient en main le fascicule de brevet européen siglé «EP 1 694 829 B1» (là encore, rien de bien secret : le document est\xa0téléchargeable ici). Son titre\xa0: «Nouvelle souche de coronavirus associé au Sras syndrome respiratoire aigu sévère et à ses applications»., Parce qu’il porte la date de 2004, et que l’Institut Pasteur apparaît parmi les titulaires de ce brevet, l’homme en est sûr\xa0: ce sont des scientifiques français qui auraient déposé, voilà plus de quinze ans, un brevet pour le Covid-19… Ce qui est parfaitement faux., Il convient ici de faire une clarification sémantique\xa0: la pandémie de coronavirus actuelle est due à un virus appelé le Sars-Cov-2, qui cause une maladie, appelée Covid-19\xa0(2019-nCoV dans un premier temps). Dans le langage courant, par facilité, on parle, y compris dans les médias, du\xa0«coronavirus» pour désigner aussi bien le virus que la maladie., Comme l’expliquait CheckNews, le Sars-Cov-2 n’est pourtant que l’un des très nombreux coronavirus existant. «Les coronavirus forment une famille comptant un grand nombre de virus qui peuvent provoquer des maladies très diverses chez l’homme, allant du rhume banal au Sras, et qui causent également un certain nombre de maladies chez l’animal», explique\xa0le site de l’Organisation mondiale de la santé.\xa0C’est par abus de langage que le virus qui circule actuellement est appelé «coronavirus» (au lieu de «nouveau coronavirus»)., Ce brevet brandi devant des millions d’internautes n’a donc rien à voir avec le Covid-19. Sur son site, l’Institut Pasteur rembobine\xa0: «En 2002, un premier coronavirus Sars-Cov-1 a émergé en Chine, responsable d’une épidémie de syndrome respiratoire aigu sévère Sras en français, Sars en anglais.» Des équipes planchent sur cette épidémie, qui s’étend à d’autres pays en 2003, et proposent l’année suivante un «candidat-vaccin»\xa0: «En 2004, ce candidat-vaccin contre Sars-Cov-1 a fait l’objet d’une déclaration d’invention (DI).», Comme le fait remarquer à CheckNews Olivier Schwartz, directeur de l’unité virus et immunité de l’Institut Pasteur, ce «premier coronavirus» n’est qu’un «cousin» du nouveau coronavirus qui sévit actuellement, le Sars-Cov-2. Et c’est bien le premier qui est concerné par le fameux brevet. D’ailleurs, «le savoir-faire développé en 2003 contre Sars-Cov-1, et le candidat-vaccin breveté en 2004, sont actuellement appliqués par les scientifiques concernés pour un projet en cours de vaccin potentiel contre Sars-Cov-2\xa0(responsable de Covid-19)», ajoute l’Institut Pasteur dans son communiqué., Qui plus est, ce document n’est en fait qu’une description de ses premières séquences, ajoute Olivier Schwartz, et des premières pistes pour y trouver un vaccin. «On n’invente pas un virus, souffle le scientifique. Et des brevets comme celui-ci, il y en a des centaines voire des milliers chaque année.», Dernier signe de la grande confusion de cette vidéo\xa0: l’homme mélange allègrement vaccin (en général un traitement préventif) et antidote (traitement curatif) en expliquant qu’un «million trois cent mille Chinois ont été vaccinés» par «l’Institut Pasteur qui avait l’antidote». Selon lui, cela permettrait de prouver que «le crime profite» à l’institut français, qui ferait sciemment circuler le virus à des fins mercantiles. Problème\xa0: il ne précise à aucun moment de quelle épidémie il parle., Concernant le Covid-19, rappelons qu’il n’existe pour le moment aucun vaccin sur le marché mais que des essais cliniques sont notamment en cours aux Etats-Unis. Par ailleurs, des études sont actuellement menées en France sur la chloroquine, un médicament antipaludique, et son efficacité sur le Covid-19., Cordialement, Edit : le 19 mars, la vidéo originale est supprimée de Facebook., Un homme prétend avoir les preuves que l\Institut Pasteur a "inventé" le virus responsable du Covid-19, Tout est faux, — ou —, "Un projet de loi ayant pour but «déradiquer la trisomie 21» est-il en cours dexamen\xa0?", Voir la réponse\npubliée le 03.07.2020, "Est-il vrai que Didier Raoult na jamais recommandé l’hydroxychloroquine comme traitement ?", Voir la réponse\npubliée le 03.07.2020, "Pourquoi le «New York Times» a-t-il décidé décrire «Black» en majuscule et pas «white»\xa0?", Voir la réponse\npubliée le 02.07.2020, "Quels eurodéputés ont voté contre la reconnaissance de lesclavage comme crime contre lhumanité\xad\xa0?", Voir la réponse\npubliée le 02.07.2020, Combien de conseillers municipaux le RN a-t-il perdu entre 2014 et 2020\xa0?, Voir la réponse\npubliée le 01.07.2020, LREM a-t-il atteint son objectif de 10\xa0000\xa0élus aux municipales\xa0?, Voir la réponse\npubliée le 30.06.2020, Expérimentation animale\xa0: le nouveau décret est-il une avancée ou un recul pour les défenseurs des animaux\xa0?, Voir la réponse\npubliée le 30.06.2020, Manifs de policiers\xa0: les agents qui participent aux rassemblements non déclarés sont-ils en service\xa0?, Voir la réponse\npubliée le 30.06.2020, Covid-19\xa0: fait-on les 700\xa0000 tests par semaine promis par le gouvernement\xa0?, Voir la réponse\npubliée le 30.06.2020, François Fillon, condamné à deux ans ferme, ira-t-il en prison\xa0?, Voir la réponse\npubliée le 29.06.2020</t>
  </si>
  <si>
    <t>Au Havre, le retour de Philippe entre «monsieur Tout-le-Monde» et «vraie droite», A Marseille, Michèle Rubirola élue maire dans la dernière ligne gauche Abonnés, "Sur le «quai des milliardaires» dAntibes, cest la déprime du yachting", «Si Trump refuse sa défaite, il pourrait mettre en péril notre démocratie» Abonnés, Les tickets de caisse envoyés par mail sont-ils plus écologiques\xa0? Abonnés, "Stora : «La restitution de dépouilles à lAlgérie, une accélération du travail mémoriel» Abonnés", "Records de contamination, situation aux Etats-Unis et Mick Jagger... Une semaine dactu sur le coronavirus", "Stora : «La restitution de dépouilles à lAlgérie, une accélération du travail mémoriel» Abonnés", Plantasia, Vert, passe et gagne, Pour un monument à la nécropolitique, "Jonathan Anderson\xa0: «Jadore faire des shows mais cette vidéo en est un, dune autre forme»", Antonin Appaix, Drab City, Cat Power &amp; M… la playlist du cahier musique, Harcèlement\xa0: Ubisoft réagit, nos témoins répondent, L’Italie à l’huile de\xa0Cézanne Abonnés, BlackRock : un virage vert très intéressé Abonnés, Les tickets de caisse envoyés par mail sont-ils plus écologiques\xa0? Abonnés, «Demain la Terre», le nouveau hors-série de Libération et France Inter sur la biodiversité, «Enseigner l’écologie au même titre que l’art nous est apparu comme une évidence» Abonnés, "Un projet de loi ayant pour but «déradiquer la trisomie 21» est-il en cours dexamen\xa0?", "Est-il vrai que Didier Raoult na jamais recommandé l’hydroxychloroquine comme traitement ?", "Pourquoi le «New York Times» a-t-il décidé décrire «Black» en majuscule et pas «white»\xa0?", "Quels eurodéputés ont voté contre la reconnaissance de lesclavage comme crime contre lhumanité\xad\xa0?", Question posée par Sophie le 20/05/2020, Bonjour,, Votre question fait référence à l’article «Exclusif\xa0: le Professeur Didier Raoult quitte la France pour rejoindre une grande université chinoise» publié par le site Entreprendre ce mercredi 20 mai, et repris par le\xa0Midi Libre., , Entreprendre, qui fait partie des Editions Lafont, assure que le directeur de l’IHU de Marseille a envoyé un courrier à Robert Lafont, le\xa0PDG du groupe de presse Lafont presse-Entreprendre, dans lequel il lui écrirait:\xa0« Ayant fait partie des rares journalistes à avoir eu un comportement exemplaire durant cette période, j’en profite pour vous réserver la primeur d’une information\xa0: mon départ prochain pour la Chine (d’ici la fin de l’été). J’ai en effet été recruté en qualité de Professeur par la Peking University (PUHSC), la faculté de médecine la plus réputée du pays, qui se trouve être très en pointe dans le domaine de la virologie. Il est devenu très compliqué d’entreprendre des projets de recherche dans le domaine de la santé en France, le secteur étant rongé par les querelles partisanes, la bureaucratie tentaculaire et le politiquement correct.», Suite à la publication de ces articles, Yanis Roussel, l’assistant du professeur Didier Raoult qui gère ses relations avec la presse, a contacté CheckNews pour démentir l’information d’Entreprendre. Faisant référence aux articles d’Entreprendre et de Midi Libre, il nous écrit: «Attention fake\xa0: Didier Raoult ne part pas en Chine» et assure que «la lettre n’a pas été envoyée par Didier Raoult»., Contacté par CheckNews, Robert Lafont nous a transféré un mail envoyé par l’adresse «pr.didier.raoult@protonmail.com». Or l’assistant de l’infectiologue indique que «l’adresse d’expédition n’est pas la sienne». Checknews a tenté d’écrire à l’adresse mail mais nous avons alors reçu des messages d’erreur indiquant que «l’adresse est introuvable ou ne peut pas recevoir de messages»., "Quelques heures après sa publication, Entreprendre a désactivé son article, puis la mis à jour en modifiant son contenu. Le titre a été changé en «Le Professeur Didier Raoult va-t-il quitter la France ?» et utilise désormais la forme du conditionnel. Entreprendre note aussi que Yanis Roussel «a contacté la rédaction d’Entreprendre ce mercredi pour démentir cette information». Le site remis cet article en ligne en attendant «une confirmation du Professeur Raoult lui-même».", Cordialement, Edit le 20/05/2020\xa0à 15h45: ajout de la modification d’Entreprendre, Ecoutez le podcast hebdo des coulisses de CheckNews. Cette semaine :, Le gouvernement avait prévu d’interdire les réunions privées de plus de dix personnes, après le déconfinement. Mais cette mesure ne figure finalement pas dans le décret publié le mardi 12 mai. Emma Donada cherche à comprendre ce qu’il s’est passé., — ou —, "Un projet de loi ayant pour but «déradiquer la trisomie 21» est-il en cours dexamen\xa0?", Voir la réponse\npubliée le 03.07.2020, "Est-il vrai que Didier Raoult na jamais recommandé l’hydroxychloroquine comme traitement ?", Voir la réponse\npubliée le 03.07.2020, "Pourquoi le «New York Times» a-t-il décidé décrire «Black» en majuscule et pas «white»\xa0?", Voir la réponse\npubliée le 02.07.2020, "Quels eurodéputés ont voté contre la reconnaissance de lesclavage comme crime contre lhumanité\xad\xa0?", Voir la réponse\npubliée le 02.07.2020, Combien de conseillers municipaux le RN a-t-il perdu entre 2014 et 2020\xa0?, Voir la réponse\npubliée le 01.07.2020, LREM a-t-il atteint son objectif de 10\xa0000\xa0élus aux municipales\xa0?, Voir la réponse\npubliée le 30.06.2020, Expérimentation animale\xa0: le nouveau décret est-il une avancée ou un recul pour les défenseurs des animaux\xa0?, Voir la réponse\npubliée le 30.06.2020, Manifs de policiers\xa0: les agents qui participent aux rassemblements non déclarés sont-ils en service\xa0?, Voir la réponse\npubliée le 30.06.2020, Covid-19\xa0: fait-on les 700\xa0000 tests par semaine promis par le gouvernement\xa0?, Voir la réponse\npubliée le 30.06.2020, François Fillon, condamné à deux ans ferme, ira-t-il en prison\xa0?, Voir la réponse\npubliée le 29.06.2020</t>
  </si>
  <si>
    <t>, Автор:, Перевірка фейків у рамках партнерства з Facebook, У мережі поширюють фото з газетою ще з 1976 року, на якій показано, що лікувати, у тому числі, коронавірус, можна арбідолом, дібазолом та рибомунілом., , Але у газеті йде мова про інші штами коронавірусів., Коронавіруси – це ціла група вірусів. Їх об’єднує зовнішній вигляд – візуально вони схожі на корону та мають схожий хімічний склад. Коронавірусів у світі виявили майже пів сотні, 7 з них людські., COVID-19 – нове захворювання, що викликається новим коронавірусом SARS-CoV-2. Наразі не існує ні ефективних ліків, ні засобів профілактики коронавірусу., VoxUkraine — унікальний контент, який варто читати. Підписуйтесь на нашу e-mail розсилку, читайте нас в Facebook і Twitter, дивіться актуальні відео на YouTube., Ми віримо, що слова мають силу, а ідеї – визначний вплив. VoxUkraine об’єднує найкращих економістів та допомагає їм доносити ідеї до десятків тисяч співвітчизників. Контент VoxUkraine безкоштовний (і завжди буде безкоштовним), ми не продаємо рекламу та не займаємось лобізмом. Щоб проводити більше досліджень, створювати нові впливові проекти та публікувати багато якісних статей, нам потрібні розумні люди і гроші. Люди є! Підтримай VoxUkraine. Разом ми зробимо більше!, Застереження, Автори не є співробітниками, не консультують, не володіють акціями та не отримують\xa0фінансування від жодної\xa0компанії чи організації, яка б мала користь від цієї статті, а також жодним чином з ними не\xa0пов’язаний, , Новий Vox:, VoxUkraine — це\xa0незалежна та незаангажована\xa0аналітична платформа, яку заснувала та очолює команда досвідчених та висококваліфікованих економістів і юристів, що працюють в Україні та за кордоном. Метою VoxUkraine є підтримка економічних реформ у країні через просування заснованого на дослідженнях аналізу економічної політики, незалежну оцінку економічних перетворень, здійснення моніторингу та інтеграцію України в глобальну мережу економістів і політичних лідерів., © VOXUKRAINE</t>
  </si>
  <si>
    <t>CLAIM, Amid growing concerns over COVID-19, visuals of a massive panic at an airport are doing the rounds on social media. The video claims that an Ethiopian Airlines plane from Italy, full of people infected with coronavirus, has landed at Addis Ababa Airport. Staff and security personnel can be seen catering to the alarmed passengers., The caption of a Facebook post read, “The Ethiopian Airlines flight from Italy this evening to Addis Ababa airport. Most of the passengers are infected with the virus, and there is no strength except in God.”, The Ethiopian Airlines flight ð\x9f\x9b¬â\x9c\x88from Italy this evening to Addis Ababa airport. Most of the passengers are infected with the virus, and there is no strength except in God.., (An archived version of the post can be viewed here.), The Ethiopian Airlines flight ð\x9f\x9b¬â\x9c\x88from Italy this evening to Addis Ababa airport. Most of the passengers are infected with the coronavirus, God is punishing wicked people all over the world. pic.twitter.com/zkphPRJFnE, (An archived version of the tweet can be viewed here.), #InformationThe Ethiopian Airlines flight ð\x9f\x9b¬â\x9c\x88from Italy this evening to Addis Ababa airport. Most of the passengers are infected with the virus, and there is no strength except in God. pic.twitter.com/ccAvKzi6jq, (An archived version of the tweet can be viewed here.), Many Facebook users shared the same video with the exact same claim., Click here for live updates on COVID-19. Also visit Quint Fit for comprehensive coverage on the impact of the coronavirus pandemic., TRUE OR FALSE?, False., The visuals actually pertain to a mock rescue drill that took place at Blaise Diagne Airport near the town of Diass, Senegal. The incident dates back to 28 November 2019 and was a simple simulation aimed at evaluating the capacity to respond to various crises that may arise during airport operations., WHAT IS THE TRUTH?, We searched on YouTube with keywords ‘Addis Ababa airport passengers infected with coronavirus’ and came across a video a sentence of whose description read, “A video of a hostage rescuing mock drill in Senegal has resurfaced with claims that it shows passengers, infected with coronavirus, disembarking a flight from Italy.”, Observing a news channel logo on the upper right corner of the video and taking cues from the above description, we again searched on YouTube with keywords ‘rescue drill at Senegal airport D tv’ and found a video dated 29 November 2019 by Dakaractu TV., The video is titled, “Diass : Test grandeur nature du plan d’urgence de l’Aéroport Dakar Blaise Diagne” – Translation: “Diass: Full-scale test of the Dakar Blaise Diagne Airport emergency plan”., Although the visuals of the video didn’t completely match with the viral video but we could match a couple of frames., We also found the video on Dakaractu TV’s website., "Attaques terroristes, vol dAir SÃ©nÃ©gal en situation durgence, familles dÃ©boussolÃ©es, des terroristes encagoulÃ©s, des artificiers et dÃ©mineurs de larmÃ© ...Tout ce beau monde Ã©tait ce jeudi matin Ã\xa0 lAÃ©roport International Blaise Diagne (AIBD), heureusement pour une simple simulation.", Evidently, an old video of a rescue drill is being shared with false claims amid the coronavirus scare., "(Not convinced of a post or information you came across online and want it verified? Send us the details on Whatsapp at 9643651818, or e-mail it to us at webqoof@thequint.com and well fact-check it for you. You can also read all our fact-checked stories here.)", "Well get through this! Meanwhile, heres all you need to know about the Coronavirus outbreak to keep yourself safe, informed, and updated.", The Quint is now available on Telegram &amp; WhatsApp too, Click here to join., Stay tuned with our weekly recap of what’s hot &amp; cool by The Quint.</t>
  </si>
  <si>
    <t>Claim, A post shared on social media by a page named SimleMarNet reads: “Cure for Corona Virus. Good news, Wuhan’s corona virus can be cured by one bowl of freshly boiled garlic water. Old Chinese doctor has proven it’s efficacy. Many patients has also proven this to be effective. Eight (8) cloves of chopped garlics add seven (7)cups of water and bring to boil., Eat and drink the boiled garlic water, overnight improvement and healing. Glad to share this.” The archived version of the post can be checked here., Investigation, Vishvas News investigated and found that World Health Organization (WHO) has shared some myths related to novel coronavirus (2019 n-CoV). One of these includes whether garlic can help prevent infection with the new coronavirus. As per WHO, ”Garlic is a healthy food that may have some antimicrobial properties. However, there is no evidence from the current outbreak that eating garlic has protected people from the new coronavirus.”, As per Centers for Disease Control and Prevention, there is currently no vaccine to prevent 2019-nCoV infection., Standard Recommendations to prevent novel coronavirus, As per World Health Organization (WHO),  standard recommendations to prevent infection spread include regular hand washing, covering mouth and nose when coughing and sneezing, thoroughly cooking meat and eggs. Avoid close contact with anyone showing symptoms of respiratory illness such as coughing and sneezing., Vishvas News spoke to Dr. Sajeev Kumar who is a General Physician in Alappuzha, Kerala. “He said: There is no scientific research that garlic can cure novel coronavirus. In fact, there is no cure of novel coronavirus discovered so far.”, As per Dr. Vimal N. of Ministry of AYUSH, Government of India, “consuming garlic is good for health. However, curing coronavirus through garlic water is not proven“., According to\xa0Dr. Manoj Kumar, Principal Scientist, Virology Department, CSIR – Institute of Microbial Technology, Ministry of Science and Technology, Government of India, “there is no vaccine to prevent novel coronavirus so far. Natural home remedies are good for preventing common cold and fever. But, garlic water is no cure for deadly novel coronavirus.”, Vishvas News has earlier debunked fake and misleading posts related to coronavirus. These posts can be checked here., Disclaimer: The #CoronavirusFacts database records fact-checks published since the beginning of the COVID-19 outbreak. The pandemic and its consequences are constantly evolving and data that was accurate weeks or even days ago might have changed. Remember to check the date when the fact-check you are reading was published before sharing it., Conclusion:\r\n\r\n \r\nPost claiming garlic water can cure novel coronavirus is fake. Garlic is a healthy food that may have some antimicrobial properties. However, there is no evidence from the current outbreak that eating garlic has protected people from the new coronavirus., Knowing the truth is your right. If you feel any information is doubtful and it can impact the society or nation, send it to us by any of the sources mentioned below., Fact-checking journalism, which holds mirror to power while being free from the ropes of corporate and politics, is possible only with support from public. Help us in our fight against fake news., , This website uses cookie or similar technologies, to enhance your browsing experience and provide personalised recommendations. By continuing to use our website, you agree to our Privacy Policy and Cookie Policy</t>
  </si>
  <si>
    <t>, यह वीडियो कुछ 56 सेकंड लम्बा है और निम्न लिखें कैप्शन के साथ वायरल किया जा रहा है:, "वारिस पठान - हमारे पुलिसकर्मी के साथ शांतिपूर्ण वार्तालाप करते हुए। ... तालाबंदी के इनके अपने नियम जो वह शांति से हमारी पुलिस को समझा रहे है। संपूर्ण राष्ट्र लॉकडाउन को पालन कर रहा हैं। और उनके पास अलग ही विशेषाधिकार हैं। यदि यह लोग कोरोना से संक्रमित हो जाते हैं तो क्या हमारे डॉक्टरों को इन लोगो का इलाज करना चाहिए?", (Waris pathan - peaceful talks with our policeman.. His own rules for lockdown that he peacefully is explaining our police. The entire Nation follows lockdown while they have special privileges. If they get infected ,should our Doctors treat them?), , , हमने पाया कि इस वीडियो को हिंदी कैप्शन के साथ फेसबुक पर शेयर किया जा रहा है:, "मुंबई पुलिस को धमकी दी- मस्जिद जैसी चल रही है चलने दो, माइक की आवाज़ को कम मत करो, मस्जिद को वैसे ही चलने जैसे  60 साल से चल रही  है। महाराष्ट्र की क्या हालत है।", इसी वायरल क्लिप को भारतीय जनता पार्टी (भाजपा) के लोक सभा मेंबर अर्जुन सिंह ने भी ट्विटर पर शेयर किया।, , Look at the open threat being given by #warispathan to police.And @rautsanjay61 ji of ruling party in Maharashtra was trying to teach @myogiadityanath ji on how to handle law and order.Pehle Mumbai to sambhal lijye!#byculla pic.twitter.com/bughOE3Xq3, , , , , वीडियो का स्क्रीनशॉट गूगल रिवर्स इमेज सर्च करने पर हमने पाया कि यह वीडियो नवंबर 2016 का है।, , 14 नवंबर, 2016 को यूट्यूब पर एक वीडियो पोस्ट किया गया था। इस यूट्यूब वीडियो के विवरण में लिखा था कि यह घटना मस्जिद के लाउडस्पीकर पर हुई थी, जिसके कारण पुलिस और पठान के बीच विवाद हुआ।  वारिस पठान उस समय MLA थे।, , 2 मिनट 16 सेकंड लम्बे इस वीडियो के पहले 56 सेकंड काट कर शेयर किया जा रहा है।, पूरा वीडियो देखने के बाद पता चलता है की पठान दरअसल लोगो को कानून और व्यवस्था बनाए रखने के लिए कह रहे थे और बोल रहे थे की पुलिस उन्हें परेशान करने नहीं आई हैं।, "मुंबई लाइव वेबसाइट के अनुसार, जब पुलिस ने उसे मस्जिद में लाउडस्पीकर की मात्रा कम करने के लिए कहा था तो  पठान की पुलिस के साथ बहस हो गई।", बूम ने पठान से बात की जिन्होंने कहा कि वीडियो पुराना है और मामला उस ही समय सुलझ गया था।, , पठान ने कहा, "यह एक 5-6 साल पुराना वीडियो है, मुझे उस रात मस्जिद के लाउडस्पीकर के मुद्दे को हल करने के लिए बायकला में मेरे घटकों द्वारा बुलाया गया था। मैंने मामले के बीच में आकर पुलिस से बात की थी जिसके बाद मामला तुरंत हल हो गया था और पुलिस ने मुझे धन्यवाद भी किया।", इस वीडियो के वायरल होने के बाद वारिस पठान ने मुंबई पुलिस को ट्वीट किया। ट्वीट में पठान ने पुलिस से निवेदन किया है कि वे गलत दावे के साथ वायरल हुए इस वीडियो की जाँच और कार्यवाही करें।, , ThreadSir @CPMumbaiPolice I would like to bring it to your notice that some people are trying to spread false news in this pandemic by posting 5yrs old video where the issue of loudspeaker was resolved after my timely intervention in the presence of Cops. @asadowaisi(1/2), , , बूम व्हाट्सएप्प हेल्पलाइन, किसी वीडियो या तस्वीर को सत्यापित करना चाहते हैं? हमें इस नंबर पर भेजें +91 77009 06588, बूम अब टेलीग्राम पर भी उपलब्ध, हमारे नवीनतम फ़ैक्ट चेक्स पढ़ने और अन्य सम्बंधित अपडेट के लिए यहाँ क्लिक करें</t>
  </si>
  <si>
    <t>Below is a screenshot of the misleading post:, The Thai-language caption translates to English as: “The United Nations has raised… ☣#COVID19 Thailand to level 4 #Thailandhasntannounced #UNannounceditthemselves”., The post’s hashtags suggest that the United Nations (UN), which established the WHO as a UN specialised agency, that increased Thailand’s pandemic\xa0level during the coronavirus crisis., As of March 30, Thailand had 1,524 confirmed cases of COVID-19 and nine deaths, the Thai Ministry of Public Health reported here., "Comments by some Facebook users on the misleading post indicated they believed\xa0Thailands pandemic level had increased to a level higher than had been stated by the Thai government.", Their comments translate to English as “Yesterday who said we were in phase 2”; “Are you ashamed?”; and “Leader will lead us to pray”., Below are screenshots of some of the users’ comments:, The screenshot and claim were also shared\xa0on Facebook here, here, and here; and on Twitter here, here, here and here., The claim is false., The screenshot was taken from this WHO “Preparedness and Response Status for Countries, Territories, and Areas” report published on March 6, 2020., The WHO said\xa0the agency’s "preparedness and response"\xa0categories differ\xa0from a country\s domestic pandemic\xa0classifications., “The WHO doesn’t announce the pandemic stage. That is categorised by Thailand’s Department of Disease Control, Ministry of health,” WHO spokeswoman Kanpirom Wiboonpanich told AFP by phone on March 24, 2020., Below is a comparison of the screenshot in the misleading posts (L) and the document from the WHO’s website (R) with similarities circled by AFP:, The Thai Ministry of Public Health also said\xa0the government’s highest stage of pandemic phases is a phase 3. So far, however, only certain parts of Thailand have been classified as phase 2 due to COVID-19., “We are in pandemic phase 2 in some areas of Thailand,” Dr. Tanarak Plipat, the ministry’s Deputy Director-General of the Disease Control Department, told AFP by phone on March 26, 2020. “It’s not fair if we call the whole country phase 2, because there are some provinces that have not been detected positive for COVID-19 like Mae Hong Son,”, Plipat added that the government’s “aim for classifying areas of Thailand into different pandemic stages is for us to know what actions we need to take in order to handle the situation.”, , Copyright © AFP 2017-2020.  All rights reserved.  Users can access and consult this website and use the share features available for personal, private, and non-commercial purposes.  Any other use, in particular any reproduction, communication to the public or distribution of the content of this website, in whole or in part, for any other purpose and/or by any other means, without a specific licence agreement signed with AFP, is strictly prohibited.  The subject matter depicted or included via links within the Fact Checking content is provided to the extent necessary for correct understanding of the verification of the information concerned.  AFP has not obtained any rights from the authors or copyright owners of this third party content and shall incur no liability in this regard.  AFP and its logo are registered trademarks.</t>
  </si>
  <si>
    <t>, SUMMARY \nA viral video has been making the rounds on Facebook in several posts, the most widely shared of which was published on a page called “Change Your Thoughts, Change Your Life”. Together, the posts have been viewed more than 1.2 million times since the first one was posted around 22 March 2020., The video makes a long list of claims—some true and some false—which have circulated repeatedly since the pandemic began. We address each of those claims here., Inaccurate: Runny nose and sputum are indeed symptoms of the common cold, but these same symptoms have been observed in some patients with COVID-19. According to the World Health Organization (WHO), “The most common symptoms of COVID-19 are fever, tiredness, and dry cough. Some patients may have aches and pains, nasal congestion, runny nose, sore throat, or diarrhea.” The U.S. Centers for Disease Control and Prevention (CDC) adds “shortness of breath” to the list of most common COVID-19 symptoms., It’s also possible for a person to become infected with more than one virus at the same time, such as influenza A1. Therefore, the presence of symptoms that are more common to other infections absolutely does not indicate the absence of infection by SARS-CoV-2, the virus that causes COVID-19., Unsupported: It is unclear whether the video is referring to the Celsius (C) or Fahrenheit (F) temperature scale. However, considering that both temperatures are below the average temperature of the human body (37°C or 98.6°F), this statement is illogical. If it were true, people would not become infected with SARS-CoV-2 by simple virtue of having a higher body temperature than the virus could withstand., The WHO states in its “Myth busters” post: “You can catch COVID-19, no matter how sunny or hot the weather is. Countries with hot weather have reported cases of COVID-19.”, There is indeed some evidence that the sun can destroy certain viruses2 and bacteria3 in the environment. However, there is currently no evidence that the sun has the same effect on SARS-CoV-2, as previously reported by PolitiFact. CDC physician and researcher Nancy Messionnier told PolitiFact that “’it’s premature to assume’ the heat and sunlight will temper the virus.” And even if it turns out to be true that the sun could deactivate the virus, the amount of time it would take for this to happen is unlikely to be instantaneous, leaving a window of opportunity for infection even from sun-exposed surfaces. That’s why it’s important to use proper handwashing technique, as described by the CDC, after touching communal surfaces outside your home., Partially Correct: According to the WHO, “COVID-19 virus is primarily transmitted between people through respiratory droplets and contact routes. In an analysis of 75,465 COVID-19 cases in China, airborne transmission was not reported.”, Droplets containing the virus cannot travel as far as airborne infectious particles. Therefore, the WHO recommends maintaining a minimum safe distance between self and others of three feet (1m), whereas the CDC recommends a distance of six feet (2m). The 10-foot distance recommended in the video may not be absolutely necessary, but it also couldn’t hurt., The two health organizations base their recommendations on this concept, stated by the WHO: “Droplet transmission occurs when a person is in close contact (within 1 m) with someone who has respiratory symptoms (e.g., coughing or sneezing) and is therefore at risk of having his/her mucosae (mouth and nose) or conjunctiva (eyes) exposed to potentially infective respiratory droplets. … transmission of the COVID-19 virus can occur by direct contact with infected people and indirect contact with surfaces in the immediate environment or with objects used on the infected person (e.g., stethoscope or thermometer).”, As of early April 2020, however, research has begun to emerge indicating that the virus might also be airborne:5, “While specific research on COVID-19 is limited, results of available studies support the possibility that viral particles can be spread via bioaerosols generated directly by exhalation of patients with COVID-19.\xa0 However, there is not currently enough evidence to confirm that these particles are viable and in amounts sufficient to cause infection.”, Due to the unknown potential of airborne particles to be infectious, the CDC began recommending that all persons in the U.S. wear cloth face masks in public., Accurate: The virus causing COVID-19 has indeed been identified on different types of surfaces for hours or even days, as Health Feedback previously reported. But it remains unknown how long the virus remains infectious on these surfaces and how likely it is for a person to become infected by touching them. Therefore, again, it is important to follow the prevention guidelines listed above, which are provided by reputable health agencies such as the WHO and CDC., Handwashing for at least 20 seconds, or using hand sanitizer made of at least 60% alcohol when soap is not available, is an effective way to kill microbes on the skin. In the case of COVID-19, any soap will do because it destroys the lipid-based capsule that surrounds and protects the virus, leaving it exposed to degradation., Antibacterial soaps are not harmful, but are also not more effective than regular soap since viruses such as SARS-CoV-2 are not destroyed by antibacterial agents. Presumably, the claim meant to refer to antibacterial soap instead of “bacterial” soap. Health Feedback is not aware that such a product exists and it seems unlikely that one would ever be produced., Accurate: Yes, normal laundry detergent will kill the virus on fabric. The CDC states: “In general, using a normal laundry detergent according to washing machine instructions and dry thoroughly using the warmest temperatures recommended on the clothing label.” The virus has been detected on fabric for as long as a day, as previously reported by Health Feedback, but it is still not known whether the virus remains infectious after this length of time., Misleading: Drinking warm water or gargling salt water might soothe a sore throat, but it will not cure the virus or prevent infection, as previously reported by Health Feedback. There is no scientific evidence to support the claim that cold liquids are harmful., Correct: It is unknown how long SARS-CoV-2 can survive on skin. “It’s fair to say it stays long enough to spread from person to person,” said Mobeen H. Rathore, chief of pediatric infectious diseases and immunology at Wolfson Children’s Hospital of Jacksonville, Florida, to HuffPost., Again, because the virus’ survival on skin is unknown, it is important to follow the aforementioned handwashing guidelines., Incorrect: The virus does not always infect the throat first, as previously reported by Health Feedback. And there is no evidence to suggest that it remains isolated in one particular part of the body for any specific length of time. Furthermore, SARS-CoV-2 does not cause pneumonia in all infected individuals. In fact, as many as 25% of people will never experience any symptoms at all, but are still capable of passing the virus to others., High fever and shortness of breath are indeed possible, but not guaranteed, symptoms of COVID-19. Some individuals only realize they have contracted the disease after losing their sense of taste and smell without experiencing any other symptoms., Many physicians and hospitals are urging patients to not rush to the emergency room at the first sign of COVID-19 symptoms. Because if a person is experiencing only mild symptoms, they can be effectively treated at home without exposing other sick patients in the emergency room to contagion. Rather, many physicians recommend first calling their primary care doctor for advice. The CDC provides a handy “Coronavirus Self Checker” to help people evaluate their own symptoms and to determine when to seek appropriate medical care., Mostly inaccurate: It is true that by the time a person begins experiencing COVID-19 symptoms, the virus has already been spreading within the body for 1 to 14 days—the virus’ incubation period, as previously reported by Health Feedback. However, it is not “too late” to seek medical attention by the time symptoms appear., According to a 30 March study published in the Lancet4, the case fatality rate for COVID-19—that is the proportion of deaths out of the total number of diagnosed cases—is only 1.4% averaged across all age groups. And when the researchers factored in their estimates of undiagnosed and asymptomatic cases, this rate fell to only 0.66%. Although death from COVID-19 infection is still much higher than that for influenza (0.1%), and mortality rates begin to rise steeply for individuals ages 60 and above, the chances of surviving infection for most individuals are quite good., The claim that the lung will have developed “50% fibrosis” by the time fever or cough develop, was previously debunked by Reuters, which cites an interview with Thomas Nash, an internist, pulmonologist, and infectious disease specialist at New York Presbyterian Hospital in New York City. Nash called the phrase a “non-medical concept.” He also pointed out that pulmonary (lung) “fibrosis takes months if not years to develop”, not the mere days mentioned in the claim., Incorrect: Holding your breath for 10 seconds is not a valid test for COVID-19. This claim has been debunked by Snopes and AFP Fact Check, among others.”, Again, individuals concerned that they may have developed COVID-19 should consult their primary care physician for advice or refer to the CDC’s “Coronavirus Self Checker” to identify their symptoms and determine when to seek appropriate medical care., Inaccurate: Drinking water frequently will not wash the virus away into the stomach where it will be destroyed by stomach acids. In fact, certain cells within the gastrointestinal tract possess the same ACE2 receptors that SARS-CoV-2 uses to target and infect cells of the respiratory tract. This claim was previously debunked by both the BBC and AAP FactCheck., In summary, most of the claims listed above regarding methods for diagnosing, treating, preventing, or curing COVID-19 are inaccurate. There is currently no effective cure or treatment for COVID-19, although many are being investigated in clinical trials. In the meantime, individuals should continue to follow the basic, well-tested precautionary measures such as frequent handwashing, disinfecting surfaces, avoiding touching the face, social distancing, and self-isolation when sick in order to prevent infection. And to seek medical advice from a trusted physician about when to seek treatment outside of the home., See a list of all coronavirus-related reviews written by Health Feedback here., The WHO also provides a frequently-updated list of busted myths about the coronavirus here., 2019-nCoV \xa0Coronavirus \xa0COVID-19 \xa0Respiratory infections \xa0SARS-CoV-2, Published on: 03 Apr 2020 | Editor: Jessica P Johnson, Health Feedback is a non-partisan, non-profit organization dedicated to science education. Our reviews are crowdsourced directly from a community of scientists with relevant expertise. We strive to explain whether and why information is or is not consistent with the science and to help readers know which news to trust. \nPlease get in touch if you have any comment or think there is an important claim or article that would need to be reviewed., Get email news updates:  \nFollow us:, See how we rate claims, , We depend on your support to operate. Help us create a more trustworthy Internet!\n\nDonate, Reviewers, Community standards, Apply to become a reviewer, About, Our method to evaluate articles, Our method to evaluate claims, Contact us</t>
  </si>
  <si>
    <t>Factcheck.kz решил разобраться, основываясь на информации из открытых источников, можно ли говорить с уверенностью об эффективности, либо неэффективности нашумевшего препарата., — Эффективность хлорохина и гидроксихлорохина до сих пор научно не доказана, применение их основано на некоторых предварительных исследованиях с небольшими выборками и связано с отсутствием препаратов доказанной эффективности при лечении COVID-19. — Популяризации указанных лекарств могли способствовать как клинические исследования, широко растиражированные СМИ (без указания оговорок исследователей), так и громкие заявления глав некоторых государств, в частности — Дональда Трампа.— Американское управление по контролю за продуктами питания и лекарствами предупредило потребителей о недопустимости приема противомалярийных препаратов хлорохина и гидроксихлорохина для лечения Covid-19 вне больниц или официальных клинических испытаний после сообщений о смертельных случаях и отравлениях.— На данный момент (6 мая 2020 года) не обнаружено препарата, который был бы однозначно эффективен против вируса в реальном процессе лечения. Но есть эксперименты, которые требуют новых клинических исследований., Для начала разберёмся, с чем мы имеем дело. Вот что пишет о хлорохине и гидроксихлорохине французская газета «Le Monde» (перевод Inosmi.ru):, «Он используется на протяжении 70 лет и больше не прописывается в отдельности от других средств, поскольку его считают неэффективным в некоторых регионах мира. В частности, это касается Гвианы, где его не применяют с 1995 года из-за сопротивляемости паразитов. У хлорохина сейчас весьма ограниченное терапевтическое применение, и его выпускают все меньше и меньше. Его производное гидроксихлорохин применяется в случае ряда аутоиммунных заболеваний вроде ревматоидного артрита или волчанки. Речь идет о двух разных препаратах со схожей формулой. В ходе клинических испытаний предпочтение отдается второму, поскольку он может вызвать меньше тяжелых побочных эффектов. Путаницу усиливает тот факт, что СМИ нередко используют термин “хлорохин”, говоря о гидроксихлорохине»., Знаменитая газета написала о препаратах уже в марте, в самый разгар споров во Франции об их эффективности. Но если сделать шаг к началу этой истории, и вспомнить о февральской заметке Международного французского радио со ссылкой на AFP, стоит прочитать её внимательнее. Первоисточником информации в ней указывается исследование трёх китайских учёных, опубликованное на научном ресурсе BioScience Trends. В самой публикации, действительно, говорится о кое-каких результатах, заголовок, при этом, громкий. «Прорыв: хлорохин фосфат показал очевидную эффективность лечения COVID-19-ассоциированной пневмонии в клинических исследованиях»., В кратком выводе говорится:, «Хлорохин фосфат, старый препарат, используемый для лечения малярии, имеет очевидную эффективность и приемлемую безопасность для применения при COVID-19-ассоциированной пневмонии в клинических исследованиях, проведенных в Китае. Препарат рекомендуется включить в следующую версию Руководства по профилактике, диагностике и лечению пневмонии, вызванной COVID-19, выпущенной Национальной комиссией здравоохранения Народной Китайской Республики для лечения инфекции COVID-19 у большого количества (пациентов) в будущем»., Предлагаем обратить внимание на два обстоятельства. Первое: словосочетания «очевидная эффективность» и «приемлемая безопасность». Второе: выборка для исследования невелика, а сам материал в журнале BioScience Trends является не публикацией исследования, а лишь новостью о нём., А теперь перенесёмся в США на пятничную пресс-конференцию с участием Дональда Трампа 20 марта. С момента публикации препринта прошло около месяца. Журналисты бомбардировали президента вопросами о хлорохине, потому что, согласно публикации Vox.com, накануне глава государства препарат упоминал. И вот что пишет издание:, «Президент Дональд Трамп просто не может перестать противоречить своим собственным специалистам в области общественного здравоохранения по поводу вспышки коронавируса. Последний пример из пятничного пресс-брифинга по коронавирусу. Журналисты спросили о хлорохине — лекарстве, обычно используемом для лечения малярии, которое Трамп в четверг рекламировал как потенциальное лекарство от Covid-19, болезни, вызываемой вирусом»., Таким образом, автор американского\xa0 издания 20 марта говорит прямо о словах президента, противоречащих неким специалистам по здравоохранению. Но для нас интереснее, что же эти эксперты сказали. Цитируем Vox., «Энтони Фаучи, глава Национального института аллергии и инфекционных заболеваний, сначала предупредил, что доказательства эффективности хлорохина против Covid-19 невелики: “Доказательства, о которых вы говорите, являются неподтвержденными. … Мы пытаемся найти баланс между тем, чтобы сделать что-то потенциально доступным для американского народа. В то же время мы делаем это под эгидой протокола, который даст нам информацию, чтобы определить, действительно ли он безопасен и эффективен. Но информация, на которую вы ссылаетесь… это не было сделано в контролируемом клиническом испытании — поэтому вы действительно не можете сделать однозначного заявления по этому поводу”», — говорится в репортаже. В нём также приводятся слова Трампа, взошедшего после на трибуну., «Мы посмотрим, что произойдет. Мы все понимаем, что то, что сказал доктор Фаучи, на 100% правильно: рано. Но я видел впечатляющие вещи. Посмотрим. Мы скоро узнаем», — сказал американский президент., Совпадение или нет, но в тот же день, 20 марта в журнале International Journal of Antimicrobial Agents были опубликованы результаты исследований французский учёных, которые сообщили об успешных испытаниях применения комбинации двух препаратов — гидроксихлорохина и антибиотика азитромицина. Публикацию подхватили многие СМИ. В ней говорилось о том, что 36 пациентов разделили на группы по 16 и 14 человек. Первую группу лечили симптоматически (и давали антибиотик на случай бактериальной суперинфекции), второй давали гидроксихлорохин и шестерым из группы антибиотик азитромицин. На пятый день у шести пациентов тест на коронавирус показал отрицательный результат., В публикации указывается, что результаты обнадёживают, но для подтверждения результатов необходимо проведение более масштабных клинических испытаний., Интересный случай произошёл в конце марта, когда Facebook удалил видео с высказыванием президента Бразилии Жаира Болсонару о том, что «гидроксихлорохин работает повсеместно». Удаление произошло несмотря на обнародованный ранее принцип соцсети не удалять высказывания политиков, сообщил TechCrunch. Отметим, что после начала эпидемии Facebook решил удалять дезинформацию о вирусе, в том числе о недоказанных методах лечения, то есть, в случае с бразильским президентом произошёл конфликт двух правил., Но что дозволено Юпитеру, не дозволено быку. Прошло две недели и 5 апреля президент Трамп снова высказался о препарате — и уже более смело., «Что вам терять? Что вам терять? Применяйте это», — сказал Трамп во время очередного выступления в Белом доме (цитата по The Guardian)., Едва ли эта смелость опиралась на науку, так как со дня высказывания бразильского лидера ничего не изменилось. И даже 13 апреля, по словам представителя ВОЗ, организация не располагала доказательствами эффективности обсуждаемых препаратов в борьбе с коронавирусом. Цитата по ТАСС директора программы ВОЗ по чрезвычайным ситуациям в области здравоохранения Майкла Райана:, «Медицинское и научно-исследовательское сообщество серьёзно воспринимает хлорохин и гидрохлорохин (гидроксихлорохин — ред.) в борьбе с коронавирусом. Они применяются в ряде испытаний, в некоторых странах лекарства рекомендованы к использованию. Однако фактических доказательств из рандомизированных контролируемых испытаний, что оно работает, нет»., На наш взгляд, стоит обратить внимание не только на констатацию недоказанности эффективности препаратов, но и на первую часть высказывания. О том, что профессиональное сообщество воспринимает хлорохин и его производное в борьбе с вирусом серьёзно. Может ли эта формулировка убедить простого читателя новости в тех же словах Трампа о том, что терять нечего? Мы не можем ответить на этот вопрос с научной точностью., Примерно в те же апрельские дни «Русская служба BBC» на продолжающемся подъёме интереса к препаратам в мире написала большой материал, полный сомнениями профессионалов. Так, профессор Кэтрин Сели-Радтке, вице-президент Международного общества исследований в области антивирусных препаратов предостерегла от поощрения использования хлорохина. По её словам, многие клинические исследования показали неэффективность препарата при Covid-19, кроме того, он может иметь опасные побочные эффекты., Несмотря на это, в публикации говорится, что Управление по санитарному надзору за качеством пищевых продуктов и медикаментов США (FDA) одобрило в качестве экстренной меры применение хлорохина и гидроксихлорохина для лечения Covid-19 в ограниченных случаях в условиях стационара, а американское правительство сообщило, что одна из базирующихся в Германии фармацевтических компаний безвозмездно передала американским властям 30 миллионов доз гидроксихлорохина., Прописывать препараты разрешили во Франции (хотя врачебные инстанции предупреждают о возможных побочных эффектах), в Индии использование гидроксихлорохина было рекомендовано в превентивных целях работниками системы здавоохранения, а также тем, кто контактирует с подтвержденными инфицированными коронавирусом и получил рецепт от лечащего врача (хотя власти предписывали использование только в качестве «экспериментального лекарства»), также гидрокихлорохин разрешили использовать при лечении вируса в некоторых странах Ближнего Востока., Интересно, что 8 апреля, буквально за день до публикации материала «Русской службы BBC», издание Daily Mail сообщило об отказе шведских больниц применять хлорохин для пациентов с коронавирусом после жалоб на головные боли, потерю зрения и мучительные спазмы. В публикации говорится, что у одного человека из 100 препарат может вызвать нарушения в работе сердца и даже привести к сердечному приступу., 12 апреля издание The New York Times сообщило, что в Бразилии прекращено испытание повышенных доз хлорохина на пациентах в связи с риском развития нерегулярного сердечного ритма., 24 апреля американское управление по контролю за продуктами питания и лекарствами (FDA) предупредило потребителей о недопустимости приема противомалярийных препаратов хлорохина и гидроксихлорохина для лечения COVID-19 вне больниц или официальных клинических испытаний после сообщений о смертельных случаях и отравлениях, В США после мартовской пресс-конференции Дональда Трампа спрос на хлорохин и гидроксихлорохин вырос в 46 раз, констатирует 25 апреля NYT. Доказать благоприятное действие этих препаратов на больных коронавирусом на данный момент не удалось., 28 апреля стало известно, что российский Минздрав расширил список препаратов, возможных к назначению для лечения COVID-19 у взрослых. Как сообщает РБК, об этом свидетельствуют обновленные методические указания Минздрава по COVID-19 В списке возможных к назначению взрослым лекарств упоминаются гидроксихлорохин и хлорохин, а также азитромицин (в комбинации с гидроксихлорохином)., В опубликованном клиническом протоколе диагностики и лечения коронавирусной инфекции COVID-19 (разработан объединенной комиссией по качеству медицинских услуг при Минздраве Казахстана), гидроксихлорохин и хлорохина фосфат указаны в схемах лечения., Вывод: изучив указанные публикации авторы Factcheck.kz приходят к выводу, что эффективность хлорохина и гидроксихлорохина до сих пор научно не доказана и власти разных стран продолжают испытывать и применять эти препараты на основании некоторых предварительных исследований и в отсутствие препаратов доказанной эффективности. Популяризации указанных лекарств могли способствовать как препринты исследователей, широко растиражированные СМИ (без указания недоказанности результатов), так и громкие заявления глав некоторых государств, которые делались, несмотря на отсутствие научного признания действенности и безопасности препаратов для больных., И получайте всё самое интересное первыми!, Если лица, о которых идет речь в статьях factcheck.kz, или читатель не согласны с вердиктом или доказательствами, после предоставления подтверждающей информации, редакция оставляет за собой право пересмотреть вердикт, приложив соответствующие материалы., Проект разработан Международным центром журналистики MediaNet при финансовой поддержке Фонда Сорос-Казахстан. Содержание любой публикации отражает точку зрения автора/ов, которая не обязательно совпадает с точкой зрения Фонда Сорос-Казахстан и МЦЖ MediaNet.</t>
  </si>
  <si>
    <t>Leia as últimas declarações checadas pela equipe do Aos Fatos, Outros, Explore todos os nossos conteúdos e checagens, Por Amanda Ribeiro, 15 de\n                               abril de\n                               2020,\n                               19h25, Publicações que circulam nas redes sociais desinformam ao relacionar a ingestão de alimentos alcalinos (pH acima de 7) com a prevenção e o tratamento da Covid-19 (veja aqui). Além de não existir o estudo citado pelo texto, atribuído a um “Virology Center” de Moscou, na Rússia, autoridades sanitárias de todo o mundo e especialistas consultados por Aos Fatos afirmam que não há evidências de que hábitos alimentares sejam eficazes contra a doença., A escala do pH mede quão ácida ou básica é uma substância e varia de 0 a 14. A água pura tem pH 7 (neutro), acima disso, as substâncias são alcalinas; abaixo, são ácidas., No Brasil, desinformação sobre alimentos alcalinos circula no WhatsApp, onde foi enviada por leitores do Aos Fatos como sugestão de checagem (inscreva-se aqui). Há ainda reproduções do texto em publicações no Facebook que reúnem ao menos 500 compartilhamentos na tarde desta quarta-feira (15) e foram marcadas com o selo FALSO na ferramenta de verificação disponibilizada pela rede social (saiba como funciona)., , Boas notícias: Informações para todos, o COVID-19 é imune a organismos com um PH maior que 5,5., VIROLOGY Center, Moscou, Rússia. Precisamos consumir mais alimentos alcalinos que nos ajudem a aumentar o nível de PH, para combater o vírus. Alguns dos quais são:, ✓Limão .............. 9,9 PH ✓Abacate ....... 15,6 PH ✓Alho ................. 13,2PH ✓Manga ............. 8,7 PH ✓Tangerina ....... 8,0 PH ✓Abacaxi ............12,7PH ✓Laranja ........... 9.2 PH, Diferentemente do que afirma a mensagem que circula no WhatsApp e no Facebook, uma dieta baseada em alimentos alcalinos (com pH maior que 7) não ajuda a prevenir ou a tratar a infecção pelo novo coronavírus. O Aos Fatos também não encontrou o estudo citado pelo texto, atribuído a um “Virology Center” de Moscou, na Rússia. Autoridades sanitárias do Brasil e do mundo e especialistas consultados por Aos Fatos afirmam que não há evidências de que o vírus possa ser contido ou tratado por meio de uma dieta específica., O estudo mais próximo ao citado pela peça de desinformação é uma pesquisa sobre o efeito do pH em um outro organismo da família dos coronavírus, o MHV4, publicada em 1991 pelo Journal of Virology, dos Estados Unidos. Ao analisar o comportamento do MV4, que causa hepatite em camundongos, em uma cultura de células desses animais, os pesquisadores concluíram que quando o pH é maior do que 5,5 haveria reação imunológica para barrar o vírus nos roedores. Além de sido feito apenas em um conjunto de células, não ter sido testado nos camundongos ou em humanos, o estudo não tem qualquer relação com o Sars-CoV-2, causador da atual pandemia., O pH, ou Potencial Hidrogeniônico, é um índice que calcula a acidez ou a alcalinidade de determinado meio. Na escala de 0 a 14, as substâncias neutras têm pH 7, acima disso, as substâncias são alcalinas; baixo de 7, são ácidas., Assim, é impossível, como sustenta a peça de desinformação, que o abacate tenha pH de 15,6, valor além do máximo da escala. Na verdade, segundo a FDA (Food and Drug Administration), agência reguladora de medicamentos e alimentos dos EUA, o fruto tem pH 6,59 e está categorizado entre os ácidos. O texto erra, ainda, ao citar os valores do limão (que varia entre 2 e 2,6), da manga (madura, fica entre 3,4 e 4,8), da tangerina (de 3,3 a 4,4), do abacaxi (3,2 a 4) e da laranja (entre 3 e 4,3, a depender da variedade). Já o pH do alho, descrito como de 13,2, é de 5,8. Ou seja, todos os alimentos citados na corrente são considerados ácidos, não alcalinos., Contatado por Aos Fatos, o consultor da SBI (Sociedade Brasileira de Imunologia) Leonardo Weissmann ressaltou que “por enquanto, não temos nenhum alimento, vitamina, vacina ou medicamento que atue no combate à Covid-19”. O posicionamento é reforçado pela OMS (Organização Mundial da Saúde), que afirma que “as maneiras mais efetivas de proteger a si e aos outros contra a Covid-19 são lavar frequentemente as mãos, cobrir o nariz e a boca com lenço ou dobra do cotovelo ao tossir e manter distância de ao menos um metro de pessoas tossindo e espirrando”., Publicações com a falsa alegação circularam em diversas línguas e foram checadas por agências do mundo todo: nos Estados Unidos, o Snopes e o Factly publicaram desmentidos sobre o assunto; em países africanos, o Africa Check; na Índia, o The Quint; na Espanha, a Maldito Bulo; na Bolívia, o Bolivia Verifica; e na Argentina, o Chequeado., Referências:, 1. Biblioteca Virtual em Saúde\r\n2.  Journal of Virology\r\n3. Mundo Educação\r\n4. FDA\r\n5. OMS, Política de privacidade | © 2020 Todos os direitos reservados, Aos Fatos Mais:, valorize o que é real., A partir de, R$ 20</t>
  </si>
  <si>
    <t>క్లెయిమ్: కొరోనా వైరస్ సోకి ఇటలీ దేశంలో పిట్టల్లా రాలిపోయిన జనాల ఫోటో., ఫాక్ట్ (నిజం): పోస్టులోని ఫోటోకీ, తాజా కొరోనా వైరస్ మరణాలకు అసలు సంబంధం లేదు. కాట్జ్\u200cబాచ్ నాజీ నిర్బంధ శిబిర బాధితులను స్మరించుకుంటూ, ఫ్రాంక్ ఫుర్ట్ (జర్మనీ) లో చేపట్టిన ఒక ‘ఆర్ట్ ప్రాజెక్ట్’ లో భాగంగా, కొంతమంది వ్యక్తులు రోడ్డుపై పడుకున్నప్పటి ఫోటో. కావున, పోస్ట్ లో చెప్పింది తప్పు., పోస్టులోని ఫోటోని రివర్స్ ఇమేజ్ సెర్చ్ చేసినప్పుడు, ‘South China Morning Post’ వార్తా సంస్థ యొక్క కథనం లో లభించింది. దానిని 2014 లో ప్రచురించినట్లుగా ఉంది మరియు అందులోని ఫోటోకి క్రెడిట్స్ ‘Reuters’ సంస్థ అని ఉంది. ‘Reuters’ వెబ్సైటు లో ఆ ఫోటో గురించి వెతికినప్పుడు అది లభించింది. ఆ ఫోటో గురించి ఉన్న వివరణ ద్వారా, అది కాట్జ్\u200cబాచ్ నాజీ నిర్బంధ శిబిర బాధితులను స్మరించుకుంటూ, ఫ్రాంక్ ఫుర్ట్ (జర్మనీ) లో చేపట్టిన ఒక ‘ఆర్ట్ ప్రాజెక్ట్’ లో భాగంగా, కొంతమంది వ్యక్తులు రోడ్డుపై పడుకున్నప్పుడు తీసిన ఫోటో అని తెలిసింది., ప్రపంచంలో అందరికంటే ఎక్కువ కోవిడ్-19 మరణాలు ఇటలీలో నమోదు అయ్యాయి. కానీ, పోస్టులోని ఫోటోకీ, తాజా కొరోనా వైరస్ మరణాలకు అసలు సంబంధం లేదు. ఇంతకముందు కూడా ఇదే ఫోటో పెట్టి, చైనా లో కొరోనా వైరస్ వల్ల చనిపోయిన ప్రజలు అని షేర్ చేసినప్పుడు, అది తప్పు అని చెప్తూ FACTLY వారు రాసిన ఆర్టికల్ ని ఇక్కడ చదవొచ్చు, చివరగా, పోస్టులోని ఇమేజ్ ఇటలీ లో కొరోనా వైరస్ బారిన పడిన బాధితులది కాదు మరియు అక్కడ ఉన్నది శవాలు కాదు., ‘మీకు తెలుసా’  సిరీస్ లో మా వీడియోస్ మీరు చూసారా?, Comments are closed., FACTLY is one of the well known Data Journalism/Public Information portals in India. Each news story on FACTLY is backed by factual evidence/data from official sources that is either available in the public domain or that is collated/gathered/collected using tools such as the Right to Information (RTI).</t>
  </si>
  <si>
    <t>تعرف على حقيقة الادّعاء من خلال المقال التالي., , قامت صفحة الاعلامي عبدالرحمن صالح بتاريخ 12 يونيو 2020 في الساعة 3:52 صباحًا, حصل المنشور حتى تاريخ آخر تحديث بتاريخ 14 يونيو 2020 على ما يزيد عن ألف مشاركة, , , بعد البحث عن الادّعاء عكسيا باستخدام أجزاء من نص الادّعاء, توصل فريق فتبينوا للناشر الأول للادّعاء والذي تم مسح اسمه في النسخة المنتشرة من الادّعاء, قام حساب Ali Galal بنشر الادّعاء بتاريخ 8 يونيو 2020 في الساعة 8:35 صباحا, حصل الادّعاء حسب أخر تحديث على عدد مشاركات 28 مشاركة., , قامت صفحات أخرى بنشر الادّعاء يمكنك الوصول لها من هنا و هنا و هنا و هنا و هنا و هنا و هنا\xa0 و هنا, , زائف, لا يوجد أي دليل علمي حتى تاريخ 14 يونيو 2020 يدعم قدرة البصل على الوقاية أو علاج كوفيد19 الناتج من الإصابة بفيروس كورونا المُستجد, وفقًا لمنظمة الصحة العالمية فحتى الآن لا يوجد علاج أو وسيلة وقاية مخصصة تحمي من الإصابة بكوفيد19 حتى تاريخ 14 يونيو 2020., , اقرأ أيضا: الشاي بالليمون وحبة البركة يوميًّا هو علاج فيروس كورونا والفواكه ترفع المناعة.. زائف جزئيًّا, البصل يمكن أن يكون مفيدًا في علاج النّدوب إذ تشير الأبحاث العلمية على قدرة الجيل المحتوي على مواد مستخرجة من البصل لمدة 10 أسابيع على تحسين شكل الندوب, لا يوجد دليل علمي كافٍ يدعم الفوائد الأخرى المنسوبة للبصل والتي منها:, في هذا الادّعاء يدعو الناشرُ المتابعين إلى التخلّي عن أي سبل أخرى للوقاية غير تناول البصل لكي يقُوا أنفسهم من كوفيد19، وهو ما قد يدفع الناس إلى عدم الالتزام بالإرشادات المحلّية والعالمية للوقاية من المرض والتي منها التباعد الاجتماعي, مثل هذا الادّعاء قد يؤدي إلى زيادة عدد الإصابات بكوفيد19 نتيجة الأمل الزائف والتخلي عن الإجراءات الصحيحة المطلوبة., ادّعاء كون البصل العلاج الوحيد المطلوب لكوفيد19 قد يدفع بعض المرضى إلى التخلي عن الأدوية الأخرى مما قد يتسبّب في سوء أحوالهم نتيجة الإصابة بكوفيد19., يمكنك التعرف على كل المعلومات التي تحتاجها عن فيروس كوفيد19 من\xa0هنا\xa0وكذلك مراجعة مقالات فتبينوا عن كورونا من\xa0هنا, Fatabyyano is working with the CoronaVirusFacts/DatosCoronaVirus Alliance, a coalition of more than 100 fact-checkers who are fighting misinformation related to the COVID-19 pandemic. Learn more about the alliance\xa0here, , مصدر1, مصدر2, مصدر3, , اقرأ أيضاً, © جميع الحقوق محفوظة | فتبينوا لمكافحة الأخبار الكاذبة 2020</t>
  </si>
  <si>
    <t>Speak Now, A picture of a half-shaven sick chicken is going viral on social media with the claim that it was found infected with coronavirus in Bengaluru., Facebook user Sourav Mondal posted the photo with the caption, Chicken infected from coronavirus found in Bengaluru today. Kindly circulate this message and avoid the consumption of chicken. Spread to your dear ones., , India Today Anti Fake News War Room (AFWA) has found the claim to be false. This picture has been doing the rounds on social media since November last year. Also, according to the World Health Organization (WHO), the animal source of coronavirus has not been identified yet., Till the filing of this story, the post was shared more than 1,100 times. The archived version can be seen here., To verify the claim along with the image, we ran a reverse search and found that this photo of a sick chicken with blisters on its skin is available on the Internet for the last three months., We found an article with the viral image published on November 21, 2019, on TAMIL 360 NEWZ. The article explains how broiler chickens are injected with chemicals so that they grow faster, but it also results in side-effects. The article does not mention anything about coronavirus., We contacted Dr. G Devegowda, president of the Institution of Veterinarians of Poultry Industry, who told us, There is no medical proof till date that coronavirus has any connection with chicken. The viral claim is misinformation., Also, we did not find any news article to support the claim that coronavirus-infected chicken has been found in Bangalore. Since the coronavirus outbreak is constantly making headlines across the world, it is unlikely for the media to miss out on such a development., According to WHO, the animal source of 2019-nCoV has not yet been identified. However, it has advised people to be protective while visiting live animal markets and avoid the consumption of raw or under-cooked animal products. Hence, it is clear that the viral picture is old and unrelated to the deadly novel coronavirus., Also read: Fact Check: Tarek Fatah passes off old video with communal slogans as recent one from Delhi, Also read: Fact Check: Did police publicly kill coronavirus-infected woman in China?, The number of crows determines the intensity of the lie., , "Maneka Gandhis claims on Kerala elephants, crime in Malappuram are baseless", Anurag on Choked: On demonetisation day, I was also very happy, India-China border dispute: Importance of Pangong Tso and why its fingers are much sought after, Covid-19 Tracker: State-wise data, daily trends, patients cured, deaths and more, India-China high-level border talks today | All you need to know, Exclusive: Infra development, industrialisation, agriculture required to conserve forest, wildlife, says Babul Supriyo, "Coronavirus: Are Indias big cities running out of hospital beds?", Choked: Anurag Kashyap, Saiyami Kher and Roshan Mathew open up on their new film, Special story: India Today feeds villagers in Bundelkhand amid Covid-19 lockdown, Ladakh standoff: Indian, Chinese diplomats hold talks ahead of military-level meet, India reports highest surge of 9,851 coronavirus cases in last 24 hours, , Copyright © 2020 Living Media India Limited. For reprint rights: Syndications Today, Copyright © 2020 Living Media India Limited. For reprint rights: Syndications Today</t>
  </si>
  <si>
    <t>Leia as últimas declarações checadas pela equipe do Aos Fatos, Outros, Explore todos os nossos conteúdos e checagens, Por Luiz Fernando Menezes, 12 de\n                               maio de\n                               2020,\n                               14h16, Não é verdade que o hospital de campanha instalado na Unicamp (Universidade de Campinas) para atender pacientes com Covid-19 foi desmontado por falta de demanda, como sustenta um vídeo que circula nas redes sociais (veja aqui). A instalação citada na gravação foi transferida para outro local na mesma cidade, mais próximo do Hospital Municipal Dr. Mário Gatti., Em nota enviada ao Aos Fatos, a assessoria do HC (Hospital das Clínicas) da Unicamp também desmentiu que não houve demanda de pacientes e informou que, em 40 dias de atividade, o hospital de campanha de pronto atendimento recebeu 546 pessoas., O vídeo enganoso reunia ao menos 6.000 compartilhamentos no Facebook até a tarde desta terça-feira (12) e foi marcado com o selo FALSO na ferramenta de verificação da rede social (saiba como funciona)., , , Circula nas redes sociais um vídeo em que um homem mostra um hospital de campanha destinado a pacientes com Covid-19 e localizado em frente ao HC (Hospital das Clínicas) da Unicamp sendo desmontado. Segundo ele, os atendimentos foram interrompidos por falta de demanda, o que provaria que a pandemia é um “jogo político”. Na verdade, a instalação médica foi transferida para outra parte da cidade, não encerrada., Segundo informou a assessoria do HC da Unicamp ao Aos Fatos, a estrutura que o homem se refere no vídeo pertencia a um hospital de campanha de pronto atendimento encampado pela ONG EDS (Expedicionários da Saúde) e que foi desmontado em 3 de maio., Os serviços, porém, não foram encerrados. No dia 6 de maio, a EDS passou a fazer o atendimento no hospital de campanha que eles construíram no ginásio do centro de aprendizagem Patrulheiros Campinas, na região metropolitana da cidade, nas proximidades do hospital municipal Dr. Mário Gatti. Segundo a ONG, a instalação conta com com capacidade inicial de 36 leitos de cuidados semi-intensivos e possibilidade de expansão para até 108 leitos., De acordo com a assessoria do HC, “a ONG desde o início comunicou que poderia migrar para apoio a outros lugares conforme o andamento da pandemia”. O G1, inclusive, já tinha noticiado a construção da nova instalação do hospital de campanha em 21 de abril., Ainda segundo a assessoria do HC, também não é verdade que a instalação agora desmontada não recebeu ninguém. Em 40 dias de operação, foram atendidos 546 pacientes, 40 deles identificados como casos suspeitos e encaminhados à emergência do hospital universitário., Autoria. O homem que aparece nas imagens é Raphael André Leite. O vídeo foi publicado, originalmente, em seu perfil pessoal no Facebook no dia 5 de maio. No dia 8, Leite voltou a aparecer na rede social para insistir na desinformação. Mais uma vez, ele aparece na frente do HC da Unicamp para mostrar que o local está vazio e voltar a afirmar que a tenda teria sido desmontada porque “tinha muito gasto” e não havia demanda., Em contato com o Aos Fatos, Leite afirmou que não tinha informação sobre o real motivo da desmontagem das tendas. "Apenas fiquei indignado por presenciar o ocorrido sendo que a informação é de caos no sistema de saúde. Acredito sim que estamos passando por uma crise na saúde, por uma pandemia, mas que não acredito nos números que estão nos passando", disse., O Fato ou Fake também desmentiu a peça de desinformação., Falsas suspeitas sobre a lotação de hospitais de campanha de São Paulo já apareceram em outras peças de desinformação checadas por Aos Fatos. No começo de abril, um outro homem gravou um vídeo na frente do estádio do Pacaembu para dizer que a unidade provisória instalada no local estava vazia. Duas semanas depois, uma foto de um hospital de campanha recém-inaugurado em Santo André (SP) passou a ser compartilhada nas redes para dizer que a unidade não havia recebido pacientes., Referências:, 1. EDS\r\n2. G1\r\n3. Aos Fatos (Fontes 1 e 2), Esta checagem foi atualizada às 15h21 do dia 12 de maio de 2020 para acrescentar a resposta do autor do vídeo., De acordo com nossos esforços para alcançar mais pessoas com informação verificada, Aos Fatos libera esta reportagem para livre republicação com atribuição de crédito e link para este site., Política de privacidade | © 2020 Todos os direitos reservados, Aos Fatos Mais:, valorize o que é real., A partir de, R$ 20</t>
  </si>
  <si>
    <t>Au Havre, le retour de Philippe entre «monsieur Tout-le-Monde» et «vraie droite», A Marseille, Michèle Rubirola élue maire dans la dernière ligne gauche Abonnés, "Sur le «quai des milliardaires» dAntibes, cest la déprime du yachting", «Si Trump refuse sa défaite, il pourrait mettre en péril notre démocratie» Abonnés, Les tickets de caisse envoyés par mail sont-ils plus écologiques\xa0? Abonnés, "Stora : «La restitution de dépouilles à lAlgérie, une accélération du travail mémoriel» Abonnés", "Records de contamination, situation aux Etats-Unis et Mick Jagger... Une semaine dactu sur le coronavirus", "Stora : «La restitution de dépouilles à lAlgérie, une accélération du travail mémoriel» Abonnés", Plantasia, Vert, passe et gagne, Pour un monument à la nécropolitique, "Jonathan Anderson\xa0: «Jadore faire des shows mais cette vidéo en est un, dune autre forme»", Antonin Appaix, Drab City, Cat Power &amp; M… la playlist du cahier musique, Harcèlement\xa0: Ubisoft réagit, nos témoins répondent, L’Italie à l’huile de\xa0Cézanne Abonnés, BlackRock : un virage vert très intéressé Abonnés, Les tickets de caisse envoyés par mail sont-ils plus écologiques\xa0? Abonnés, «Demain la Terre», le nouveau hors-série de Libération et France Inter sur la biodiversité, «Enseigner l’écologie au même titre que l’art nous est apparu comme une évidence» Abonnés, "Un projet de loi ayant pour but «déradiquer la trisomie 21» est-il en cours dexamen\xa0?", "Est-il vrai que Didier Raoult na jamais recommandé l’hydroxychloroquine comme traitement ?", "Pourquoi le «New York Times» a-t-il décidé décrire «Black» en majuscule et pas «white»\xa0?", "Quels eurodéputés ont voté contre la reconnaissance de lesclavage comme crime contre lhumanité\xad\xa0?", Question posée par Sylvain le 13/04/2020, Bonjour,, Votre question fait référence à une publication virale sur Facebook, qui comptait plus de 15\xa0000\xa0partages le 13\xa0avril, trois jours après sa mise en ligne. Publié par Philippe Paliard, le texte explique la méthode d’une médecin généraliste, présentée comme sa mère, pour tenter de soigner des patients potentiellement atteints du Covid-19., On peut y lire\xa0: «Je suis TRÈS fier de ma mère, le Dr Sabine Paliard-Franco, qui a guéri 100% de ses patients atteints du coronavirus.\xa0En l’absence de piste de traitement pour ses patients – car c’était avant les premières apparitions publiques du Pr Raoult –, elle décide alors de leur prescrire une combinaison "Macrolide + C3G". Deux familles d’antibiotiques bien connus, très peu chers et faciles à produire, utilisés depuis 20 ans contre les pneumonies atypiques. Après tout, elle trouve que cela ressemble bien à une pneumonie… En 24\xa0à 48\xa0h, tous les symptômes disparaissent brutalement. Prodigieusement.», En l’occurrence, Philippe Paliard évoque plus précisément l’azithromycine, qui n’est autre que l’antibiotique (de la famille des macrolides) utilisé par le professeur Raoult pour traiter ses patients Covid-19\xa0à l’IHU de Marseille, en combinaison avec l’hydroxychloroquine. «Et si le traitement miracle, ce n’était pas la chloroquine dont on n’arrête pas de parler\xa0? Et si c’était le macrolide, donné à la fois par le Pr Raoult, par ma mère et divers autres praticiens avec les mêmes excellents résultats\xa0?» conclut l’internaute., Le texte a été repris mot pour mot sur de nombreux sites, comme l’espace Club de Mediapart ouvert aux internautes, sur des forums et certains comptes de réseaux sociaux qui se le réapproprient., Contacté par CheckNews, Philippe Paliard confirme avoir publié lui-même le texte, et assume son contenu\xa0: «Je confirme 100% du contenu. Je viens de relire toute la publication et rien n’est faux ou exagéré.\xa0Je suis simplement un peu affirmatif à la fin quand je dis\xa0: "il y a un traitement", car j’aurais dû peut-être dire "nous pensons qu’il y a un traitement" ou quelque chose du genre. En effet ce n’est pas une publication scientifique visant à apporter une preuve, mais un retour d’expérience.» La publication a pourtant depuis été retirée de Facebook, supprimée par son auteur\xa0: «J’ai été contraint de retirer cette publication pour protéger ma mère», indique-t-il à CheckNews, sans en préciser la raison. «Je maintiens tout ce que j’avais dit précédemment.» Selon lui, sa mère refuse également de communiquer avec «tout média»., Sabine Paliard-Franco est bien médecin généraliste et elle exerce dans la ville de Châbons dans l’Isère. Dans un document détaillant sa méthode et ses résultats (également supprimé depuis, mais toujours consultable en cache), la médecin explique que son protocole a été appliqué aux patients ayant fait «une forme modérée de syndrome grippal atypique» et présentant certains symptômes persistants comme la toux sèche ou une difficulté à respirer et des facteurs de risque cardio-vasculaires ou une maladie auto-immune par exemple., «Cette étude clinique\xa0montre la réponse rapide des patients hautement suspects de Covid-19\xa0à un protocole très simple qui semble, d’une part, stopper la dégradation de la maladie, et d’autre part, soigner efficacement tous ses symptômes en 24 ou 48\xa0heures», avance-t-elle dans ce compte rendu., A lire aussiDans quelles revues ont été publiées les études de Didier Raoult\xa0?, A noter que contrairement au terme employé, son expérience n’est pas une «étude clinique» qui impliquerait un protocole expérimental précis et un encadrement légal. Par ailleurs, la stratégie de traitement de cette médecin est appliquée aux patients suspectés d’être atteints du Covid-19, et non testés positifs (certains patients atteints d’autres pathologies sont donc potentiellement inclus et peuvent fausser les résultats)., Le compte rendu reste ensuite prudent sur l’analyse des premiers résultats\xa0: «C’est étonnant et soulève de nombreuses questions\xa0: savoir si le macrolide a aussi une action virucide même modérée, en complément de son activité contre la surinfection bactérienne et l’inflammation qui en découle.» Les antibiotiques sont en effet des substances qui ont pour rôle premier de lutter contre les bactéries, et non les virus comme le Sars-CoV-2. «Le Zithromax azithromycine a pour sa part fait l’objet de travaux japonais en octobre\xa02019 qui ont prouvé son action virucide sur le virus H1N1, avec une bonne description de son mécanisme de lutte contre les infections intracellulaires. Cette activité antivirale s’appliquerait-elle aussi au coronavirus\xa0?», Elle appelle également d’autres médecins à appliquer la même méthode\xa0: «Il serait important que d’autres confrères s’engagent dans cette démarche d’appliquer ce protocole et communiquent leurs résultats pour conforter cette analyse.», Trois autres médecins généralistes mettent également en avant l’intérêt de l’azithromycine. «Tablant sur l’azithromycine sans recourir à l’hydroxychloroquine prônée par l’infectiologue Didier Raoult, ils ont constaté une chute nette des hospitalisations de leurs patients traités», rapporte ainsi l’Est Républicain. «Trois médecins généralistes qui échangeaient sur un groupe Facebook ont-ils trouvé une parade au Covid-19 utilisable à très grande échelle ?» s’interroge de son côté le Parisien, citant les praticiens Jean-Jacques Erbstein, Denis Gastaldi et Olivia Vansteenberghe., En plus de l’azithromycine, ils ont «réfléchi sur ce qui pouvait augmenter l’effet de ce médicament». «Le zinc est très efficace pour cela. On ajoute deux gélules d’Effizinc dans le protocole. Toujours de manière empirique, on a ajouté du Singulair, utilisé chez les personnes asthmatiques, pour son rôle d’anti-inflammatoire sur les tissus interstitiels pulmonaires. Chez les formes sévères, on ajoute de l’héparine à faible dose, pour prévenir les thromboses, les phlébites et les embolies pulmonaires, fréquentes avec le coronavirus. Une des conditions sine qua non, c’est de démarrer ce traitement dès les premiers symptômes, pas d’attendre d’être en réanimation», détaille Denis Gastaldi dans les colonnes du quotidien., Contacté par CheckNews, Jean-Jacques Erbstein préfère ne pas rentrer dans le détail de son protocole, sur conseil de l’Ordre des médecins, qui demande que les praticiens s’en tiennent aux médicaments validés pour le traitement du Covid-19. «Mais quand vous avez des personnes que vous suivez depuis vingt-cinq ans, qui sont malades, vous ne pouvez pas juste leur dire "prenez du Doliprane et faites le 15 si ça va très mal"», avance-t-il., Et ce ne sont pas les seuls à utiliser l’azithromycine\xa0: une enquête menée par la plateforme communautaire médicale Sermo auprès de 6\xa0200 médecins dans 30\xa0pays, y compris la France ou les Etats-Unis (mais non représentatifs des praticiens du monde entier) indiquent que 50% des professionnels interrogés utilisent «l’azithromycine ou des antibiotiques similaires» lorsqu’ils prescrivent des médicaments sous ordonnance pour traiter des patients Covid-19., Alexandre Bleibtreu, infectiologue à la Pitié-Salpêtrière (Paris), rappelle toutefois qu’il s’agit de «retours d’expérience, sans possibilité d’évaluer ou de vérifier les résultats» et non de publications scientifiques\xa0: «On ne sait pas grand-chose sur l’efficacité de l’azithromycine sur le virus. On sait juste que cet antibiotique est utilisé pour des pathologies respiratoires pour son caractère anti-infectieux et anti-inflammatoire. Il n’y a aucune donnée scientifique qui montre que l’utiliser ait un intérêt pour un patient Covid, un effet sur le virus, ou que ça permette d’éviter des formes graves de la maladie. Donc les gens qui disent sur les réseaux sociaux qu’on a trouvé un traitement, c’est de la rumeur, voire de la fausse information.», «Si l’azithromycine associée au C3G fonctionnait, cela se saurait, estime-t-il, en référence à la méthode proposée par Sabine Paliard-Franco. C’est le traitement probabiliste\xa0recommandé pour les pneumopathies bactériennes communautaires graves, mais pas virales.», Un traitement probabiliste correspond à une prescription d’antibiotique formulée avant que ne soit connue la nature exacte de l’infection, et qui correspond au protocole le plus efficace et le moins risqué face aux pathogènes fréquemment responsables de ces symptômes., A lire aussiQuand connaîtra-t-on les résultats des premiers essais de traitements contre le Covid-19 en France\xa0?, «Cette association a été utilisée en traitement probabiliste à la Pitié-Salpêtrière au début de l’épidémie, et on n’a constaté aucune guérison spontanée, poursuit l’infectiologue. Par ailleurs, nous avons aussi des retours d’expérience, qu’on ne publie pas sur les réseaux sociaux\xa0: plusieurs dizaines de patients ayant été traités pendant plusieurs jours à l’azithromycine seule en médecine de ville et qui malgré cela ont été hospitalisés avec des tableaux pulmonaires graves.», «Il ne faut pas être fermé, ce n’est pas la question, mais il nous faut des vraies études, des essais cliniques», juge également l’infectiologue Jean-Paul Stahl, spécialiste en maladies infectieuses et tropicales au CHU de Grenoble. «En attendant, c’est du charlatanisme. Quand je vois des médecins faire des expérimentations sauvages, puis les médiatiser, je trouve ça irresponsable. Ça ne fait que créer de la confusion.», Pour le moment, un article publié par des chercheurs de l’IHU a relevé un effet antiviral de l’azithromycine, mais uniquement in vitro (et sans évaluation par les pairs). Et des études sont en cours\xa0: à Paris, «une étude est menée à l’AP-HP, entre autres sur l’azithromycine, pour la prévention chez le personnel soignant», cite par exemple Jean-Paul Stahl. L’essai Covidoc, coordonné par le chef de service maladies infectieuses du CHU de Montpellier, Jacques Reynes, s’attache de son côté à tester l’efficacité de l’azithromycine associé à l’hydrochloroquine par rapport à cette dernière molécule seule., De façon plus globale, que ce soit sur l’azithromycine en particulier ou non, plusieurs médecins ont alerté ces derniers jours sur le fait que des praticiens puissent «donner leur avis et leurs "protocoles" de traitement établis dans leur coin» sans s’appuyer sur des études cliniques solides, qui permettent de prouver l’efficacité ou non d’un médicament et de mesurer ses potentiels dangers. Nicolas Groëll, médecin généraliste, souhaiterait ainsi que l’ordre des médecins «se positionne et mette le holà sur les manquements éthiques graves»., De la même manière, le youtubeur Risque Alpha, lui-même médecin de santé publique, explique à quel point il est difficile de connaître l’effet d’une molécule sur une maladie dont on guérit dans la plupart des cas spontanément, comme c’est le cas du Covid-19. Il rappelle au passage que l’histoire de la médecine regorge d’exemples où des essais cliniques ont permis de révéler le danger de certains traitements basés uniquement sur des raisonnements pourtant logiques en apparence. C’était le cas par exemple d’une étude clinique de 2004 qui a démontré qu’un traitement très courant, les perfusions de corticoïde à la suite d’un traumatisme crânien, augmentait la mortalité au lieu de la diminuer., A lire aussiCovid-19\xa0: quels sont les hôpitaux qui utilisent l’hydroxychloroquine\xa0?, Pour Jean-Jacques Erbstein, qui prescrit de l’azithromycine dans son cabinet mosellan, il y a une «fracture générationnelle»\xa0: «Les jeunes praticiens nous tombent dessus, mais on a toujours fait ça\xa0! Je suis très attaché à la médecine fondée sur les preuves\xa0: c’est pour ça que j’utilise des médicaments qui ont fait leurs preuves dans le traitement des pneumopathies (je suis médecin des mines, j’en ai vu quelques-unes) et pas la chloroquine et autres remèdes d’apprentis sorciers. Surtout qu’on est très prudent\xa0: on dit juste qu’on constate qu’un traitement peut être efficace. Ensuite il faut évidemment des études pour aller plus loin. En attendant, on ne peut pas regarder les gens mourir.», Si l’infectiologue Jean-Paul Stahl comprend qu’un praticien puisse «dire au patient qu’il lui donne un traitement parce qu’il n’a rien d’autre», il considère que «la médiatisation est irresponsable puisqu’elle se fait au détriment des malades\xa0: on alimente de faux espoirs et la théorie du complot alors qu’il faut avoir l’humilité de dire qu’on ne sait pas»., Cordialement, "Une publication Facebook virale affirme quun traitement à base dantibiotiques a été trouvé contre le Covid19", "Aucune étude scientifique nétaie ces affirmations.", — ou —, "Un projet de loi ayant pour but «déradiquer la trisomie 21» est-il en cours dexamen\xa0?", Voir la réponse\npubliée le 03.07.2020, "Est-il vrai que Didier Raoult na jamais recommandé l’hydroxychloroquine comme traitement ?", Voir la réponse\npubliée le 03.07.2020, "Pourquoi le «New York Times» a-t-il décidé décrire «Black» en majuscule et pas «white»\xa0?", Voir la réponse\npubliée le 02.07.2020, "Quels eurodéputés ont voté contre la reconnaissance de lesclavage comme crime contre lhumanité\xad\xa0?", Voir la réponse\npubliée le 02.07.2020, Combien de conseillers municipaux le RN a-t-il perdu entre 2014 et 2020\xa0?, Voir la réponse\npubliée le 01.07.2020, LREM a-t-il atteint son objectif de 10\xa0000\xa0élus aux municipales\xa0?, Voir la réponse\npubliée le 30.06.2020, Expérimentation animale\xa0: le nouveau décret est-il une avancée ou un recul pour les défenseurs des animaux\xa0?, Voir la réponse\npubliée le 30.06.2020, Manifs de policiers\xa0: les agents qui participent aux rassemblements non déclarés sont-ils en service\xa0?, Voir la réponse\npubliée le 30.06.2020, Covid-19\xa0: fait-on les 700\xa0000 tests par semaine promis par le gouvernement\xa0?, Voir la réponse\npubliée le 30.06.2020, François Fillon, condamné à deux ans ferme, ira-t-il en prison\xa0?, Voir la réponse\npubliée le 29.06.2020</t>
  </si>
  <si>
    <t>Откако беа регистрирани првите случаи на корона вирусот во регионот, оваа тема стана доминантна во медиумскиот простор, но и на социјалните мрежи. Во морето информации, се појавија и некои непроверени, денес познати како\xa0лажни вести\xa0(fake news). Заради разоткривање на лажните вести, српскиот сервис за борба против дезинформациите „Raskrikavanje“ отвори посебна страница на која ги разоткрива лажните вести за корона вирусот. За тоа кои се најчестите лажни вести и теории на заговор за корона вирусот и како граѓаните да ги препознаат вистинитите информации, разговаравме со Марија Вучиќ, новинарка на „Raskrikavanje“., , ЦБС: „Раскрикавање“ секојдневно работи на откривање на лажни вести, а со појавата на корона вирусот, отворивте посебна страница на којашто објавувате лажни вести на оваа тема. Дали по прогласувањето на пандемијата е зголемен бројот на лажни вести?, Марија Вучиќ:\xa0Не знам дали е зголемен или пак ние повеќе се фокусиравме на вестите за корона вирусот, но на нашиот веб-сајт е забележлив порастот на бројот на разоткриени лаги од 11 март досега. И до прогласувањето на пандемијата имаше лажни вести на оваа тема, но некако одеше полежерно, стигнувавме да се зафаќаме и со други теми, односно со лажни вести од други области., Но од 11 март моравме да се посветиме целосно на корона вирусот, бидејќи полека станавме преплавени, медиумите почнаа да известуваат речиси во целост само за тоа, а и на социјалните мрежи почна ширење лажни вести, дезинформации и слично., Кои се најчестите лажни вести во врска со корона вирусот? Дали би можеле да ни дадете некои примери од регионот или светот коишто веќе влегуваат во сферата на теориите на заговор?, –Би рекла дека\xa0највирални се, односно најмасовно се шират оние лажни вести што се однесуваат на карактеристиките на корона вирусот и советите како да се заштитите. Посебно би издвоила еден случај. Станува збор за порака што кружеше на социјалните мрежи и во приватни\xa0Viber\xa0и\xa0WhatsApp\xa0групи, којашто содржи некакви совети и информации за овој вирус, а коишто наводно потекнуваат од некој наводен италијански лекар што работи во Вухан, а пак некаде стоеше дека таа порака потекнува од кинески микробиолог или од тајвански научници, итн. Самото тоа раѓа сомнеж – ем иста порака се припишува на различни извори, ем тој извор не е именуван., Штом ќе видите порака од неименуван научник, шансите се 99,9 оттсто дека тој всушност и не постои. Таа порака содржеше низа неточни информации за корона вирусот – на пример, дека го убива топла вода или температура над 26-27 степени. Па, се советува и да пиете топла вода, на 15 минути, да излегувате на сонце, итн. Тие совети, иако не се опасни, се бескорисни. Сепак, имаше и некои многу погрешни информации, на пример, дека ако имате продуктивна кашлица, немате корона вирус. Но тоа не е точно и може да биде многу заведувачко. За сето тоа пишувавме тука:\xa0https://www.raskrikavanje.rs/page.php?id=587, Има и теории на заговор – од тоа дека вирусот е создаден во лабораторија и дека е направен да ја уништи кинеската економија, преку тврдења дека се појавил таму каде што има 5Г мрежа и дека се шири поради неа сѐ до шпекулации дека е масло на фармацевтската индустрија во договор со СЗО., Во што најмногу грешат медиумите кога известуваат за корона вирусот?, –Ако зборуваме за грешки – недоволно проверуваат и во ситуација на брзање што побргу да се објави нешто, пуштаат текстови без детална проверка на информациите, па „се слизнуваат“. Сепак, не би рекла дека кај медиумите – и во оваа ситуација и воопшто – станува збор за грешки. Повеќе би рекла дека најголемиот дел од тие што секојдневно објавуваат лажни вести, воопшто немаат намера да проверуваат., Едноставно ги препишуваат тие дезинформации од социјалните мрежи, од форуми, од домашни и странски опскурни медиуми, ги ставаат на сајтот или ги пуштаат во печат, заради кликови или тираж. Професионалните медиуми, од друга страна, исто така може да згрешат, но тоа не е со зла намера да дезинформираат, туку поради брзање или недоволна проверка. Се разбира, тоа не е оправдување, но се случува. За среќа, тоа ретко им се случува на професионалните медиуми., На кој начин медиумите би требало да ги проверуваат изворите на информациите пред да објават некоја содржина?, –Тоа зависи од информација до информација. Новинарите што известуваат за корона вирусот би требало добро да знаат кои организации се релевантни, па ако наидат на некакви совети за заштита од корона вирусот – лук, топла вода, алкохол или што било друго – треба да знаат од старт што Светската здравствена организација, на пример, вели за тоа, бидејќи тие митови од нив веќе се раскринкани и јасно пропишуваат низа од десет совети до коишто би требало да се придружувате. Во секој случај, треба да се обидат да дојдат до првиот извор на некоја информација – научник, документ и слично, и директно да проверат дали е точно тоа што се тврди. Ако не можат да дојдат до првиот извор на информацијата, големи се шансите да станува збор за лажна вест., Во еден од текстовите упативте порака до граѓаните да бидат внимателни во следењето на медиумите кога сакаат да се информираат за корона вирусот. Кому можат да му веруваат? Како да ја утврдат кредибилноста на информацијата?, –Во овој момент, кога за вирусот не се знае многу, социјалните мрежи се полни со вирусолози, епидемиолози, имунолози, сега сите се разбираат во вирусот и неговите карактеристики, изнесуваат мислења и непроверени информации, а медиумите дополнително внесуваат забуни, наместо да ги разбиваат, и во таква хаотична ситуација потполно е јасно дека постои куп дезинформации, но и дека човек мора на нешто да се потпре, на што ќе верува и во однос на што ќе се ориентира., Јас од медиумските сајтови би го препорачала, се разбира, Raskrikavanje.rs, бидејќи можам да гарантирам само за нашата работа и за нашите стандарди. Ние максимално ги проверуваме информациите, секогаш се трудиме да дојдеме до првите, почетните извори на информацијата, се држиме до доказите, бројките, научните истражувања, до релевантните здравствени институции., Ги препорачувам веб-сајтовите на СЗО, на Европскиот центар за контрола и превенција на болестите, на американскиот Центар за контрола и превенција на болестите, на кинескиот Центар за контрола и превенција на болестите., Кои пет лаги би ги издвоиле како најдоминантни во медиумските извештаи за корона вирусот?, –Прва е оваа што ја споменав:\xa0https://www.raskrikavanje.rs/page.php?id=587. Оваа лажна вест, која што ја оспоривме и ние и светските\xa0сајтови за проверка на фактите\xa0, како што се\xa0Snopes\xa0и\xa0PolitiFact, и понатаму се врти на интернет. Токму во овој момент додека пишувам, еден професор од Харвард ја сподели споменатата лажна вест на Твитер. Му испратив директна порака, предупредувајќи го дека е во прашање лажна вест. Не знам дали ќе ја избрише таа низа твитови, но знам дека оваа лага ја шират, ете, и професори и лекари, и генерално луѓе за коишто би си помислиле дека можете да им верувате., Втората се однесува на бруфенот – се вртеше информација дека бруфенот е опасен оти ги влошува симптомите на корона вирусот и дека е подобро да се зема парацетамол. За овие тврдења засега нема довоно докази.\xa0https://www.raskrikavanje.rs/page.php?id=598, 3. Лукот/вотката/витаминот Ц го лекуваат корона вирусот. Тука:\xa0https://www.raskrikavanje.rs/page.php?id=588\xa0собираме, меѓу другото, и такви вести., 4. Децата не го пренесуваат корона вирусот – ова потекна од епидемиологот Предраг Кон, но тоа е неточно.\xa0https://www.raskrikavanje.rs/page.php?id=592\xa0Тоа и самиот потоа го кажа, гостувајќи во емисијата „Utisаk nedelje“ (Впечатокот на неделата), така што – да, и децата можат да бидат преносители., 5. А „најбаналната“ е дека „Србите имаат лавовски гени“, што наводно го изјавил докторот Несторовиќ.\xa0https://www.raskrikavanje.rs/page.php?id=583, Сите коментари и забелешки поврзани со овој и другите написи на Вистиномер, барањата за корекции и појаснувања, како и предлозите за проверка на изјавите на политичарите и ветувањата на политичките партии, можете да ги доставите преку овој формулар, Партијата која „БЕСА“-та („Зборот“) на Албанците им ја даде на „каурите“ го поддржува…, Не е првпат да се измислува наводно затворање на „Дрекслмаер“, Дали Заев и Мицкоски се обединети против идејата „премиер Албанец“?, Дискредитација на кандидати за пратеници без воопшто да бидат исконтактирани, Претплатете се за редовни написи од Вистиномер.мк, Вистиномер е сертифициран потписник на Кодексот на принципи усвоен од страна на Меѓународната мрежа за проверка на факти., Избор на yредникот, Партијата која „БЕСА“-та („Зборот“) на Албанците им ја даде…, Не е првпат да се измислува наводно затворање на…, Дали Заев и Мицкоски се обединети против идејата „премиер…, Најнови Ветувања, Велес не доби катна гаража, Се најавуваат подготвителни активности за изградба на…, Реконструиран е патот до Прилепското Езеро, Најнови изјави, Реисот на ИВЗ во улога на доктор го прогласи корона-вирусот…, Мицкоски за Велигденските празници ги почитувал препораките…, Изборните дејства можело да се спроведат и за 25 дена, Welcome, Login to your account., Recover your password., A password will be e-mailed to you.</t>
  </si>
  <si>
    <t>經查：, 網傳影片挪用自亞塞拜然媒體《Meydan TV》發布影片，原始影片是記錄2019年10月19日亞塞拜然警方於首都巴庫（Baku）拘捕抗議人士的暴力行徑。, 此影片與傳言指稱的「義大利」、「西班牙」，以及近期新冠病毒疫情無關。, 因此，傳言為「錯誤」訊息。, 背景, 通訊軟體近期流傳一段影片，搭配訊息指出：「老人是新冠病毒的高危人群，意大利把65歲以上的老年人都關了起來。現實很殘酷！」, 同樣的影片近期也在社群平台流傳，搭配另一版本的文字訊息，宣稱：「西班牙封城，老人不准出街，一發現就被拉去集中營。」, 圖1：通訊軟體流傳訊息擷圖, 圖2：社群平台流傳多則訊息, 查核, 爭議點一、網傳影片的原始來源為何？, 查核中心以關鍵字檢索，在YouTube影音平台上找到相同的影片，影片上傳時間為2019年10月21日，標題、說明皆以亞塞拜然文撰寫，標題以Google翻譯為：「警察暴力和侮辱示威者的影像」（原文：Polislərin sadəcə zorakılıq və aksiyaçıları təhqir etmə görüntüləri）。影片說明大致指出，政府當局和人民行動黨官員聲稱，10月19日的集會沒有使用暴力，但記者紀錄了暴力畫面。, 查核中心進一步檢索，網傳影片右上角的logo，與Youtube上的這段影片、以及上傳該影片的Youtube帳號相同，此為亞塞拜然媒體《Meydan TV》的Logo。, , 圖3：網傳影片與2019年10月亞塞拜然抗議影片比對，兩者Logo相同, 《Meydan TV》官網指出，Meydan.tv是註冊在德國的非營利新聞媒體，主要提供亞塞拜然語、俄語和英語的新聞，致力於報導政治、經濟、社會相關的異議性話題，目標是為亞塞拜然社會提供公開的倡議平台。, 圖4：《Meydan TV》官網擷圖, 綜合以上，網傳影片為亞塞拜然媒體《Meydan TV》於2019年10月的報導。, 爭議點二、網傳影片紀錄的事件為何？, 查核中心檢索相關新聞，《自由歐洲電台》、《美國之音》、《BBC News Azərbaycanca》的Youtube頻道，皆有發布這起抗議事件的影片。《美國之音》的Youtube影片說明引述《路透社》報導，指出2019年10月19日亞塞拜然首都巴庫（Baku）爆發示威抗議，警方拘捕了許多抗議人士。, 查核中心找到《路透社》對這起抗議事件的報導〈亞塞拜然警方拘捕許多抗議人士 包括反對黨領袖〉。報導指出，2019年10月19日亞塞拜然首都巴庫爆發示威抗議，民眾的訴求包括公平、獨立的選舉，以及長期被詬病的官員薪水不透明問題。警方拘捕了包括反對黨人民陣線（Popular Front）領袖 Ali Kerimliy在內的諸多抗議人士，當時還封鎖了巴庫市中心的數條街道，幾個地鐵站也被暫時關閉，就連網路也出現問題。, 結論, 網傳影片挪用自亞塞拜然媒體《Meydan TV》發布的影片，原始影片是記錄2019年10月19日亞塞拜然警方於首都巴庫（Baku）拘捕抗議人士的暴力行徑。, 此影片與傳言指稱的「義大利」、「西班牙」，以及近期新冠病毒疫情無關。, 因此，傳言為「錯誤」訊息。, 參考資料, MeydanTV〈Polislərin sadəcə zorakılıq və aksiyaçıları təhqir etmə görüntüləri〉Radio Free Europe/Radio Liberty〈Police Detain Dozens At Baku Protest〉VOA News〈Azerbaijan Police Detain Scores of Protesters, Including Opposition Party Leader〉REUTERS〈Azeri police detain scores of protesters, including opposition party leader〉Meydan TV 官網, 台灣事實查核中心 -2020-, 聯絡我們</t>
  </si>
  <si>
    <t>Nešto više od sto tisuća pregleda skupio je u proteklim tjednima video objavljen na Facebooku koji netočno tvrdi da je riječ o prikazu nereda u Londonu u vrijeme korona krize., Video podijeljen više od 5 tisuća puta zapravo prikazuje događaje iz 2011. godine. U sukobima i neredima u koji su u kolovozu 2011. izbili u Londonu uhapšeno je više od stotinu ljudi, a u glavnom gradu Velike Britanije tada manje grupe pretežno mladih napale su policajce, pljačkale prodavnice i demolirale policijska vozila, pisao je DW., Protesti su počeli mirno pred policijskom stanicom u Tottenhamu, gdje je rodbina jednog 29. godišnjaka, koji je početkom kolovoza 2011. ubijen u akciji policije, tražila da se objasne pojedinosti oko njegove smrti. Vrlo brzo protesti su eskalirali, a dana 8. kolovoza, kada je originalno i snimljen video koji se sada pogrešno dovodi u vezu s korona krizom, gorjeli su automobili, razbijani izlozi i pljačkane trgovine., , Francuski AFP zabilježio je širenje identičnog videa, uz iste lažne navode, na društvenim mrežama u Indoneziji. U svojem tekstu ističu da je jednostavnom pretragom moguće pronaći isti događaj snimljen u duljem videu bolje kvalitete., Na videu objavljenom na YouTube-u 10. kolovoza 2011., jasno se navodi da je riječ o neredima u londonskoj četvrti Peckham., Događaji izrezani u sporni video koji se širi Facebookom uz raskrinkanu tvrdnju počinju nakon pet minuta i 33 sekunde u videu koji možete vidjeti niže., , Imate prijedloge, pohvale ili kritike? Uočili ste neku izjavu za koju vjerujete da bi je Faktograf trebao obraditi? Želite nas upozoriti na neodgovorno ponašanje političara? Pišite nam na info@faktograf.hr ili nas kontaktirajte putem Twittera ili Facebooka., © faktograf.hr\n2020</t>
  </si>
  <si>
    <t>Hoy, Si apoyás este proyecto, Hoy, Falso, Ignacio Corral, Última actualización: 24/04/2020, El presidente Alberto Fernández anunció el último viernes en conferencia de prensa la extensión del aislamiento social, preventivo y obligatorio hasta el 26 de abril. Durante su exposición, apuntó, en relación a la COVID-19, que “la mortalidad total en el mundo en menores de 50 años es del 1%” pero que “la mortalidad en mayores de 65 años es del 80%”. Sin embargo, estos datos no tienen respaldo científico y van a contramano de los informes oficiales publicado por la Organización Mundial de la Salud (OMS)., Hasta el momento no se sabe con exactitud cuál es la letalidad del nuevo coronavirus, porque no se conoce el número exacto de personas que se han infectado. Pero los estudios disponibles muestran un dato mucho menos al\xa0 expresado por el Presidente., El director general de la OMS, Tedros Adhanom Ghebreyesus, advirtió esta semana que la tasa de mortalidad de la COVID-19 es “10 veces superior” a la de la gripe. La gripe estacional suele tener una letalidad de menor al 0,1%., La letalidad del virus es mayor en las edades avanzadas: en quienes tiene más de 80 años sería de 21,9%, según un informe publicado por la OMS el 28 de febrero, elaborado junto con China, en el que especialistas de 25 países del mundo expusieron los hallazgos alcanzados hasta ese momento basados en la revisión de los informes gubernamentales nacionales y locales vinculados con los datos y las acciones llevadas a cabo en relación al nuevo coronavirus., En sintonía, una publicación del Centro Chino para el Control y Prevención de Enfermedades (CCDC, por sus siglas en inglés) sostiene que la mortalidad para personas de entre 60 y 69 años es del 3,6%, de entre 70 y 79 años es del 8%, mientras que para los mayores de 80 años la mortalidad es del 14,9%., La revista académica The British American Journal publicó un artículo el 1 de abril, en el que la tasa de mortalidad general de la COVID-19 se ha estimado en 0,66%, aumentando bruscamente a 7,8% en personas mayores de 80 años. La investigación aclara que “a diferencia de otras estimaciones, ajustaron los casos no diagnosticados y el número de personas en cada grupo de edad de una población”., Por su parte, un estudio publicado por la American Medical Association que focaliza sus investigaciones en el caso italiano, explica que para el grupo etáreo de entre 60 y 69 años la tasa de mortalidad es del 3,5%, para las personas de entre 70 y 79 años es de 12,8% y mientras que para los mayores de 80 años es de 20,2%., Chequeado consultó a Presidencia de la Nación sobre los dichos de Fernández, pero hasta el cierre de esta nota no obtuvo respuesta., En síntesis, la afirmación del Presidente respecto de que la mortalidad en los mayores de 65 con COVID-19 es del 80% es falsa porque todos los estudios indican que crece mucho con la edad, pero es considerablemente menor a lo señalado., , Actualización 13/04/2020: tras la publicación de este chequeo, el presidente de la Nación, Alberto Fernández, dijo lo mismo durante una entrevista publicada en la edición del domingo en el diario Perfil. Sin embargo, el Jefe de Estado se corrigió a la noche durante una entrevista con el canal Telefe, donde dijo: “Del total de muertos, el 85% son personas de más de 65 años”., Actualización 24/04/2020: la frase de Alberto Fernández que se consignó en la actualización anterior ( “Del total de muertos, el 85% son personas de más de 65 años”) es falsa, como se puede ver en este chequeo., , Si querés estar mejor informado sobre la pandemia, entrá al\xa0Especial Coronavirus., La frase que impulsa este chequeo fue buscada de manera automática, y luego seleccionada por periodistas, a través de “Chequeabot”, el nuevo sistema de automatización en el que trabaja\xa0Chequeado., , , ¿Te gustó esta nota? Ayudanos a mantener este proyecto., José Luis\n12 de Abril de 2020 a las 7:24 pm, Creo que el Presidente se expresó mal, seguramente quiso decir que aproximadamente el 80% de los fallecidos son mayores de 65 años., Diego Pages\n12 de Abril de 2020 a las 8:22 pm, Pregunta… no habrá querido decir que de los muertos totales , el 80 % son mayores de 65 años…. es probable…., Guillermo Odino\n12 de Abril de 2020 a las 10:22 pm, Me animo a pensar q confundió el dato. Entre el total de fallecidos, el 80% tiene más de 65 años. Supongo que rectificaran la información. Si pueden chequearlo ustedes, bienvenido sea para no alarmar más todavía a nuestros adultos mayores., Daniel Prado\n13 de Abril de 2020 a las 7:57 am, Sin dudas, Alberto Frenández se refirió con esa frase a lo que sucede exclusivamente en Argentina con los muertos por el coronavirus. No llegué a encontrar los porcentajes exactos, pero sin dudas, la gran mayoría de los muertos mayores de 60 en Argentina por el COVID-19 es, de lejos, muy superior a los porcentajes mencionados en este artículo.\nYo no diría que es #FALSO, diría simplemente que es #ENGAÑOSO, porque pasó de hablar de letalidad mundial, sin transición, a mencionar el porcentaje de muertos en Argentina de mayores por coronavirus., Ariel Aranda\n13 de Abril de 2020 a las 9:02 am, Por que no hacen mas los chequeos en tiempo real de los discursos presidenciales?\nAl menos el año pasado lo hacian. Incluso en los debates presidenciales, Elisa\n13 de Abril de 2020 a las 7:21 pm, Hola! buenísima la explicación y genial que pongan la rectificación del presidente, pero más allá de eso, es importante no utilizar “tasa de mortalidad” y “tasa de letalidad” indiferentemente, ya que refieren a cosas distintas en epidemiología: la primera es el análisis de las muertes en el total de la población, mientras que la segunda tiene que ver con los que mueren en relación a los que se enferman por determinado evento. Lo he visto en muchos medios, y creo que es necesario que en algún momento se haga esta salvedad. Saludos!!, Guillermo Gonzalez Prieto\n13 de Abril de 2020 a las 7:29 pm, La letalidad no es lo mismo que la mortalidad., Jorge H. Evans Civit\n13 de Abril de 2020 a las 8:16 pm, Yo tengo 77 años. No quiero ser responsable de cerrar la economía: el porcentaje de muertos de esta edad casi carece de importancia, ya hemos vivido toda la vida. Nosotros nos conformamos con una eu-thanasia, con una muerte buena, No queremos respiradores de manera que ello implique el desastre de los que tienen casi toda su vida por delante., Luciano Sebastián\n13 de Abril de 2020 a las 8:44 pm, Creo que el presidente tiene que bajar varios cambios y no asustar tanto a la gente y menos a los de pueblo que estamos bien cuidados todo el año…, Marcelo\n13 de Abril de 2020 a las 8:47 pm, Yo creo que si vemos cuantos se recuperan sobre cuantos fallecen en todo el rango etario hoy es 1 de cada 4 muere… supongamos asintomáticos… 1 de cada 10? yo creo que toda familia perderá alguien…, Mariela\n13 de Abril de 2020 a las 9:01 pm, Qué hay de cierto sobre la propuesta que le hizo George Soros?, Francisco Mauri\n13 de Abril de 2020 a las 9:27 pm, El promedio de los fallecidos es de 70 años. Según un análisis realizado por\xa0PERFIL\xa0en base a los reportes de Salud, el 6,32% de los fallecidos tenía entre 40 y 49 años, el 12,63% entre 50 y 59 años, el 30,53% entre 60 y 69 años, el 27,37% entre 70 y 79 años, el 20% entre 80 y 89 y el 3,16% más de 90., Graciela Vázquez\n14 de Abril de 2020 a las 12:48 am, Hola, puedo publicar algun dato suyos, para poder contestar con certeza?, Graciela Vázquez\n14 de Abril de 2020 a las 12:50 am, Hola, puedo publicar algún contenido! Porque no me puedo espresar bien!, Graciela Vázquez\n14 de Abril de 2020 a las 12:56 am, Hola, puedo publicar algún informe de ustedes?., Giuliano DC\n14 de Abril de 2020 a las 5:52 pm, Hola, Graciela! Gracias por comentar en nuestra nota!\nEl contenido de Chequeado es abierto y podés utilizarlo.\nEl equipo de Chequeado, Luis di Paola\n14 de Abril de 2020 a las 5:57 am, Alberto Fernández debe ser más cuidadoso con lo que dice., Tu dirección de correo electrónico no será publicada. Los campos obligatorios están marcados con *, Comentario, Nombre *, Correo electrónico *, Web, Publicar, , , Una desinformación que se repite: Donda no dijo “en la izquierda preferimos que todos sean pobres y no que haya desigualdad”, El coronavirus y el humo de cigarrillo: qué evidencia hay, ¿Qué es el plasma y por qué se está utilizando para pacientes con coronavirus?, Impacto y posibles soluciones contra la desinformación de salud, El chatbot de IFCN contra la desinformación, adaptado al español por Chequeado, Estrenamos un espacio de análisis para alentar la reflexión, ¿Te gustó esta nota?Ayudanos a mantener este proyecto., Chequeado · copyright (c) 2020, El explicador, Mitos y engaños, Chequeos, Personas y medios</t>
  </si>
  <si>
    <t>, REVIEW  \nThe article containing this claim was published on 25 April 2020 and quickly went viral, receiving more than 2.3 million views within two days. It claims that the first volunteer for a COVID-19 vaccine trial in the United Kingdom, Oxford microbiologist Elisa Granato, died “two days after the vaccine was administered”, and further claimed that “four other volunteers are said to be battling complications due to adverse reactions of the vaccine”, without providing any supporting evidence. The spread of this article has been promoted by groups opposing vaccination as well as groups promoting conspiracy theories., These claims are false. In fact, Granato had tweeted several hours after her supposed demise, as reported by this Guardian article, which established that Granato is alive and well. The U.K. Department of Health and Social Care also publicly refuted the claim on Twitter, stating that “News circulating on social media that the first volunteer in a UK #coronavirus vaccine trial has died is completely untrue.” BBC medical correspondent Fergus Walsh also confirmed that Granato is “very much alive” in a tweet and a video posted on 26 April 2020., Head of the Oxford Vaccine Group, Andrew Pollard, who is leading the trial, has said that “this sort of fake news could damage our ability to tackle a pandemic. We can’t let that happen.”, The first COVID-19 vaccine trial in the U.K. is testing a candidate developed by scientists at Oxford University, which is based on a recombinant viral vector that contains genetic material encoding the spike protein of the novel coronavirus (SARS-CoV-2). The spike protein is important for enabling the virus to enter cells and establish an infection. The viral vector, which is a chimpanzee adenovirus vaccine vector (ChAdOx1), was developed at Oxford’s Jenner Institute and chosen for its ability to induce a strong immune response and because it cannot replicate and therefore cannot cause infection, making it safer for people., When injected, the vaccine induces the body to produce the SARS-CoV-2 spike protein, which in turn triggers the body to mount an immune response against these proteins, including antibody production. When the body encounters the actual virus later, it can quickly mount a defense against the virus due to previous exposure to the spike protein, thereby protecting against future infection., A report of the first two volunteers receiving the vaccine candidate, including Granato, was published by the BBC on 23 April 2020., You can learn more about the vaccine trial at this Oxford University website., Full Fact and Reuters also fact-checked this claim and labeled it “false”., Coronavirus \xa0COVID-19 \xa0Vaccine, Published on: 27 Apr 2020 | Editor: Flora Teoh, Health Feedback is a non-partisan, non-profit organization dedicated to science education. Our reviews are crowdsourced directly from a community of scientists with relevant expertise. We strive to explain whether and why information is or is not consistent with the science and to help readers know which news to trust. \nPlease get in touch if you have any comment or think there is an important claim or article that would need to be reviewed., Get email news updates:  \nFollow us:, See how we rate claims, , We depend on your support to operate. Help us create a more trustworthy Internet!\n\nDonate, Reviewers, Community standards, Apply to become a reviewer, About, Our method to evaluate articles, Our method to evaluate claims, Contact us</t>
  </si>
  <si>
    <t>Discover Australian Associated Press: its products and services, Australia’s national news agency, delivering a continuous stream of breaking news, information and images direct to clients. Ready-to-use on all platforms and channels, our news service sets the standard for accuracy, reliability and impartiality., Pagemasters is a global provider of sub-editing, listings and imaging services. Our highly-skilled editors provide complete media production services to metropolitan and regional newspapers, websites, magazines, sporting bodies and education sectors., "The leading provider of media intelligence and communication solutions, AAP Medianets Distribution and Database services connect organisations with Australian media professionals to achieve their PR and communication goals.", Megaform supplies racing data and content for gallops, greyhounds and harness to hundreds of form guides and websites around Australia. Fields, form, comment, results and much more. Our racing data is trusted, accurate and reliable., Breaking news, feature and stock photography, delivered at speed and on-demand. Quality-controlled and curated by our network of professional photographers and editors, coverage focuses on national and world events, sport, entertainment and lifestyle., Australia’s leading media analysis agency providing bespoke media intelligence and reputation tracking for Australia’s largest organisations. Our team of media experts deliver data-driven insights to help clients make strategic decisions, manage reputation and leverage trends., "Australias leading publisher of biographical data, records and media guides. Research, target and connect with key Australian contacts and companies in media, government institutions, organisations and associations.", "AAP Studio is a team of big thinkers, strategists, designers and problem solvers. Drawing on AAPs broad range of editorial and creative resources, Studio delivers engaging content and thoughtful design solutions for brands and publishers.", FactCheck Social Media, By AAP FactCheck, April 21, 2020, Claims that COVID-19 is a man-made virus continue to appear on social media, with a Facebook post seeking to lay the blame on a United States academic., The April 4 post from a Facebook user in East Timor, features a TV news report on the arrest of a Harvard University professor. The post’s caption reads: “American Intelligence has just discovered the man who manufactured and sold the Corona virus to China”., The video has been viewed more than 34,000 times and shared more than 360 times., The Facebook post from April 4 suggests its information is new, however the video is of a US Justice Department press conference held in Boston on January 28 to announce the arrest of Dr Charles Lieber, chair of the Department of Chemistry and Chemical Biology at Harvard University, on charges of aiding the People’s Republic of China. The video is from a TV news report by Boston-based WCVB-TV, which the broadcaster posted on its website on the same day of the arrest., Lieber’s arrest received significant media coverage around the world, but no mention was made of coronavirus in the initial news reports. At the press conference, US Attorney for the Massachusetts district, Andrew Lelling, explained \xa0that the charges related to the Department of Justice’s ongoing investigations into Chinese economic espionage and research. As well as Lieber’s case, Lelling also outlined charges laid against two Chinese nationals in unrelated investigations., The only apparent link between the Lieber case and the coronavirus crisis is that the charges against the US scientist relate to his relationship with the Wuhan University of Technology (WUT). The first coronavirus cases originated in the Chinese city., According to a statement issued by the Department of Justice (DoJ), Lieber – who is also the Principal Investigator of the Lieber Research Group at Harvard University – has been charged with making a “materially false, fictitious and fraudulent statement” in relation to his work with WUT. The DoJ allege that in 2011, unbeknown to Harvard, Lieber became a ‘Strategic Scientist’ at WUT and later became a contractual participant in The Thousand Talents Plan, a Chinese government program aimed at recruiting leading international scientists and researchers., The DoJ allege that under the terms of that contract, WUT paid Lieber $US50,000 per month, plus living expenses of up to 1,000,000 Chinese Yuan (approximately $US158,000 at the time). He was also allegedly paid more than $1.5 million to establish a research lab at the university., Although Lieber’s work crosses a number of scientific fields, he works mainly in nanoscience, which involves the study of ultra small structures and materials. According to his Harvard profile, Lieber has pioneered the synthesis of a broad range of nanoscale materials and has been a leader in demonstrating their applications in areas ranging from electronics and computing to biology and medicine., Lieber’s CV states he has published more than 400 papers in peer reviewed journals. A 2004 paper titled, ‘Electrical detection of single viruses’, explored the use of nanowires to speed up the detection of viruses, according to an article in the Harvard Gazette., “Viruses are among the most important causes of human disease and are of increasing concern as agents for bioterrorism,” Lieber says in the article. “Our work shows that nanoscale silicon wires can be configured as detectors that turn on or off in the presence of a single virus particle. Such detectors could be fashioned into arrays capable of sensing thousands of different viruses, ushering in a new era for diagnoses, biosafety, and quick response to viral outbreaks.”, As to the origin of COVID-19, the World Health Organization and Centers for Disease Control and Prevention have found no evidence linking the virus to a laboratory, yet the theory continues to be aired by politicians such as US President Donld Trump., Lieber’s arrest in January prompted swift social media speculation that he was somehow connected to the COVID-19 outbreak. Those claims have been debunked by organisations such as Snopes, FactCheck.org, Reuters and WCVB-TV, the source of the post’s video., , Based on the evidence, AAP FactCheck found the Facebook post to be false. Dr Charles Lieber was arrested in January by US authorities for “making a materially false, fictitious and fraudulent statement” on funds he received from Wuhan University of Technology and over his alleged links to a Chinese government program. Lieber was not arrested for manufacturing or selling coronavirus., False – The primary claim of the content is factually inaccurate., * AAP FactCheck is accredited by the Poynter Institute’s International Fact-Checking Network, which promotes best practice through a stringent and transparent Code of Principles. https://aap.com.au/, , AAP is accredited by the Poynter Institute’s International Fact Checking Network and adheres to its rigorous protocols., FactCheck Social Media, A Facebook post claims that a grocery store worker who wore a mask for hours at a time got a lung infection from "breathing in her own bacteria"., FactCheck Social Media, "Theres a famous US tennis player called Serena Williams. Theres also a social media post by someone called Serena Williams getting a lot of attention in the US and elsewhere in the world.", FactCheck Social Media, A widely circulated Facebook post claims that there is no COVID-19 pandemic., FactCheck Social Media, As researchers worldwide work to develop a vaccine for COVID-19, a social media post is claiming a vaccine has already been developed and will cause widespread infertility., FactCheck Social Media, A social media post claims Bill Gates, the US billionaire who is supporting research into a COVID-19 vaccine, was in New Zealand at the end of May., FactCheck News Media, Did deputy Nationals leader Bridget McKenzie fund programs that were recommended for funding?, FactCheck News Media, "The 2019/20 budget cut of $12.9 million to recurrent expenditure on top of $21 million of savings to be found for the government\s Labour Expense Cap is crippling FRNSW.", FactCheck News Media, “The claim that the workforce is now excessively casualised is simply not true. The level of casualisation hasn’t changed for about 20 years.”, FactCheck News Media, “Coles and Woolies, they said look we’ll put 10 cents a litre on for the milk and we’ll give it to the dairy farmers. Well I’ve just found out that the dairy farmers get 1.4 cents of that." One Nation leader Pauline Hanson. October 10, 2019., FactCheck News Media, “Australians spend twice as much on superannuation fees as we do on electricity - some $30 billion a year.” Labor Assistant Minister for Treasury spokesman Andrew Leigh. September 30, 2019., politics, Senior Morrison government minister Matthias Cormann will retire from politics at the end of the year, but will remain as finance minister until then., Australian rules football, The mass migration of Victorian AFL clubs to hubs in Queensland and NSW has begun, with Richmond saying at least two senior players are unlikely to travel., politics, "Kanye West has tweeted that he is running for US president in four months with some responding to the rappers announcement with scepticism", Forgotten your login details? Call + 61 2 9322 8727., © Australian Associated Press 2020</t>
  </si>
  <si>
    <t>Information circulating across social media platforms, best illustrated through this link web message, claims that Nigeria’s Federal Government has approved to disburse 30,000 to citizens as Covid-19 lockdown funds., The claim that FG will disburse 30,000 via the said link is untrue. Both the Federal Government and National Information Technology Development Agency (NITDA) have confirmed the information to be a ruse., Since the outset of the coronavirus pandemic, a flood of misinformation has overwhelmed media platforms. While many can be dismissed outright, some seek the emotional and persuasive paths of human vulnerability to achieve virality, such as with the claim that the federal government has approved the disbursement of 30,000 Naira to Nigerians as COVID-19 lockdown funds., The link requires that users click to respond to some questions and subsequently share the link to others as a prerequisite to access the said fund. A Facebook page captioned, “FG lockdown funds” reiterated the same claim. The page, created 15 June, has already garnered 96 members.\xa0 Similarly, we found out that users had shared the link over 9,550 on Facebook and 10,503 on WhatsApp. We made this discovery through Linktally, a web tool that checks how many times a link is shared across social media platforms., Interestingly, this claim is reminiscent of a similar claim in March which alleged that Femi Adesina announced that Nigerians with Bank Verification Numbers (BVN) will be given 30,000 Naira as relief funds. And while Mr Adesina refuted the report, some Nigerians continue to nurse hopes for its actualisation, thus justifying the need to put the claims up for scrutiny and validation., Fake news peddlers have concocted a statement, purportedly issued by me, saying FG will pay N30,000 to each Nigerian with BVN, to help them stock up before an impending national lockdown. Not me. The so-called statement is hereby disclaimed., , Preliminary investigations led us to a tweet by the National Information Technology Development Agency (NITDA), an official government body tasked with the development and regulation of information technology. Regarding the would-be Covid-funds, the agency labelled it, “fake news”. The agency further warned Nigerians to beware of such fake websites orchestrating claims to managing the lockdown funds.\xa0 The sole authority with a voice on the matter, according to NITDA\xa0 is f the Federal Government., https://t.co/4Ikx3aTsrK, , Similarly, the Federal Ministry of Humanitarian Affairs, Disaster Management, and Social Development tagged the claim as “Fake News” via a post on their Facebook page and warned Nigerians to be wary of fraudulent calls, messages, and schemes., Furthermore, we further expanded our scrutiny on the link in question by running an analysis of the site on Scam Doc (a reliable tool that checks the credibility of websites). The results rated the site at 1% which is a “very bad trust score”, signalling doubts of suspicion on the website., Also, we uncovered the link in question to be a data phishing website. These sites are usually riddled with installed root pop-up ads that generate traffic through fraudulent schemes; worse still, they engage in the extraction of users’ data and financial details for nefarious purposes., , The site lacks credibility for the claims it has made. Besides, requiring users to share its links and provide their bank details makes the site more suspicious and questionable. In sum, its methods make it look like a typical site for fraudsters. The claim is FALSE., , 3 mins read UPDATE A fresh report by PREMIUM TIMES on Thursday, 25th June..., 5 mins read Pulse Nigeria claims that Diezani, former petroleum minister’s Dominican diplomatic passport..., 3 mins read A news report by Daily Trust claims the 200,000 capacity yam..., 4 mins read As other parts of the world record a downward trend in..., Copyright © 2020 Dubawa</t>
  </si>
  <si>
    <t>"La carte de gauche montre bien une estimation du nombre dinfections en France, compilés en se basant sur des chiffres de Santé publique France. Sur la capture décran, elle semble montrer des chiffres du 2 avril 2020.", Le dernier bilan en France (le 6 avril au soir), faisait état de\xa08 911 décès., "En faisant une capture décran de la carte de gauche, puis en effectuant une recherche dimage inversée à partir de cette dernière, on se rend vite compte quelle ne représente pas le déploiment de la 5G en France, mais plutôt létat du\xa0déploiement de la fibre optique dans lhexagone,\xa0à la date du 31 décembre 2019, publiée sur le site de lAutorité de régulation des communications électroniques, des postes et de la distribution de la presse (Arcep).", "LArcep propose par ailleurs sur son site une carte des expérimentations 5G en France.", "Si de nombreux experts interrogés par lAFP saccordent à dire quil ny a pas de corrélation entre le déploiement de la 5G et lapparition du nouveau coronavirus, il est vrai que cette technologie pose des questions de santé publique\xa0et des questions environnementales. En janvier dernier, lAgence nationale de sécurité sanitaire française déplorait dans un rapport préliminaire un\xa0manque de données sur les effets des ondes.", "Par ailleurs les enchères prévues le 21 avril pour départager entre les opérateurs français une partie des bandes de fréquence nécessaires au lancement de la 5G\xa0ont été reportées, en raison de lépidémie de Covid-19, selon lArcep.", "Vous souhaitez que lAFP vérifie une information?", E-mail\n Facebook Messenger\nMessage @afpfactuel, , Copyright © AFP 2017-2020.  Sva prava zadržana. Korisnici mogu pristupiti i konsultovati ovu internet stranicu i koristiti i deliti članke za ličnu, privatnu i nekomercijalnu namenu. Bilo kakva druga upotreba, posebno bilo kakva vrsta reprodukovanja, prenošenja javnosti ili distribucija sadržaja ove internet stranice, u celosti ili delimično, za bilo koju drugu namenu i/ili bilo kojim drugim sredstvima, strogo je zabranjena bez posebne dozvole i saglasnosti AFP-a. Tema koja je opisana ili uključena posredstvom linkova u okviru sadržaja provere činjenica data je u meri u kojoj je to neophodno za ispravno razumevanje provere dotičnih informacija. AFP nije dobio nikakva prava od autora ili vlasnika autorskih prava ovih sadržaja treće strane i ne snosi nikakvu odgovornost s tim u vezi. AFP i njegov logotip su registrovani zaštitni znaci.</t>
  </si>
  <si>
    <t>A post doing rounds on social media shared by a user named Brad Mullins reads: “Quinine found in tonic water along with 50-100mg of zinc daily will kill COVID-19. Hydroxychloroquine is the synthetic version of Quinine. Drink some fresh squeezed lemon juice with your tonic water. You’ll be GOLDEN.” The archived version of the post can be checked here., Vishvas News contacted Dr. Nikhil Modi, who is a Pulmonologist of Indraprastha Apollo Hospital, Delhi and asked him about the viral claim. He said: Quinine needs to be given to a patient in a particular dose. It is only given under the doctor’s prescription. In tonic water, the required dose is not present to approach the similar effect of the drug. So, the claim that tonic water and zinc can kill COVID-19 is not true., The US Food and Drug Administration (FDA) restricts the amount of quinine added in commercial beverages to 83 parts per million. As per the report, “In carbonated beverages as a flavor, not to exceed 83 parts per million, as quinine. Label shall bear a prominent declaration of the presence of quinine either by the use of the word “quinine” in the name of the article or through a separate declaration.”, Quinine and its synthetic relative chloroquine is a drug used is normally used as an anti-malarial drug. As per Ministry of Health and Family Welfare, Government of India (MoHFW) hydroxychloroquine has to be given only on the prescription of registered medical practitioner., According to World Health Organization (WHO), to date, there is no vaccine and no specific antiviral medicine to prevent or treat COVID-2019. However, those affected should receive care to relieve symptoms. People with serious illness should be hospitalized. Most patients recover thanks to supportive care. Possible vaccines and some specific drug treatments are under investigation. They are being tested through clinical trials., We further investigated and found an article that stated, a doctor in California tested a handful of patients with a\xa0combination of hydroxychloroquine and zinc. However, there is currently no clinically proven evidence the treatments work. He said that so far all the evidence we have is still anecdotal. Nothing has been peer-reviewed., As per NIH National Institutes of Health, the tolerable upper intake levels of Zinc is 40 mg per day. But, one should not consume it without doctors prescription., Vishvas News performed the social scanning of the user who shared the viral post. Upon scanning, we found that the user is based out of Florida., Disclaimer: The #CoronavirusFacts database records fact-checks published since the beginning of the COVID-19 outbreak. The pandemic and its consequences are constantly evolving and data that was accurate weeks or even days ago might have changed. Remember to check the date when the fact-check you are reading was published before sharing it., Conclusion:\r\n\r\n \r\nThe post claiming tonic water and zinc can kill COVID-19 is misleading., Knowing the truth is your right. If you feel any information is doubtful and it can impact the society or nation, send it to us by any of the sources mentioned below., Fact-checking journalism, which holds mirror to power while being free from the ropes of corporate and politics, is possible only with support from public. Help us in our fight against fake news., , This website uses cookie or similar technologies, to enhance your browsing experience and provide personalised recommendations. By continuing to use our website, you agree to our Privacy Policy and Cookie Policy</t>
  </si>
  <si>
    <t>The fact behind every news!, Social media users have flooded the internet by sharing misleading videos of how people are spreading the infection during the COVID-19 outbreak. Amidst this we received a WhatsApp message for Fact Check on our WhatsApp number 9049053770 claiming that the man in the video is spitting into bottles to spread COVID-19.\xa0 The video shows a man spitting into a bottle of tea and placing it back on a supermarket rack which has now gone viral that this was an attempt to spread the coronavirus infection., Fact Check-, We started our investigation by running a simple keyword search “man spits in bottle” on Google which led us to a news published by India Today on 10th July 2019. The headline of the news reads “Man unseals beverage bottle, spits in it. Furious Internet wants him arrested after viral video.”, This video was uploaded by a YouTube user on 8th July 2019 with the headline “Man Spits In Arizona Tea &amp; Puts It Back On The Shelf.”, On a further search we came across a news report by Fox News on 19 July 2019. The headline of the news reads , “Texas teen spits into Arizona Iced Tea bottle and puts it back on shelf, gets charged with felony”. According to the report, a teen in Texas was arrested earlier this week after allegedly spitting into an Arizona Iced Tea bottle at an Albertsons market in Odessa and then putting it back on the shelf., According to KOSA, police says the 15-year-old had also admitted as much to an employee, after he was spotted on surveillance video. He told cops he thought the drink was “gross” after taking a sip, which is why he put it back., Conclusion- Fact Crescendo found the above-mentioned post to be False. The video of a teenager in Texas spitting in a tea bottle and putting it back on the supermarket shelf is not related to Coronavirus. The video is almost a year old and the man in the video is not spreading Coronavirus., Title:Video of Texas teen spitting in tea bottle is not related to Coronavirus, Result: False</t>
  </si>
  <si>
    <t>More Info, Some conservative federal lawmakers continue to oppose sending more money to New York and other states hard-hit by the new coronavirus., The chairman of the House Freedom Caucus, Rep. Andy Biggs, R-Ariz., and some of his colleagues sent a letter to President Donald Trump. More federal funding for states forces citizens of one state "to pay for the poor decisions made in another state," Biggs wrote, according to a story about the letter in The Hill., "States like New York, Illinois\xa0and California have been vocal in their demands for funding to bail out their pension systems, which were failing long before the COVID-19 outbreak, and other programs that aren’t related to this crisis. While these states in particular prove the negative impacts of poor budgeting, bloated spending, and high taxes, the federal government should not be further backfilling the budget of any state or local government," Biggs wrote, according to The Hill. Biggs shared the story on his Facebook and Twitter accounts., Like Biggs, other Republican politicians, including Senate Majority Leader Mitch McConnell and Sen. Rick Scott of Florida, criticized requests for help from states with high rates of infection. We wondered if Biggs was correct in saying that New York has been demanding federal funding to "bail out" its pension system, which was "failing long before the COVID-19 outbreak, and other programs that aren’t related to this crisis.", The National Governors Association, a bipartisan organization, is calling for $500 billion in federal funding for states, and New York supports that request, said Freeman Klopott, press officer for the state Division of the Budget., Biggs said New York’s pension system was "failing long before the COVID-19 outbreak.", An analysis of the pension systems in all 50 states in 2017 by the nonpartisan Pew Charitable Trusts, released in June, found that New York was one of only eight states that had at least 90% of its pension obligations funded. New York had assets to cover 94.5% of its pension obligations., E.J. McMahon, who analyzes state finances at the conservative Empire Center for Public Policy,\xa0said no bailout is needed for New York’s pension system, "which by public-sector standards is among the best-funded in the nation.", New York State Comptroller Thomas DiNapoli, who oversees the pension fund, has called the fund "well-funded and strong," despite the economic disruptions related to the pandemic., DiNapoli said in a statement that a bailout is not needed and has not been requested., The pension systems in other states Biggs mentioned, Illinois and California, have different situations. Illinois has one of the three worst-funded systems, at 38.4%\xa0funded, and officials there have asked for a bailout of the pension fund., "Californias is close to being funded at the average ratio of all the states, at 68.9%,\xa0according to Pew, but it has since\xa0suffered. Biggs home state of Arizona trails New York and California, at 62.2%,\xa0according to Pew.", We were also interested in the second part of Biggs’ claim, regarding "other programs not related to this crisis," because of reports that New York’s finances were precarious before the pandemic. According to the nonpartisan Citizens Budget Commission, before the coronavirus, New York faced a $7 billion budget gap. The subsequent economic downturn has worsened the state’s finances., "The shortfalls the state is experiencing in the current year are caused by tax revenue shortfalls attributable to the current crisis," said Dave Friedfel, director of state studies at the Citizens Budget Commission. Friedfel, however, criticized some of the state’s budget priorities, which pre-date the pandemic, including state aid to wealthy school districts, "ineffective economic development programs," and spending more on Medicaid than the budget authorized., Before the pandemic, the state was expecting a 7% increase in revenue, but now it is expecting a 14% decline in revenue, said Klopott of the state Division of Budget., A state estimate on April 25 puts the loss of revenues at $13.3 billion this year and $61 billion over the next four years., "In the absence of federal funding to offset that loss, we’re preparing a plan to reduce state spending by $10.1 billion, which will reduce support for hospitals, police, firefighters, teachers, and the not-for-profits that provide services to the most vulnerable New Yorkers, including the elderly, children, and the homeless," Klopott said., In an op-ed for the New York Daily News, DiNapoli pleaded for billions in unrestricted aid for New York, writing that lost state revenue as a result of the state’s weakened economy "stands to trigger significant reductions to schools, hospitals and a broad range of other vital services — cuts that would add to the human and economic damage brought on by COVID-19.", "Other experts we consulted said that states\xa0financial struggles are attributable to the current crisis.", Lucy Dadayan, who leads the nonpartisan State Tax and Economic Review Project at the Urban-Brookings Tax Policy Center at the Urban Institute, said that all states, regardless of the affiliations of their political leadership, will need federal funds, because all states are affected by lost tax revenue due to closed businesses., Richard Auxier, also with the Urban Institute-Tax Policy Center, said state and federal governments turned off the economy, cutting revenues to pay for everything that states pay for, such as public health, education, police protection, and roads and bridges., We reached out to Biggs’ spokesperson to ask for evidence to support this claim three times through email and left a telephone message with his office. We did not receive a response., Biggs said that New York was one of several states demanding federal funds to bail out pension funds. He also claimed that New York and other states want federal funds to pay for programs not related to the pandemic., New York’s pension fund was one of the strongest in the country, according to a nonpartisan, nationwide analysis published in 2019, before the crisis hit state budgets. The New York state comptroller said that the pension system has not requested federal funds., The other part of Biggs’ statement – that the funding will pay for programs not related to the pandemic – is correct but misleading. The tax receipts that fund the full range of state governments have been sharply reduced by the pandemic. The federal funding sought by states would partly offset those pandemic losses., We rate this claim False., , The Hill, article, "House GOP urge Trump against supporting additional funding for state and local governments," May 7, 2020. Accessed May 8, 2020., Twitter, tweet, @RepAndyBiggsAZ, May 7, 2020. Accessed May 8, 2020., Twitter, tweet, @NYSComptroller, May 5, 2020. Accessed May 9, 2020., Politico, article, "Rick Scott escalates feud with Andrew Cuomo," April 30, 2020. Accessed May 13, 2020., New York Daily News, op-ed, "New York needs billions from Washington, no strings attached," Thomas DiNapoli, May 5, 2020. Accessed May 9, 2020., New York State Division of the Budget, Boston Consulting Group report, "NY COVID-19 Preliminary Economic Impact Assessment," April 2020. Accessed May 9, 2020., Email interview, Matthew Ryan, spokesperson, Office of the State Comptroller, May 12, 2020., Email interview, Freeman Klopott, press officer, New York State Division of the Budget, May 12, 2020., Pew Charitable Trusts, report, "The State Pension Funding Gap: 2017," June 27, 2019. Accessed May 12, 2020., Email interview, Dave Friedfel, director of state studies, Citizens Budget Commission, May 13, 2020., Email, phone interview, Lucy Dadayan, PhD., senior research associate, Urban Institute-Tax Policy Center, May 13, 2020., Email interview, Richard Auxier, senior policy associate, Urban Institute-Tax Policy Center, May 13, 2020., Email interview, E.J. McMahon, founder and research director, Empire Center for Public Policy, May 14, 2020., Citizens Budget Commission, "Statement on the New York State Fiscal Year 2021 Enacted Budget,"\xa0 April 2, 2020. Accessed May 14, 2020., New York State Division of the Budget, news release, "New York State Division of the Budget Announces Release of the FY 2021 Enacted State Budget Financial Plan," April 25, 2020. Accessed May 14, 2020., The Principles of the Truth-O-Meter, In a world of wild talk and fake news, help us stand up for the facts., Sign me up, District of Columbia\n\n\n\n1100 Connecticut Ave. NW\nSuite 1300B\n\nWashington, DC\n20036, Florida\n\n\n801 3rd St. S\n\nSt. Petersburg, FL\n33701\n727-821-9494</t>
  </si>
  <si>
    <t>The post doing rounds on social media reads: “IN ISRAEL NO DEATH FROM C-19 ! He told them a super news … This is how it arrived and this is how I send it. The cure for the C19 virus or the way to eliminate it was achieved.Information comes from Israel there this virus did not cause any death. The recipe is simple. 1. Lemon, 2 Bicarbonate. Mix and drink as hot tea\xa0every afternoon, the action of the lemon with hotter baking soda\xa0immediately kills the virus\xa0completely eliminates it from the body. These two components alkalize the immune system, since when night falls the system becomes acidic and defenses lower. That is why the People of Israel is relaxed about this virus. Everyone in Israel drinks a cup of hot water with lemon and a little baking soda at night, as this is proven to kill the virus. I share it with all my family and friends so that none of us get the virus. I leave it to your criteria. Please pass this immediately.” The archived version of the post can be checked here., The first claim in the viral post published on April 1, 2020 states that Israel has no deaths from COVID-19. When Vishvas News investigated, we found that as per World Health Organization (WHO) there were 5129 total confirmed cases of coronavirus and 21 deaths in Israel as of 10:00 CET 1 April 2020., So the claim that there are no deaths in Israel due to coronavirus is fake., Another claim suggests that a hot tea made of lemon and bicarbonate kills coronavirus., Vishvas News could also find no mention of lemon or bicarbonate in the WHO’s latest peer-reviewed\xa0scientific findings database\xa0on Covid-19., The viral post states that lemon and bicarbonate alkalizes the immune system and this will flush out coronavirus from the system., This false claim could have surged from the theory shared online that “alkalizing” diets help prevent cancer. Earlier in December 2019, a similar post claimed that baking soda can cure cancer as it alkalizes the immune system and flushes out cancer cells.  As per Dr. Manish Singhal who is an oncologist, no matter how much bicarbonate you take, your kidney will flush out. The body’s natural pH is 7.35 to 7.45 and it will remain so. The body will maintain that forever unless something goes wrong drastically., Vishvas News spoke to Dr. Nikhil Modi who is a pulmonologist at Indraprastha Apollo Hospital, New Delhi refutes the claim by saying: “This is fake. There is no evidence that this hot tea can cure coronavirus. There is no cure of COVID-19 so far.  This claim is not supported by science or clinical evidence.”, The viral post has been shared on Facebook by a user named Mohan Kashira. When we performed the social scanning of the user we found that he hails from Bangalore, India., Disclaimer: The #CoronavirusFacts database records fact-checks published since the beginning of the COVID-19 outbreak. The pandemic and its consequences are constantly evolving and data that was accurate weeks or even days ago might have changed. Remember to check the date when the fact-check you are reading was published before sharing it., Conclusion:\r\n\r\n \r\nThe post claiming Israel has no deaths from COVID-19 is false. And, hot tea made of lemon and bicarbonate is no cure for novel coronavirus., Knowing the truth is your right. If you feel any information is doubtful and it can impact the society or nation, send it to us by any of the sources mentioned below., Fact-checking journalism, which holds mirror to power while being free from the ropes of corporate and politics, is possible only with support from public. Help us in our fight against fake news., , This website uses cookie or similar technologies, to enhance your browsing experience and provide personalised recommendations. By continuing to use our website, you agree to our Privacy Policy and Cookie Policy</t>
  </si>
  <si>
    <t>Claim: Video of Police in China taking into control suspected COVID-19 patients in the country., Fact: The video shows Police in Hong Kong taking into control demonstrators who were protesting against the introduction of a controversial bill that would have allowed extraditions to mainland China. So, the claim isFALSE., When keyframes of the video were run through reverse image search, search results were obtained about clashes between Police and protestors in Hong Kong. As per the article in ‘The Guardian’, the incident in the video is part of the clashes that broke out between the Hong Kong Police and the demonstrators who were protesting against a controversial bill that would have allowed extraditions to mainland China. The video shows Police arresting the demonstrators who were vandalizing a Mass Transit Railway station ‘Prince Edward’ in August 2019. The same information can also be seen in the article of ‘BBC’., The novel Coronavirus was first\xa0reported\xa0in the last week of December 2019. So, the video is of an incident that took place 3 months before the outbreak of Coronavirus in China., To sum it up, a video showing Hong Kong Police crackdown on the protestors is being shared as Police taking suspected COVID-19 patients into control in China., Did you watch our new video?, Comments are closed., FACTLY is one of the well known Data Journalism/Public Information portals in India. Each news story on FACTLY is backed by factual evidence/data from official sources that is either available in the public domain or that is collated/gathered/collected using tools such as the Right to Information (RTI).</t>
  </si>
  <si>
    <t>The fact behind every news!, Bharvi Kumar નામના ફેસબુક યુઝર દ્વારા તારીખ 17 એપ્રિલ 2020ના એક પોસ્ટ શેર કરવામાં આવી હતી. “વાહ વાહ કર્ણાટક સિદ્ધાલિંગેશ્વર મેળા નો આ દ્રશ્ય છે. જ્યાં કાલે ગુરુવારની આ ભીડ છે.જ્યાં કોઇપણ પ્રકાર નું સોસિયલ ડિસ્ટનસિંગ કે લોકડાઉન નું પાલન થયેલ નથી છતાં દલાલ મીડિયા માં આ બાબતે કોઈ ડિબેટ નહિ થાય કેમ કારણકે એ ધર્મ ની વાત છે.” શીર્ષક હેઠળ શેર કરવામાં આવેલી આ પોસ્ટ પર 229 લોકોએ તેમના મંતવ્યો જણાવ્યા હતા. 12 લોકોએ તેમના પ્રતિભાવો આપ્યા હતા. તેમજ 45 લોકો દ્વારા આ પોસ્ટને શેર કરવામાં આવી હતી. આ પોસ્ટમાં દાવો કરવામાં આવ્યો હતો કે, “કર્ણાટકના સિધ્દ્રાલિંગેશ્વરના મેળામાં ભેગા થયેલા લોકોના આ દ્રશ્યો છે.”, FACEBOOK | FB ARCHIVE, ઉપરોક્ત પોસ્ટમાં કરવામાં આવેલા દાવાની સત્યતા તપાસવી જરૂરી જણાતા અમે અમારી પડતાલ/તપાસ કાર્યવાહી શરૂ કરી હતી. પોસ્ટ સાથે શેર કરવામાં આવેલા ફોટોને ગૂગલ રિવર્સ ઈમેજના માધ્યમથી સર્ચ કરતા અમને ઘણા પરિણામો પ્રાપ્ત થયા હતા., ઉપરોક્ત પરિણામો પરથી અમને જાણવા મળ્યુ હતુ કે, પોસ્ટ સાથે જે ફોટો શેર કરવામાં આવ્યો છે. તેનો ઉપયોગ ડેક્કન હેરાલ્ડ દ્વારા વર્ષ 2017માં કરવામાં આવ્યો હતો. જેમાં જણાવવામાં આવ્યુ હતુ કે, “કર્ણાટકના કોપ્પલના વાર્ષિક ગવિસદેશેશ્વર જથરે લેવામાં આવ્યો હતો.” જે તમે નીચે જોઈ શકો છો., DECANHERALD | ARCHIVE, આમ, ઉપરોક્ત પરિણામો પરથી સાબિત થયુ કે, આ ફોટો હાલનો નથી. અને સિધ્દ્રલિંગેશ્વર મંદિરનો પણ નથી. પરંતુ હાલની પરિસ્થિતીને આગળ વધારી હતી અને ગૂગલ પર જૂદા-જૂદા કીવર્ડ સાથે સર્ચ કરતા અમને જાણવા મળ્યુ હતુ કે, 16 એપ્રિલ 2020ના કર્ણાટક રાજ્યમાં ગુલબર્ગાના કલાપુરકી જિલ્લામાં સિધ્દ્રલિંગેશ્વર મંદિરની અધ્યક્ષતામાં આયોજન કરવામાં આવ્યુ હતુ. જેમાં મોટી સંખ્યામાં લોકોએ ભાગ લીધો હતો. પરંતુ જે ફોટો પોસ્ટ સાથે શેર કરવામાં આવ્યો છે. તેટલી ભીડ જોવા મળી ન હતી. આ આયોજનનો વિડિયો ઘણા લોકોએ સોશિયલ મિડિયામાં શેર કર્યો હતો. જે તમે નીચે જોઈ શકો છો., Defying lockdown, hundreds gathered today for the Siddalingeshwara temple festival in Chithapur taluk of Kalaburagi district, a #COVID19 hotspot in Karnataka.Case registered against organisers and attendees. pic.twitter.com/ulbN6mICpl, ARCHIVE, ત્યારબાદ અમે અમારી પડતાલને આગળ વધારી હતી અને ગુરૂવારના સવારે ગુલબર્ગા જિલ્લાના સીતાપુર તાલુકાના રાવુર ગામમાં ઉત્સવનું આયોજન કરવામાં આવ્યુ હતુ. વાડી પોલીસ સ્ટેશનના સબ ઈન્સપેક્ટર વિજયકુમાર પાવગીને સસ્પેન્ડ કરી દેવામાં આવ્યા છે. તેમને એ આરોપસર સસ્પેન્ડ કરવામાં આવ્યા હતા કે, આ ઉત્સવમાં 150થી વધૂ લોકો જોડાયા હતા અને તેને રોકવામાં સબ ઈન્સપેક્ટર નિષ્ફળ રહ્યા હતા., તેમજ 20થી વધૂ લોકો સામે ગુનો પણ નોંધવામાં આવ્યો હતો અને વિડિયોમાં દેખાતા વ્યક્તિની ઓળખ પણ કરવામાં આવી હતી., THE HINDU | ARCHIVE, કોરોના કારણે નિયમિત તહેવાર રદ કરવામાં આવ્યા હતા. પરંતુ, મંદિર પ્રશાસનને માત્ર વિશેષ પૂજા કરવાની છૂટ આપવામાં આવી હતી. પરંતુ સવારે 6 વાગ્યે પોલીસની શિફ્ટ પુરી થતા મંદિર પ્રશાસન દ્વારા એક આપાત્કાલિન રથ બનાવવામાં આવ્યો હતો., પરિણામ, આમ, અમારી પડતાલમાં ઉપરોક્ત પોસ્ટ ખોટી સાબિત થાય છે. કારણ કે, પોસ્ટ સાથે શેર કરવામાં આવેલો ફોટો હાલમાં ભેગા થયેલી ભીડનો નથી. આ ફોટો વર્ષ 2017નો છે. કર્ણાટકના કોપ્પાલના વાર્ષિક ગવિસદેશેશ્વર જથરે લેવામાં આવ્યો હતો. લોકોમાં ભ્રામક્તા ફેલાવવા આ પોસ્ટ શેર કરવામાં આવી રહી છે., Title:શું ખરેખર કર્ણાટકના સિધ્દ્રાલિંગેશ્વરના મેળામાં ભેગા થયેલા લોકોના આ દ્રશ્યો છે…? જાણો શું છે સત્ય…, Result: False</t>
  </si>
  <si>
    <t>Togo, Rwanda and Côte d’Ivoire have not quickly run to the IMF for financial assistance to fight the coronavirus pandemic – John Mahama, The IMF is providing financial assistance to countries to help address the economic impact of COVID-19. The countries mentioned by John Mahama, Togo, Cote d’Ivoire and Rwanda, have all applied to and have been given financial assistance from the Fund., #JohnMahamaLied is being pushed on Twitter by users. The hashtag is accompanied by a clip of the former president’s John Mahama’s Live question and answer session, dubbed “A Digital Conversation with John Mahama on Health Care &amp; Infrastructure”, which held on April 30., The former President, during the live session which was viewed on his social media accounts and on TV, suggested that some African countries, specifically Togo, Rwanda and Ivory Coast have not ‘run’ to the International Monetary Fund (IMF) for financial assistance to deal with the COVID-19., Between\xa0 51:08 minutes to 53:15minutes of the live feed, Mr Mahama responded to a viewer’s question on a statement he had previously made concerning the economy where he had said the country’s economy is in intensive care unit (ICU)., “The NPP has not taken kindly to your statement that the Ghanaian economy is in ICU. They claim that you should know better that it is not only the Ghanaian economy that has taken a hit as a result of the COVID-19 pandemic but that is the world over”\xa0 the viewer commented., In response to this, Mr Mahama said,, “Well, we have other African countries to learn from. We said our economy was so robust and was the fastest growing in Africa and all that. Ask yourself, how many African countries have run quickly to the IMF to go and look for relief? You know, we have next door, our neighbours Togo, Côte d’Ivoire, Rwanda and so many other African countries. If we had one of the best economies, why, within only three weeks, you know our economy was almost on the verge of going on its knees and we had eaten kenkey and celebrated leaving the IMF. We quickly run back to the IMF, you know… I don’t know whether we will eat kenkey and celebrate going back to the IMF to go and seek relief.”, The IMF is providing emergency financial assistance and debt relief to member countries whose economies have been impacted by the COVID-19 pandemic. The Fund is deploying USD 1 Trillion to member countries. With over 102 countries calling on the fund for emergency financing, the asks by some 21 Sub-Saharan African countries have been approved. Among these 20 countries are Ghana and the other three countries mentioned by the former president — Côte d’Ivoire, Rwanda and Togo. It is important to note that these countries applied for different forms of financial aid from the IMF., Rwanda was the first African country to secure an emergency coronavirus funding from the IMF. The IMF announced on April 2 that its executive board had approved the disbursement of US$109.4 million to be drawn under the Rapid Credit Facility to the country to address COVID-19 impact. Rwanda was the first sub-Saharan African country to enforce total lockdown after it recorded its index case on March 8., Togo has also received support from the IMF to address the impact of coronavirus on its economy. The executive board of the IMF\xa0 on April 3 allowed the immediate disbursement of US$131.3 million to Togo to help address the economic and human implications posed by the pandemic. Togo was the eighth African country to record the coronavirus disease with its first case registered on March 6., Côte d’Ivoire confirmed and announced its first case of the coronavirus on March 11 after many suspected cases between January and March. The country was the eighth in Sub-Saharan Africa to confirm the coronavirus. On April 17, Côte d’Ivoire was approved for a Rapid Credit Facility (RCF) and a Rapid Financing Instrument (RFI) to the tune of USD 295.4 million and USD 590.8 million respectively., Ghana also received approval for a Rapid Credit Facility to the tune of USD 1 billion on April 13., Many countries have sought financial assistance from the IMF in their bid to mitigate the spread of the novel coronavirus pandemic.\xa0 Contrary to Mr Mahama’s claim, Togo, Rwanda and Cote d’Ivoire have received financial assistance from the IMF to address the impact of COVID-19 on their economies., , 2 mins read #TBT: Hunting down the one that got away..., 7 mins read FULL TEXT:\xa0 On July 10 2019, Vice President Dr Mahamudu Bawumia..., 3 mins read CLAIM 1: In the 21st century, over 20 percent of Ghanaians..., Copyright © 2020 Dubawa</t>
  </si>
  <si>
    <t>Leia as últimas declarações checadas pela equipe do Aos Fatos, Outros, Explore todos os nossos conteúdos e checagens, Por Luiz Fernando Menezes, 16 de\n                               junho de\n                               2020,\n                               12h42, Não é verdade que o governo de São Paulo assinou em agosto de 2019 um contrato entre o Instituto Butantan e a empresa chinesa Sinovac Biotech para desenvolver uma vacina contra o novo coronavírus, como afirmam publicações nas redes sociais (veja aqui). O acordo foi firmado no dia 10 de junho deste ano., A informação falsa surgiu após o governador João Doria (PSDB) ter dito no anúncio da parceria, na quinta-feira (11), que “o acordo assinado com a Sinovac teve início em agosto do ano passado quando da nossa visita à China e a inauguração do escritório comercial de São Paulo em Xangai”. Segundo o Palácio dos Bandeirantes, ele se referia a uma aproximação inicial feita com a empresa na época, não que um contrato tenha sido firmado., A peça de desinformação foi amplificada nas redes sociais no dia 12 de junho pelo presidente nacional do PTB, Roberto Jefferson, e circula em publicações no Facebook que já reuniam ao menos 87 mil compartilhamentos nesta terça-feira (16). Todas foram marcadas com o selo FALSO na ferramenta de verificação (saiba como funciona)., , Doria assinou um contrato de desenvolvimento da vacina para Covid, com a Sinovac, da China, e o Instituto Butantã. A vacina tem o nome de Coronavac. O contrato foi assinado em agosto de 2019. Eu não entendi. Agosto do ano passado? Como? Coronavac? Na China, ano passado? Como?, Publicações nas redes sociais enganam ao afirmar que o acordo entre o Instituto Butantan e a empresa chinesa Sinovac Biotech para a produção de uma vacina contra o novo coronavírus foi fechado em agosto de 2019. A peça de desinformação surgiu da interpretação feita pelas postagens de uma fala do governador João Doria (PSDB) na coletiva de imprensa em que a parceria foi anunciada, na última quinta-feira (11). Nela, porém, ele menciona apenas o escritório de investimentos que abriu em Xangai no ano passado, que teria facilitado a aproximação do governo paulista com empresas da China., Como pode ser verificado no vídeo completo da entrevista coletiva (minuto 10), o governador diz que assinou o contrato no dia 10 de junho de 2020:, “Hoje é um dia histórico para São Paulo e para o Brasil, assim como para a ciência mundial. O Instituto Butantan fechou acordo de tecnologia com a gigante farmacêutica Sinovac Biotech para a produção da vacina contra o coronavírus. Eu ontem 10 fui ao instituto Butantan pessoalmente e ao lado do doutor Dimas Covas, assinei o contrato formalizando o acordo”., , Mais adiante, (minuto 13) Doria afirma que o acordo de transferência de tecnologia foi viabilizado a partir da instalação do escritório comercial de São Paulo em Xangai e de visita que fez com empresários à China em agosto de 2019:, “Essa parceria entre o Instituto Butantan, de São Paulo, e a Sinovac, da China, é prova do apoio e investimento do governo de São Paulo em ciência e tecnologia e também na cooperação internacional e na boa relação com as nações. O acordo assinado com a Sinovac teve início em agosto do ano passado quando da nossa visita à China e a inauguração do escritório comercial de São Paulo em Xangai.”, Questionada por Aos Fatos, a assessoria do governador negou que o contrato tenha sido fechado em agosto do ano passado. Segundo o Palácio dos Bandeirantes, houve, naquela época, uma aproximação inicial da empresa, que resultou na visita de representantes do Instituto Butantan às instalações da Sinovac na China, mas nenhum tipo de acordo foi firmado. A versão é confirmada pela InvestSP, agência de promoção de investimentos e exportações, que administra o escritório do governo paulista em Xangai, e pela Sinovac Biotech que, por meio de nota, disse que só firmou um acordo com o Instituto Butantan em junho deste ano., A vacina, que utiliza o vírus inativo para estimular a produção de anticorpos, recebeu autorização para testes clínicos em humanos somente em abril deste ano. Após passar por duas fases de testes na China, o medicamento agora será usado em 9.000 voluntários em São Paulo. Antes do início da terceira fase, no entanto, haverá uma discussão dos protocolos com a Anvisa e os comitês de ética de pesquisa., O escritório comercial de São Paulo em Xangai foi inaugurado em 9 de agosto de 2019. Não há menção à Sinovac nos comunicados divulgados pelo governo paulista na época, ainda que sejam citadas de maneira genérica promessas de cooperação na área de saúde., Estudo. Há versões desta peça de desinformação que relacionam ainda o suposto acordo para vacina antes da pandemia a um estudo preliminar publicado por pesquisadores de Harvard que indica que o novo coronavírus já estaria circulando na China desde o outono de 2019. A pesquisa existe, de fato, e foi produzida a partir de fotos de movimentos em estacionamentos de hospitais em Wuhan e buscas sobre sintomas compatíveis com a Covid-19 na internet. O estudo, porém, é alvo de contestação., Segundo a Baidu, empresa chinesa cuja ferramenta de busca foi usada pelos pesquisadores, os dados apresentados estariam incorretos: na verdade, as buscas pelo sintoma “diarréia” caíram no período analisado, e não aumentaram, conforme afirma o artigo. A BBC também apresentou erros na análise espacial feita pelos pesquisadores. A pesquisa, por exemplo, não levou em conta áreas cobertas por árvores e prédios. Além disso, o artigo também não analisou a quantidade de carros em estacionamentos subterrâneos., Por fim, o estudo é parcial e não foi revisado por outros pesquisadores, o que reduz a confiabilidade de seus resultados., A peça de desinformação sobre o contrato para a vacina ter sido assinado antes da pandemia foi amplificada nas redes sociais pelo ex-deputado e atual presidente do PTB, Roberto Jefferson, hoje apoiador do presidente Jair Bolsonaro. Procurado por Aos Fatos, ele não se pronunciou até a publicação desta checagem, na terça-feira (16)., A Agência Lupa e o Boatos.org também desmentiram esta peça de desinformação., Referências:, 1. Governo de São Paulo (Fontes 1 e 2)\r\n2. G1\r\n3. InvesteSP\r\n4. Harvard Library\r\n5. Japan Times\r\n6. BBC, De acordo com nossos esforços para alcançar mais pessoas com informação verificada, Aos Fatos libera esta reportagem para livre republicação com atribuição de crédito e link para este site., Esta checagem foi atualizada às 15h20 do dia 17 de junho de 2020 para acrescentar a nota enviada pela Sinovac Biotech., Política de privacidade | © 2020 Todos os direitos reservados, Aos Fatos Mais:, valorize o que é real., A partir de, R$ 20</t>
  </si>
  <si>
    <t>La Silla Vacía usa Cookies para mejorar la experiencia de nuestros usuarios. Al continuar navegando acepta nuestra política., Publicidad, ¿Ya tiene cuenta?, Detector de mentiras\n\nDetector en Facebook\n\nCoronavirus, Por\n\nLaura Sofía Matiz \n ·\n30 de Abril de 2020, 2280, 0, , Desde hace unos días está circulando en redes una publicación en Facebook que muestra la foto de un supuesto inmigrante venezolano contagiado por Covid-19 que está infectando a gente del municipio de Caldas, Antioquia., Como varios usuarios de Facebook calificaron la publicación como falsa y como ha sido compartida 700 veces, le pasamos el Detector de Mentiras y encontramos que la imagen en efecto es falsa., Así se ve la publicación que está circulando en Facebook:, , No, ni el hombre que aparece en la imagen es un venezolano ni está contagiando a la población de Caldas, Antioquia., La persona que aparece en la foto en realidad es ‘Auronplay’, un youtuber español llamado Raúl Álvarez Genes y que publica videos sobre videojuegos., No es la primera vez que la imagen del influenciador es utilizada en contenido de noticias falsas., El mes pasado ‘Auronplay’ fue víctima de falsas acusaciones en cuando se dijo que era un ladrón en Amagá, Antioquia. El año pasado lo acusaron como responsable del carrobomba en la Escuela de la Policía General Santander, después lo tildaron de hacer parte de las disidencias de las Farc de Iván Márquez y más recientemente como autor del atentado contra el patrullero que resultó herido en la Universidad Surcolombiana en Neiva. En todos los casos hicimos detectores verificando la información falsa., Por todo lo anterior, calificamos la publicación de Facebook como falsa., , ¿Tiene más información sobre lo que publicamos o nueva información que deba salir en este espacio?, Publicidad, 03 de Julio, Detector de mentiras\n\nDetector en Facebook\n\nCoronavirus, 92, 0, 03 de Julio, Detector de mentiras\n\nDetector en Facebook, 94, 0, 03 de Julio, Detector de mentiras\n\nDetector en Facebook, 108, 0, Copyright 2020 La Silla Vacía. Todos los derechos reservados</t>
  </si>
  <si>
    <t>It shows Duterte\xa0sitting in a vehicle with Senator Christopher Lawrence “Bong” Go, a close presidential aide. Both men can be seen wearing military fatigues., Below is a screenshot of the misleading post:, Part of the post’s lengthy Tagalog-language caption translates to English as: "While others are always yapping, criticising the government the president who is 74 years old with a weak body and immune system more prone to virus that could kill him if he gets hit with it, he is making rounds and ensuring the security of us Filipinos. He chose to make rounds on the ground instead of sleep in the air-conditioned Malacañang palace and wait for updates or news from his people.", The post states Duterte and Go are wearing military uniforms because of their respective roles as chief commander of the Philippine military and army reservist., The photo was also shared here, here, here, here, here and here on Facebook alongside a\xa0similar claim., The claim is false; the photo has circulated in reports since 2017 about\xa0Duterte\xa0visiting the Philippine city of Marawi in 2017., A reverse image search on Google found the same photo published here in an August 24, 2017 tweet by CNN Philippines, the Filipino arm of the US-based media channel., LOOK: President Rodrigo Duterte visits the main battle area in Marawi for the first time | 📷: Bong Go pic.twitter.com/c2vxirokb7, Below is a screenshot comparison of the photo in the misleading posts (L) and the photo in the CNN Philippines Twitter post (R):, The photo was also published in this tweet by the Philippine news channel News5\xa0on August 24, 2017., Both CNN Philippines and News5 credited the photo to Go., In response to\xa0the misleading posts, Go told AFP by\xa0text message on April 22, 2020 that the claims were “part of non stop daily fake news”., Marawi was besieged by armed Abu Sayyaf and Maute militants between May and October 2017, in an operation that Philippine authorities say aimed to establish a Southeast Asian base for the Islamic state\xa0group. The five-month armed conflict resulted in almost 1,200 fatalities before it ended on October 17, 2017., , Copyright © AFP 2017-2020.  All rights reserved.  Users can access and consult this website and use the share features available for personal, private, and non-commercial purposes.  Any other use, in particular any reproduction, communication to the public or distribution of the content of this website, in whole or in part, for any other purpose and/or by any other means, without a specific licence agreement signed with AFP, is strictly prohibited.  The subject matter depicted or included via links within the Fact Checking content is provided to the extent necessary for correct understanding of the verification of the information concerned.  AFP has not obtained any rights from the authors or copyright owners of this third party content and shall incur no liability in this regard.  AFP and its logo are registered trademarks.</t>
  </si>
  <si>
    <t>It shows a murder of crows flying at night\xa0over a street., The post’s caption states: “A truly disturbing number of crows have descended into Wuhan, China... what could be attracting so many? Hundreds of people die all the time. Their city is bigger than New York... No what’s happening here is much bigger and much darker.”, Below is a screenshot of the misleading post:, The novel coronavirus has killed more than 1,300 people and infected almost 60,000 others in China after it was discovered in Wuhan in late 2019, AFP reported here on February 13, 2020., The same video has\xa0been viewed tens of thousands of times\xa0here and here\xa0on Twitter, as well as\xa0here and here on Facebook alongside a similar claim., A shorter version of the clip was also shared\xa0here on YouTube and here on Instagram with a similar claim., The claim is misleading; the video was filmed more than 1,000 miles northwest of Wuhan in the Chinese city of Xining\xa0in Qinghai province., A keyword search found the same video in\xa0an earlier post published here by Twitter user @nerd_hawk on February 11., The caption states: “Crows crowded on the Wusi Road, Chengxi District, Xining City, Qinghai Province. Crows love dead animals, like carrion. It looks like the movie Resident Evil. #coronavirus.”, Below is a screenshot comparison of the video in the misleading posts (L) and the video posted by Twitter user @nerd_hawk (R):, A search on Baidu Maps found the location in the video directly corresponds with this junction in the Chinese city of Xining., Below is a screenshot comparison of the video in the misleading posts (L) and the street view imagery on Baidu Maps (R) with some corresponding elements circled in red by AFP:, A keyword search also found parts of the video in the misleading posts published here on Weibo by Chinese media outlet Pear Video on February 11., The video’s simplified Chinese-language caption translates to English as: "#CrowsswarmedXiningstreets#, residents: a familiar, terrifying yet beautiful winter scene February 9, 2020. Xining, Qinghai. A man named Hua Yi posted a video showing a group of crows flying over Wencheng Road and caught netizens’ attention. He said the sighting had been common since he moved to the area in September last year, at the beginning of winter. It is a little scary yet wonderful to see dark objects moving above the street in the evening, about 7 pm.", Below is a screenshot of the Pear Video report:, , , Copyright © AFP 2017-2020.  All rights reserved.  Users can access and consult this website and use the share features available for personal, private, and non-commercial purposes.  Any other use, in particular any reproduction, communication to the public or distribution of the content of this website, in whole or in part, for any other purpose and/or by any other means, without a specific licence agreement signed with AFP, is strictly prohibited.  The subject matter depicted or included via links within the Fact Checking content is provided to the extent necessary for correct understanding of the verification of the information concerned.  AFP has not obtained any rights from the authors or copyright owners of this third party content and shall incur no liability in this regard.  AFP and its logo are registered trademarks.</t>
  </si>
  <si>
    <t>, DESPITE APPEALS FROM health officials for members of the public to get their information from official channels rather than social media, misinformation messages continue to be created and shared., One message that has been widely shared both online and in WhatsApp groups over the last week specifically targets people who have respiratory conditions., It advises them to contact their GPs to get a ‘rescue pack’, which it states is a five-day supply of a corticosteroid (steroid) and a five-day supply of an antibiotic which can be started immediately if they develop any breathing issues., , The message advises recipients to share the details as it “could help so many people to know”., Sarah O’Connor, CEO of the The Asthma Society of Ireland told TheJournal.ie\xa0she understands that the social media discussion of rescue packs came from the UK. These packs were reported as a support for people with pre-existing respiratory conditions such as asthma or COPD as part of a national coronavirus response., “The National Health Service (UK) yesterday released a statement indicating that this information is inaccurate and advising patients to continue managing their condition as usual,” O’Connor said., Shee said in Ireland, this combination of medication is given to patients who work very closely with their GPs as part of a closesly-monitored self-management plan., “They are typically provided to patients with the severest form of asthma or COPD, specifically suitable for patients who are very well versed in managing and understanding their symptoms due to the severity of their condition., She said upon using this medication pack, the patient is obliged to contact their GP within 24 hours to seek further advice and treatment where needed., O#Connor warned that misuse or overuse of this medication can have a variety of unintended consequences and can involve risks of a serious nature., “They are not for widespread use by asthma or COPD patients and are not recommended as part of a national healthcare response to coronavirus.”, “Asthma and COPD patients in Ireland should continue to manage their condition as advised by their GP, as reaffirmed in relevant communications made by the HSE in recent weeks,” she added., There is no evidence that doctors in Ireland are giving out these packs to all asthma or COPD sufferers as a precaution if they develop Covid-19. On the contrary, doctors have advised that such a move would not be safe, given the different needs that each patient would have., Dr Keith Swanick, a practising GP and former Fianna Fail Senator, told TheJournal.ie that he has received several calls from patients with respiratory conditions about these ‘rescue packs’., “This blanket prescription idea is not safe basically, it breaks every rule in the book,” he said., He said it would be “unwise” for GPs to prescribe all asthma or COPD patients with the same package of medication as a just-in-case measure that the patient could then decide to take themselves if they were feeling unwell., “From my point of view, GPs thankfully know their patients so well and after a quick chat, once we’ve ruled out whether they need a referral for Covid-19, we can use our clinical expertise and the relationship with the patient to decide whether they need a prescription of any kind,” he said., Alasdair Fitzpatrick, a GP registrar working in Fermoy, Co Cork, also contacted TheJournal.ie to express his concern about these messages, which he said his patients had also been speaking to him about., , “It inappropriately advises these people to take the medications early if displaying symptoms,” he said., “It is definitely doing the rounds here in Cork on social media and we have had a number of consults about it today in the practice. Some of my colleagues in other parts of the county say that they have had similar requests.”, Fitzpatrick said there is some evidence that oral steroids may worsen complications of Covid-19 if given inappropriately., “Although the evidence relating to steroids and Covid-19 is still only emerging, it is enough that I, and many of my colleagues, have reduced prescription of oral steroids unless we feel they are an absolute necessity,” he said., “The sooner the message gets out the better and then the less risk of someone suffering avoidable complications.”, The Asthma Society of Ireland has detailed advice on its website, which states the current Covid-19 outbreak does not require any change to what is normal good asthma management., It also states that there is no need for patients to order extra quantities of medications., The Irish Medical Organisation (IMO) has advised all people looking for information on Covid-19 to follow public health guidelines as outlined on the HSE website., Health officials have repeatedly asked members of the public to get their information about the coronavirus either from the HSE/Department of Health or from trusted news sources., Anyone with symptoms of the coronavirus is advised to contact their GP (by phone) to discuss the need for testing and treatment. The symptoms can be similar to a cold or flu and anyone with these symptoms is advised to self-isolate for 14 days., You will only be tested if you have a fever or chills and one of the following symptoms:, Healthcare workers, vulnerable groups and people in contact with confirmed cases who are exhibiting symptoms will be prioritised., , ****, There is a lot of false news and scaremongering\xa0 being spread in Ireland at the moment about coronavirus. Here are some practical ways for you to assess whether the messages that you’re seeing – especially on WhatsApp – are true or not., STOP, THINK AND CHECK, Look at where it’s coming from. Is it someone you know? Do they have a source for the information (e.g. the HSE website) or are they just saying that the information comes from someone they know? A lot of the false news being spread right now is from people claiming that messages from ‘a friend’ of theirs. Have a look yourself – do a quick Google search and see if the information is being reported elsewhere., Secondly, get the whole story, not just a headline. A lot of these messages have got vague information (“all the doctors at this hospital are panicking”) and don’t mention specific details. This is often – but not always a sign – that it may not be accurate., Finally, see how you feel after reading it. A lot of these false messages are designed to make people feel panicked. They’re deliberately manipulating your feelings to make you more likely to share it. If you feel panicked after reading something, check it out and see if it really is true., TheJournal.ie’s FactCheck is a signatory to the International Fact-Checking Network’s Code of Principles. You can read it\xa0here.\xa0For information on how FactCheck works, what the verdicts mean, and how you can take part, check out our Reader’s Guide\xa0here. You can read about the team of editors and reporters who work on the factchecks\xa0here, Have you gotten a message on WhatsApp or Facebook or Twitter about coronavirus that you’re not sure about and want us to check it out? Message or mail us and we’ll look into debunking it.\xa0WhatsApp: 085 221 4696 or\xa0Email: answers@thejournal.ie, , To embed this post, copy the code below on your site, 600px wide\n&lt;iframe width="600" height="460" frameborder="0" style="border:0px;" src="https://www.thejournal.ie/https://www.thejournal.ie/rescue-pack-asthma-5057255-Mar2020/?embedpost=5057255&amp;width=600&amp;height=460" &gt;&lt;/iframe&gt;, 400px wide\n&lt;iframe width="600" height="460" frameborder="0" style="border:0px;" src="https://www.thejournal.ie/https://www.thejournal.ie/rescue-pack-asthma-5057255-Mar2020/?embedpost=5057255&amp;width=400&amp;height=460" &gt;&lt;/iframe&gt;, 300px wide\n&lt;iframe width="600" height="460" frameborder="0" style="border:0px;" src="https://www.thejournal.ie/https://www.thejournal.ie/rescue-pack-asthma-5057255-Mar2020/?embedpost=5057255&amp;width=300&amp;height=460" &gt;&lt;/iframe&gt;, Facebook, Twitter, , Access to the comments facility has been disabled for this user, Notify me of followup comments via e-mail, TheJournal.ie supports the work of the Press Council of Ireland and the Office of the Press Ombudsman, and our staff operate within the Code of Practice.  You can obtain a copy of the Code, or contact the Council, at www.presscouncil.ie, PH: (01) 6489130, Lo-Call 1890 208 080 or email: info@presscouncil.ie, Please note that TheJournal.ie uses cookies to improve your experience and to provide services and advertising. For more information on cookies please refer to our cookies policy., News images provided by Press Association and Photocall Ireland unless otherwise stated. Irish sport images provided by Inpho Photography unless otherwise stated. Wire service provided by Associated Press., Journal Media does not control and is not responsible for user created content, posts, comments, submissions or preferences. Users are reminded that they are fully responsible for their own created content and their own posts, comments and submissions and fully and effectively warrant and indemnify Journal Media in relation to such content and their ability to make such content, posts, comments and submissions available. Journal Media does not control and is not responsible for the content of external websites., Switch to Mobile Site, Sites:\n                    TheJournal.ie |\n                    Noteworthy |\n                    The42 |\n                    Fora |\n                    Boards.ie |\n                    Adverts.ie |\n                    Daft.ie, , , , , , TheJournal.ie Latest News Feed, "Debunked: No, GPs arent giving out rescue packs en masse to asthma and COPD sufferers  Comments", Create an email alert based on the current article</t>
  </si>
  <si>
    <t>The image is viral in the backdrop of a political tussle between the Yogi Adityanath led Uttar Pradesh government and the opposition Congress party. The UP government on May 18, 2020, accepted the proposal by Priyanka Gandhi Vadra to run 1,000 buses for migrants stranded due to the lockdown after she tweeted an appeal following a spate of accidents involving migrant workers in the state. (Read more here), However, later the UP government accused the Congress leader of fraud alleging the list of buses had registration numbers belong to autos, two-wheelers and goods carriers., Hundreds of migrant workers are walking long distances on highways to reach their home states following the Coronavirus driven lockdown. In its fourth phase of lockdown, many states have eased restrictions on business and movement of vehicles. (Read more), The viral image was tweeted by Sushmita Dev, President, All India Mahila Congress, thanking Gandhi for taking the step., Click here to view an archive., Dev later deleted the tweet after several users pointed out that it was an old image., We also found that the photo was being shared on Facebook., Click here to view, and here for an archive., , , , , Click here to view, and here for an archive., Twitter, "Its not a train1000 busses sent by Priyanka Gandhi to bring back migrant workers in Uthar Pradesh to Rajsthan pic.twitter.com/KuuRajUSsP", Click here to view an archive., Also Read: No, This Video Does Not Show Migrants Gathered At Uttar Pradesh Border, The viral photo was also tweeted by NDTV India journalist Umashankar Singh while reporting that the Uttar Pradesh government has given permission to run the buses sent by the Congress. However, he later tweeted claiming that he had used it as a representational photo in the tweet and it was taken during the Kumbh Mela., ये एक सांकेतिक तस्वीर है। कांग्रेस ने 1000 बसें भेजी है। सड़क पर मज़दूरों के कुंभ को कम करने के लिए। इसलिए कुंभ से जुड़ी इस तस्वीर को शुभ चिन्ह के तौर पर लीजिए।गाली गलौज करने वाले तो किसी भी बात पर करते हैं। उनका लोड नहीं लेता। मज़दूरों के साथ जो खड़ा है, हम उनसे साथ खड़े हैं।, On performing a reverse image search using Yandex, a Russian search engine, the search results showed that the photo was taken in February 2019, during the Kumbh Mela in Prayagraj, Uttar Pradesh., "The UP governments Prayagraj Mela Authority had made it to the Guinness World Record for the largest parade of buses when 500 buses with the Kumbh logo were used they covered a stretch of 3.2 km in the district.", News agency Asian News International (ANI) Uttar Pradesh had tweeted photographs of the fleet of buses on February 28, 2019, when the UP state transport corporation had attempted to break the record which was previously held by the United Arab Emirates of running 390 buses in a parade., Prayagraj: Uttar Pradesh State Road Transport Corporation (UPSRTC) attempts Guinness Book of World Records for the longest fleet of 500 buses. The buses with the Kumbh logo will cover a stretch of 3.2 km in the district. #Kumbh2019 pic.twitter.com/zLpCJeeOsO, The second photograph tweeted by ANI is the same as the viral image which is now viral on social media. We also found several news reports carrying the same photo while reporting on the event., Also Read: Congress Tweets Dated Video Of Man Eating Leftovers From Railway Tracks, , BOOM’s WhatsApp Helpline, Need Help To Verify An Image Or A Video? Send It To Us On +91 77009 06588, Boom is now available on Telegram, Click here to read our latest fact check stories and other updates.</t>
  </si>
  <si>
    <t>The post’s caption reads: “This is the situation in Spain. Picking up all 50 years old and above from the streets and dumping them into police vans like animals to take them to be quarantined in centers (sic).”, The nearly five-minute video shows uniformed men brutalising and forcing people on the street into police vans., The clip appears alongside a similar claim in other Facebook posts published here and here in Nigeria as well as elsewhere in Africa, including Zimbabwe, Zambia, and Uganda. AFP has debunked a similar claim published in India here., Footage from 2019, The claim is false; the video clip was shot in Azerbaijan’s capital Baku during an unrelated incident., AFP ran a reverse image search using key frames extracted from the video and found\xa0a version with the same footage uploaded on the YouTube channel of Berlin-based Azerbaijani news network Meydan TV on October 21, 2019 -- weeks before the virus struck., The video’s Azerbaijani-language title translates to English as: “Images of police violence and insults to protesters”., , "The videos caption\xa0translates to English as: “Authorities and YAP officials claim that police did not use violence during the October 19 rally. We have collected images of violence for you during the action. Follow, decide for yourself. Share it so that it reaches the official bodies, maybe they took measures.” YAP is the abbreviation of Azerbaijans ruling New Azerbaijan Party.", The police actions during the Baku protests were widely covered by international organisations, including US-based campaign group Human Rights Watch., Governments across Africa and beyond have imposed travel restrictions and declared lockdowns to contain the spread of COVID-19, which has infected more than a million people and caused\xa0more than 50,000 deaths globally, as reported by AFP here., , Copyright © AFP 2017-2020.  All rights reserved.  Users can access and consult this website and use the share features available for personal, private, and non-commercial purposes.  Any other use, in particular any reproduction, communication to the public or distribution of the content of this website, in whole or in part, for any other purpose and/or by any other means, without a specific licence agreement signed with AFP, is strictly prohibited.  The subject matter depicted or included via links within the Fact Checking content is provided to the extent necessary for correct understanding of the verification of the information concerned.  AFP has not obtained any rights from the authors or copyright owners of this third party content and shall incur no liability in this regard.  AFP and its logo are registered trademarks.</t>
  </si>
  <si>
    <t>Several blogs are claiming that the United Nations doubts the presence of any active COVID-19 case in Nigeria., The blogs promoting this claim, upon scrutiny, merely republished a twisted version of what was initially reported by Vanguard newspapers. Also, their headlines do not match the content of the reports., In early April, there were reports from some blogs suggesting that the United Nations through her Resident and Humanitarian Coordinator in the country, Mr Edward Kallon, noted that she was unsure of the footprints of the Covid-19 Pandemic in Nigeria., These blogs further added that the UN Representative reportedly made the statement at the Covid-19 Basket Fund launch- a joint initiative of the UN and the Nigeria government held on April 6. Further, two different Facebook groups continue to amplify the report; namely, Friends of Punch Newspaper and Mazi Nnamdi Kanu Disciples that have shared the same post on their platform, drawing 6,300 and 402 shares respectively with the daily increase in comments on the platforms., Consistent with fake news reports, the headlines do not match the contents of the stories. The caption illustrates this: “We are not even sure if there’s any case of COVID-19 in Nigeria – UN,” which in effect seeks to discredit the work of a major UN body, the WHO, that leads the global work in eradicating the COVID-19 pandemic in Nigeria, using the authority of the UN itself., Closer scrutiny of the report shows that it is a mangled interpretation of the Vanguard Newspaper report on the launching of the Nigeria/UN Basket Fund. While many bloggers took only the last paragraph of the UN’s representative speech, the Vanguard newspaper did not fail to mention the other dignitaries who attended the event., Whereas most of the quotes used by the blogs and by the Vanguard newspaper drew comments from the statement issued by UN Secretary-General António Guterres titled: “The recovery from the COVID-19 crisis must lead to a different economy”.\xa0 Here, for example, is how the Eagle Eye framed its report when compared to the original from the Vanguard version below it., From Vanguard, The comment below, which is the original from the UN shows that the basis of the Secretary-General’s statement centred on the socio-economic impact of Covid-19 across the world; not peculiar to Nigeria., Original UN report, The concerns expressed over the rising case count, the spread and the effect of Covid-19 pandemic in Nigeria bear no relationship to doubts about the existence of active cases of the pandemic in Nigeria; instead, the issues have mostly been on the numerical testing capacity, the communal spread of the virus, health facilities stress among others., , 3 mins read Information circulating across social media platforms, best illustrated through this link..., 3 mins read UPDATE A fresh report by PREMIUM TIMES on Thursday, 25th June..., 5 mins read Pulse Nigeria claims that Diezani, former petroleum minister’s Dominican diplomatic passport..., 3 mins read A news report by Daily Trust claims the 200,000 capacity yam..., Copyright © 2020 Dubawa</t>
  </si>
  <si>
    <t>E-Mail Adresse, , von                                            Till Eckert, Die Webseite Connectiv Events spekuliert, dass die Todesfälle durch das neue Coronavirus in Wuhan auch einem von „5G verursachten Zellabbau“ zugeschrieben werden könnten – die Strahlung könne zu „grippeähnlichen Symptomen“ führen. Das stimmt nicht., Zum Coronavirus sind einige unbelegte, teils falsche und irreführende Behauptungen im Umlauf, die wir bereits überprüft haben. Die Webseite Connectiv Events bringt die Erkrankung in einem Artikel vom 27. Januar jetzt spekulativ mit dem neuen Mobilfunkstandard 5G in Verbindung, weil dieser in Wuhan vorhanden sei., „Was ist, wenn die Todesfälle kein Virus sind, sondern ein durch 5G verursachter Zellabbau, der die Auswirkungen eines Virus nachahmt“, steht in dem Artikel. Und: „Die Exposition gegenüber 5G-Wellen führt zu grippeähnlichen Symptomen.“ Der Artikel wurde laut dem Analysetool Crowdtangle bisher mehr als 2.600 Mal geteilt. Wir haben die Behauptung überprüft., 5G steht für die fünfte Mobilfunkgeneration. Sie soll Daten schneller übertragen und weniger Strom verbrauchen. Das wird laut Bundesamt für Strahlenschutz zu einem „deutlichen Ausbau der Sendeanlagen“ führen. Einige Menschen gehen davon aus, dass dadurch die Strahlenbelastung steigen und gefährlich für den Menschen werden könnte. Dafür gibt es aktuell jedoch keine Belege., Laut der Webseite „Ookla“, die den 5G-Ausbau nach eigenen Angaben anhand „verifizierter öffentlicher Quellen“ verfolgt, ist 5G in Wuhan tatsächlich verfügbar, über alle drei großen chinesischen Mobilfunkanbieter., Doch egal, ob 5G in einer Region auf der Welt verfügbar ist oder nicht, eine Sprecherin des Bundesamtes für Strahlenschutz gibt auf CORRECTIV-Anfrage per E-Mail Entwarnung: Elektromagnetische Strahlung könne keine solchen Auswirkungen haben. „5G verursacht weder Zellabbau noch grippeähnliche Symptome. 5G kann (wie alle Felder von Mobilfunksendeanlagen, also auch 2G, 3G, 4G) höchstens eine geringfügige, nicht wahrnehmbare Erwärmung verursachen, die sich vor allem auf die Körperoberfläche beschränkt (und die Lunge nicht erreicht).“, Dass die Menschen in Wuhan also aufgrund von 5G starben, kann ausgeschlossen werden. Die Übertragung des Virus von Mensch zu Mensch ist inzwischen durch erste Studien belegt. Demnach wurde zum Beispiel eine Person infiziert, die nie selbst in Wuhan war und nur Kontakt zu Familienmitgliedern hatte, die dort gewesen waren., Durch das im chinesischen Wuhan ausgebrochene neue Coronavirus sind nach übereinstimmenden Angaben des chinesischen Gesundheitsministerium und der Weltgesundheitsorganisation (WHO) bislang 132 Menschen gestorben (Stand 29. Januar). Die Zahlen zu Erkrankten und Verdachtsfällen steigen derzeit täglich, am 29. Januar gab es laut WHO weltweit mehr als 6.000 bestätigte Infektionen. Wie das Auswärtige Amt mitteilt, handele es sich um eine neuartige Lungenerkrankung, die sich in andere Länder ausbreitet (PDF)., Seit dem 23. Januar steht die Provinz Hubei laut Auswärtigem Amt unter Quarantäne, es seien von den chinesischen Behörden „Reisebeschränkungen in der Stadt Wuhan und anderen Städten in der Provinz Hubei erlassen“ worden., , von                                            Alice Echtermann, Stecken hinter der großen Anzahl an Corona-Infizierten in Schlachthöfen falsche Testergebnisse? Unter anderem in Sozialen Netzwerken wird aktuell behauptet, dass dafür eine Kreuzreaktionen auf andere Coronaviren verantwortlich sei, zum Beispiel von Rindern. Das ist falsch., Unter anderem in einem Video des Youtubers Samuel Eckert vom 21. Juni wird angedeutet, dass die PCR-Tests für SARS-CoV-2 auf andere Arten von Coronaviren, die bei Tieren wie Schweinen oder Rindern vorkommen, anspringen würden. Anlass der Debatte war der Corona-Ausbruch bei dem Schlachtbetrieb Tönnies., Das Video wurde fast 40.000 Mal angeklickt. Eckert bezieht sich darin unter anderem auf den Arzt Wolfgang Wodarg, der bereits vor Wochen mit der Behauptung aufgefallen war, die PCR-Tests seien angeblich nicht zuverlässig. Auf seiner Webseite stellte Wodarg am 18. Juni die Suggestivfrage: „Kann es sein, dass die vielen SARS-CoV-2-PCR-Positiven auf Schlachthöfen eine Folge von Kreuzreaktionen auf die in der Veterinärmedizin üblichen Corona-Impfungen sind?“ Schließlich würden ja Schlacht- und Haustiere gegen verschiedene Coronaviren geimpft., Ganz ähnlich heißt es auch in einem Facebook-Beitrag (23. Juni): „Ist es nicht viel wahrscheinlicher, dass die Tests fälschlicherweise auf die Rindercoronaviren reagieren, als dass es weltweit Hotspots in Schlachthöfen gibt?“ Und in einem Artikel der österreichischen Seite Mein Bezirk vom 23. Juni über die Schlachthof-Ausbrüche wird über „mögliche Fehldiagnosen von Rinder-Coronaviren“ spekuliert. All diese Behauptungen zielen darauf ab, dass in den Schlachthöfen angeblich kein SARS-CoV-2 ausgebrochen ist und alles auf einem Irrtum beruht., "(function() {\n\twindow.mc4wp = window.mc4wp || {\n\t\tlisteners: ,\n\t\tforms: {\n\t\t\ton: function(evt, cb) {\n\t\t\t\twindow.mc4wp.listeners.push(\n\t\t\t\t\t{\n\t\t\t\t\t\tevent   : evt,\n\t\t\t\t\t\tcallback: cb\n\t\t\t\t\t}\n\t\t\t\t);\n\t\t\t}\n\t\t}\n\t}\n})();\nFaktenchecks per Mail\r\nWir informieren Sie alle zwei Wochen über unsere interessantesten Faktenchecks und Hintergrundberichte über Desinformation.\r\n\n\n\n\n\nE-Mail-Adresse\n\n\n\n\n\n\n\n\n\n\n\n\n\n\nLeave this field empty if youre human:", E-Mail-Adresse, , , CORRECTIV ist der Frage nachgegangen, ob der PCR-Test, der für SARS-CoV-2 verwendet wird, auf andere Coronaviren von Nutztieren positiv reagieren könnte. Sie lässt sich nach übereinstimmender Aussage von Experten mit Nein beantworten. Coronaviren von Rindern, Schweinen oder Hühnern befallen keine Menschen. Sie sind genetisch sehr verschieden von SARS-CoV-2 – deshalb kann der PCR-Test, der aktuell an Menschen verwendet wird, auf sie nicht positiv reagieren., Es stimmt, dass es viele Coronaviren gibt, die bei verschiedenen Tierarten vorkommen. Einige bekannte Coronaviren lösen auch Erkältungen beim Menschen aus. Die Viren sind genetisch verschieden, obwohl sie zur selben Familie gehören., Auf Nachfrage von CORRECTIV teilte die Sprecherin des Friedrich-Löffler-Instituts (FLI), Elke Reinking, per E-Mail mit, in Deutschland gebe es zugelassene Impfstoffe für Rinder und Geflügel – gegen das Bovine Coronavirus und das Virus der Infektiösen Bronchitis der Hühner. Zudem sei ein Impfstoff gegen das Feline Coronavirus zugelassen, das Katzen befällt. Das FLI ist das Bundesforschungsinstitut für Tiergesundheit., „Die bei Nutztieren vorkommenden Coronaviren sind genetisch weit entfernt von den beim Menschen zu schweren Erkrankungen führenden Coronaviren“, erklärt Reinking. Daher sei eine Übertragung auf Menschen sehr unwahrscheinlich. Schweine und Hühner seien zudem nicht empfänglich für SARS-CoV-2, das hätten mehreren Arbeitsgruppen weltweit, darunter auch am Friedrich-Loeffler-Institut, gezeigt. „Die Empfänglichkeit von Rindern gegenüber SARS-CoV-2 wird derzeit geprüft.“, Beim PCR-Test auf SARS-CoV-2 werden mit Abstrichen Proben direkt aus den Atemwegen eines Menschen entnommen. Dass der PCR-Test auf andere Coronaviren von Nutztieren oder die Impfstoffe reagieren könnte, verneint FLI-Sprecherin Reinking. „Die vorhandenen PCR-Tests erkennen SARS-CoV-2 sehr zuverlässig und spezifisch. Sie zeigen keine Kreuzreaktionen mit anderen Coronaviren der Nutz- und Haustiere.“, Gleiches teilte uns Susanne Glasmacher, Sprecherin des Robert-Koch-Instituts, auf unsere Anfrage per E-Mail mit: „Bei PCR-Tests bei Menschen werden Erbgut-Regionen nachgewiesen, die nur bei SARS-CoV-2-Viren vorkommen, nicht bei anderen Coronaviren des Menschen oder bei Tieren. Daher kann es nicht zu falsch-positiven Befunden infolge der Impfung von Tieren gegen Coronaviren kommen.“, Wir wollten es genau wissen und fragten auch beim Institut für Virologie der Universität Mainz nach. Der Molekularbiologe Niels Lemmermann antwortete uns, dass die von der WHO empfohlenen sogenannten Primer (die bei einem PCR-Test genutzt werden, um SARS-CoV-2 nachzuweisen) spezifisch an das Genom dieses Virus binden. Bei einzelnen nah verwandten Fledermausviren könne es tatsächlich Kreuzreaktionen geben, da diese sich genetisch nur zu wenigen Prozent unterscheiden würden. „Dies ist aber anders bei den bekannten pathogenen tierischen Coronaviren und den entsprechenden Impfviren von Kuh, Schwein Katze, Hund und Geflügel. Diese haben deutlich größere Unterschiede in den Nukleotidsequenzen der genauen Abfolge der Bestandteile des Virus-Erbguts, Anm. d. Red., so dass die WHO Primer/Sonden nicht an diese binden und daher die entsprechenden Viren auch nicht nachweisen können.“, Darüber hinaus wäre es für einen positiven Nachweis von tierischen Coronaviren beim Menschen nötig, dass sie damit im Nasen- oder Rachenraum infiziert sind, erklärt Lemmermann weiter. Das sei sehr unwahrscheinlich, da diese Viren keine passenden Rezeptoren für Menschen hätten. Geimpfte Tiere seien zudem nicht infektiös – und kranke Tiere wären in der Regel nicht auf Schlachthöfen anzutreffen, da sie nicht transportfähig seien. Auch ein Nachweis von Viren aus Impfstoffen durch den PCR-Test sei nicht möglich, da die Impfungen abgeschwächte Viren oder Proteine beinhalten. In ersterem Fall sei das Genom der Viren schon wenige Tage nach der Impfung nicht mehr im Tier nachweisbar. Und Proteine könnten durch einen PCR-Test rein technisch nicht nachgewiesen werden., Youtuber Samuel Eckert behauptet in seinem Video (ab Minute 3:50), Christian Drosten, der Leiter des Instituts für Virologie der Berliner Charité habe „zugegeben“, dass der PCR-Test Kreuzreaktionen zeige. Er spielt dazu ein Zitat vor, in dem Drosten sagt: „Und rein theoretisch würde dieser Test auch gegen eine ganze Reihe von Fledermaus-Coronaviren reagieren, aber die gibt es auch nicht beim Menschen. … Es gibt zum Beispiel ein Coronavirus beim Menschen, ein Erkältungs-Coronavirus, da würde der Test auf jeden Fall auch kreuzreagieren, gegen ein Coronavirus des Rindes, das beim Rind Durchfall macht, diese Viren sind sehr ähnlich. Und noch ein anderes, das würde kreuzreagieren gegen ein Coronavirus des Kamels. …“, Dieses Zitat ist jedoch kein Beleg für die These, denn Drosten spricht in Bezug auf das Rinder-Coronavirus eindeutig von einem anderen Test für ein anderes Erkältungs-Coronavirus beim Menschen (NDR-Podcast Folge 16, Transkript Seite 3). Es ist also nicht der PCR-Test auf SARS-CoV-2 gemeint., Eckert lässt zudem Drostens vorherige Erklärungen weg, in denen der Virologe betonte: „Dieser Test reagiert gegen kein anderes Coronavirus des Menschen und gegen kein anderes Erkältungsvirus des Menschen.“ Nur auf das alte SARS-Coronavirus und Fledermaus-Coronaviren würde der Test theoretisch reagieren, doch diese kämen nicht oder nicht mehr beim Menschen vor., Der Test kann nur auf Viren kreuzreagieren, die sehr nah mit SARS-CoV-2 verwandt sind. Elke Reinking vom Friedrich-Löffler-Institut erklärt, die Coronavirus-Familie werde aufgrund ihrer genetischen Eigenschaften in Gruppen von Alpha bis Delta eingeteilt. SARS-CoV-2 gehöre zur Betagruppe, das bei Schweinen vorkommende PEDV (Epidemische Virusdiarrhoe der Schweine) zur Alphagruppe, und Coronaviren bei Vögeln seien der Gamma- und Deltagruppe zuzuordnen., Insgesamt gibt es sieben bekannte Coronaviren, mit denen sich Menschen infizieren können, darunter das erste SARS-Virus (SARS-CoV oder SARS1), das MERS-Virus und das aktuelle SARS-CoV-2. Sie sind alle Beta-Coronaviren. Bei SARS wird vermutet, dass die Viren sich von Fledermäusen auf Menschen übertragen haben. Die vier anderen Erkältungs-Coronaviren beim Menschen (229E, NL63, OC43 und HKU1) gehören entweder zur Alpha- oder Beta-Gruppe., Eine genetische Einordnung von SARS-CoV-2 in die Familie der Coronaviren auf der Seite Ecohealth Alliance von Januar 2020 zeigt, dass das neue Coronavirus sich nah bei den Fledermaus-Coronaviren befindet, und sehr nah an dem ersten SARS-Virus. Bovine Coronaviren von Rindern dagegen befinden sich in einem ganz anderen Cluster., Laut der Cluster-Analyse sind Rinder-Coronaviren recht eng verwandt mit einem der anderen Erkältungs-Coronavirus, das Menschen infiziert: HCoV-OC43 (ebenfalls ein Beta-Coronavirus). Einem Artikel im Journal Virus Taxonomy von 2012 zufolge wird vermutet, dass dieses Virus erstmals von Rindern auf Menschen übertragen wurde. Es ist also wahrscheinlich, dass Christian Drosten im Podcast dieses Erkältungs-Virus OC43 meinte, als er von einer Kreuzreaktion mit einem Rinder-Coronavirus sprach., Auch von den anderen menschlichen Erkältungs-Coronaviren kann der PCR-Test SARS-CoV-2 übrigens sehr zuverlässig unterscheiden. Das zeigt zum Beispiel ein Ringversuch der Gesellschaft zur Förderung der Qualitätssicherung in medizinischen Laboratorien (Instand) und eine Studie im Journal of Clinical Virology von Juli 2020., Um seine Argumentation, die Ausbrüche von SARS-CoV-2 in Schlachthöfen seien kein Grund, sich Sorgen zu machen, insgesamt zu stützen, zitiert Youtuber Samuel Eckert auch noch den Hamburger Rechtsmediziner Klaus Püschel: Dieser habe gesagt, dass von den Patienten, die er obduziert habe, „noch keiner an Corona gestorben“ sei (im Video ab Minute 5:46)., Das hat Püschel so allerdings nicht gesagt, und die Aussage selbst ist auch falsch. Klaus Püschel ist Leiter des Instituts für Rechtsmedizin am Universitätsklinikums Hamburg-Eppendorf und sagte vor Wochen gegenüber Medien, dass die Patienten aus Hamburg, die er obduziert habe, alle schwere Vorerkrankungen gehabt hätten. Auf der Webseite der Stadt ist aktuell nachzulesen, dass bei 231 Todesfällen Covid-19 „als todesursächlich festgestellt“ worden sei (Stand 30. Juni). Das RKI meldet im Lagebericht für den 30. Juni für Hamburg 259 Todesfälle, somit war die Infektion mit dem Coronavirus bei rund 89 Prozent bisher nachweislich die Todesursache., Die Spekulationen von Samuel Eckert in seinem Youtube-Video führen also in die Irre, ebenso wie die von Wolfgang Wodarg. Kreuzreaktionen der PCR-Tests mit anderen tierischen Coronaviren sind laut Experten ausgeschlossen. Oder, anders gesagt: Es ist nicht „wahrscheinlicher, dass die Tests fälschlicherweise auf die Rindercoronaviren reagieren, als dass es weltweit Hotspots in Schlachthöfen gibt“, wie es in dem Facebook-Beitrag behauptet wird. Der PCR-Test kann das Virus SARS-CoV-2 von anderen Coronaviren unterscheiden., , von                                            Uschi Jonas, In Sozialen Netzwerken wird ein Foto verbreitet, das den Transport einer Puppe auf einer Rettungsliege zeigt. Facebook-Nutzer behaupten, Medien würden mit diesem Foto Angst vor dem Coronavirus schüren. Diese Behauptung ist unbelegt., „Corona Angstmache geht weiter, die Medien hören nicht auf! Jetzt vergrößert mal das Bald, das ist eine Puppe!“ – mit diesen Worten hat ein Nutzer am 28. Juni ein Foto auf Facebook gepostet. Der Beitrag wurde mehr als 1.600 Mal geteilt., Auf dem Foto sind zwei Personen in Schutzanzügen zu sehen, die eine Puppe auf einer rollbaren Rettungsliege transportieren. Auf dem Rücken der einen Person ist ein rotes Kreuz zu erkennen – mutmaßlich sind die beiden medizinische Fachkräfte. Auf einem gelben Absperrband steht „prohibido“ – Spanisch für „verboten“., Der Facebook-Beitrag suggeriert, Medien würden dieses Foto verbreiten, um Angst vor dem Coronavirus zu schüren. Diese Behauptung ist unbelegt. Recherchen von CORRECTIV zeigen, dass das Foto nicht in der medialen Berichterstattung zu finden ist. Es ist nicht klar, was auf dem Bild zu sehen ist, es könnte sich aber um eine medizinische Übung handeln., Eine Bilder-Rückwärtssuche mit verschiedenen Suchmaschinen wie Google, Yandex oder Tineye lässt keine Rückschlüsse auf die Quelle des Bildes zu. Klar ist nach der Suche, dass keine Medien in Deutschland oder anderen Ländern dieses Foto verbreitet haben, um über das Coronavirus zu berichten., "(function() {\n\twindow.mc4wp = window.mc4wp || {\n\t\tlisteners: ,\n\t\tforms: {\n\t\t\ton: function(evt, cb) {\n\t\t\t\twindow.mc4wp.listeners.push(\n\t\t\t\t\t{\n\t\t\t\t\t\tevent   : evt,\n\t\t\t\t\t\tcallback: cb\n\t\t\t\t\t}\n\t\t\t\t);\n\t\t\t}\n\t\t}\n\t}\n})();\nFaktenchecks per Mail\r\nWir informieren Sie alle zwei Wochen über unsere interessantesten Faktenchecks und Hintergrundberichte über Desinformation.\r\n\n\n\n\n\nE-Mail-Adresse\n\n\n\n\n\n\n\n\n\n\n\n\n\n\nLeave this field empty if youre human:", E-Mail-Adresse, , , Stattdessen finden sich zahlreiche Posts mit dem Foto in Sozialen Netzwerken wie Twitter oder Facebook, unter anderem auf Russisch, Spanisch oder Polnisch., Die Beiträge auf Sozialen Netzwerken tauchten erstmals Anfang Juni 2020 auf. Die Warnung auf dem Absperrband lässt darauf schließen, dass das Foto in einem spanischsprachigen Land entstanden ist. Der älteste Beitrag, den wir mit der Google-Rückwärtssuche fanden, stammt vom 6. Juni aus Mexiko., Er zeigt offenbar die vollständige Version des Fotos im Hochformat\xa0 Darauf ist im Vordergrund noch ein weißes Auto zu erkennen, doch auch das lässt keine Rückschlüsse darauf zu, wo das Foto gemacht wurde., Woher genau das Foto stammt und wann es entstanden ist, ist also unklar., In den Kommentaren zu den Beiträgen diskutieren Nutzer ebenfalls über die Entstehung des Fotos. Immer wieder wird erwähnt, dass es sich bei der Szene auch um eine medizinische Übung handeln könnte. Dass Puppen für verschiedene medizinische Trainings und Notfallsimulationen für die Aus- und Weiterbildung genutzt werden, ist grundsätzlich international üblich. So gibt es in Deutschland beispielsweise die Gesellschaft zur Förderung der Simulation in der Medizin e.V., Der Verein erläutert die Frage, wozu es Simulationen braucht, wie folgt: „In simulationsgestützten Trainings lernen Gesundheitsfachkräfte, unter Stress optimal zu kooperieren und zu handeln. Dies erhöht die Behandlungsqualität, die Patientensicherheit und die Zufriedenheit des medizinischen Personals.“ Auch Krankenhäuser selbst arbeiten für die Aus- und Weiterbildung medizinischer Fachkräfte mit Simulationen und Puppen, wie zum Beispiel die Berliner Charité., Fazit: Es gibt keine Belege dafür, dass Medien das Foto einer Puppe verbreiten, um damit Angst vor Corona zu schüren. Das Bild wurde nach unseren Recherchen von keinem Medienunternehmen für die Berichterstattung genutzt. Das Foto findet sich lediglich in Sozialen Netzwerken und wird dort von Privatnutzern verbreitet. Es gibt keine Hinweise, wann und wo es entstanden sein könnte. Es ist aber möglich, dass es eine Übung zeigt., , von                                            Kathrin Wesolowski, In einem Online-Artikel wird behauptet, die Weltgesundheitsorganisation (WHO) habe empfohlen, bei Corona-Tests nur auf ein „unspezifisches“ Gen zu testen. Damit seien vermutlich weltweit Menschen positiv getestet worden, die gar nicht mit SARS-CoV-2 infiziert seien. Diese Behauptung führt in die Irre., In den Sozialen Netzwerken kursiert ein Artikel der österreichischen Wochenzeitung Wochenblick mit dem Titel „WHO empfahl völlig unspezifische Corona-Virentests“. Diese Tests seien seit Anfang April angewendet worden. Als Quelle wird eine Mitteilung auf der Webseite des Labors Augsburg MVZ vom 3. April angegeben., Der Wochenblick-Artikel wurde am 17. Mai 2020 veröffentlicht und bisher laut dem Analysetool Crowdtangle mehr als 6.500 Mal auf Facebook geteilt. Zentral geht es darin um PCR-Tests auf SARS-CoV-2. PCR steht für Polymerase-Ketten-Reaktion und wird zur Diagnostik von Infektionskrankheiten eingesetzt. Die Behauptung lautet, die WHO habe empfohlen, einen PCR-Test bereits dann als positiv auszuweisen, wenn nur eine bestimmte Gensequenz des Coronavirus nachgewiesen wurde (anstatt zwei Sequenzen). Diese sei aber „nicht spezifisch“ für SARS-CoV-2. Deshalb behauptet Wochenblick, die WHO habe „unspezifische“ Corona-Tests empfohlen und die Tests würden auch für andere Coronaviren positive Ergebnisse anzeigen. Es wird damit impliziert, dass die PCR-Tests unzuverlässig seien und die Fallzahlen weltweit in Wirklichkeit kleiner ausfallen würden., CORRECTIV hat die Behauptungen überprüft: Es stimmt, dass die WHO sagte, in Ausnahmefällen sei es ausreichend, nur auf ein Zielgen des Coronavirus zu testen. Größtenteils falsch ist jedoch die Schlussfolgerung, die Tests seien deshalb „völlig unspezifisch“., In dem Artikel wird als Quelle auf die Webseite des Labors Augsburg MVZ verwiesen. Dort war eine Mitteilung zu lesen, die mittlerweile gelöscht wurde. CORRECTIV hat sie aber archiviert., Darin hieß es, man habe PCR-Tests der Firma Roche verwendet und bisher immer die Messergebnisse für beide Zielsequenzen der PCR (ORF1- und E-Gen) getrennt angegeben. „Das ORF1-Gen ist dabei für SARS-CoV-2 spezifisch, während das E-Gen auch in anderen Coronaviren vorkommt … Unter Berücksichtigung der epidemiologischen Situation und der insgesamt gestiegenen Positivenrate folgen wir ab sofort der WHO-Empfehlung und geben ein Ergebnis bereits dann als ,positiv’ heraus, wenn nur das E-Gen amplifiziert wurde.“, Wir haben bei der WHO nachgefragt, ob sie eine solche Praxis empfohlen hat. Konkret auf unsere Anfrage, ob es ausreiche, bei einem Covid-19-Test auf das E-Gen zu testen, antwortete die WHO nicht direkt. Bei einem PCR-Test wird durch einen Abstrich eine Probe aus den Atemwegen entnommen und dann überprüft, ob Erbgut des Virus vorhanden ist. Die WHO teilte uns mit, dass bei PCR-Tests bisher folgende Gene als Nachweis für SARS-CoV-2 genutzt werden: N, E, S und RdRP., E-Mail-Adresse, , , Bei einem PCR-Test für SARS-CoV-2 soll laut WHO „in Regionen ohne Covid-19-Virus-Zirkulation“ auf mindestens zwei Gen-Zielsequenzen des Virus getestet werden. Davon solle vorzugsweise mindestens eine spezifisch für SARS-CoV-2 sein. „Da gegenwärtig keine anderen SARS-ähnlichen Coronaviren in der menschlichen Bevölkerung zirkulieren, ist es diskutierbar, ob der Test spezifisch für Covid-19 oder einen SARS-ähnlichen Coronavirus sein muss“, schrieb die WHO uns per E-Mail., In Gebieten, in denen Covid-19 weit verbreitet ist, sei es jedoch ausreichend, mit dem PCR-Test nur einen Teil des Genoms zu testen, heißt es in einem Empfehlungsschreiben der WHO vom 19. März., Es stimmt also, dass die WHO sagte, in Ausnahmefällen sei es ausreichend, nur auf ein Zielgen zu testen. Das Gen wird jedoch nicht genau benannt., Wochenblick interpretiert die Mitteilung des Labors über das „unspezifische E-Gen“ irreführenderweise so, dass die Tests auch auf alle anderen Arten von Coronaviren reagieren. „Patienten auf ,irgendein’ Corona-Virus positiv…“, heißt es in dem Artikel. Das ist jedoch nicht korrekt. Tatsächlich kann der Test laut Experten sowohl auf SARS-CoV-2 als auch auf das erste SARS-Virus anschlagen, das 2003 entdeckt wurde., In einem anderen Faktencheck haben wir bereits den Virologen Christian Drosten, Leiter des Konsiliarlabors für Coronaviren an der Charité Berlin, zitiert, der mögliche Reaktionen auf andere Coronaviren als das SARS-Virus verneinte. Drosten hatte gemeinsam mit seinem Team den ersten weltweiten Diagnostiktest entwickelt. Im NDR-Podcast sagte er: „Wenn wir eine Patientenprobe testen und die ist positiv, dann ist es dieses neue Coronavirus und auf gar keinen Fall eins der bekannten anderen Coronaviren.“(PDF, Folge 16 des NDR-Podcasts), Theoretisch sei es zwar möglich, dass der Test gegen das alte SARS-Coronavirus reagieren würde. Allerdings sei dieses Virus seit 16 Jahren nicht mehr beim Menschen aufgetreten. Auch bei einigen Fledermaus-Coronaviren würde der Test theoretisch reagieren. Praktisch sei das jedoch irrelevant, weil auch diese nicht beim Menschen auftreten: „Wir testen mit diesem Test nur das neue Coronavirus beim Menschen“, sagte Drosten im Podcast., In der Mitteilung des Augsburger Labors stand, das ORF1-Gen sei für SARS-CoV-2 spezifisch, während das E-Gen auch „in anderen Coronaviren“ vorkomme. Wir fragten Bodo Plachter, Facharzt für Mikrobiologie, Virologie und Infektionsepidemiologie der Universitätsmedizin Mainz an, worum es sich bei dem E-Gen und dem ORF-1-Gen genau handelt., Er schrieb uns per E-Mail, dass ein grundsätzliches Problem von Diagnostiken sei, dass Erreger mutieren. Um beim Testen wirklich herauszufinden, um welches Virus es sich handelt, müsse deswegen ein Gen-Abschnitt gefunden werden, der nicht mutiere und immer gleich bleibe., Ein solcher Genabschnitt ist laut Bodo Plachter das Hüllprotein E, auch E-Gen genannt, das bei SARS-CoV-2 vorhanden ist. „Ein nahezu identischer Abschnitt findet sich auch im E-Gen von SARS-CoV Virus, dem Erreger, der vor Jahren einen Ausbruch verursacht hat. Da dieser Erreger aber im Augenblick bei uns nicht vorkommt, ist es unerheblich, wenn hier ,Kreuzreaktivität’ vorliegt“, schrieb uns der Virologe., Bodo Plachter schrieb zudem, dass in der Diagnostik üblicherweise ein „Bestätigungstest“ durchgeführt werden würde. ORF1 ist dabei eine andere Genomregion, auf die in einem Coronatest getestet werden kann. „Bei SARS-CoV begibt man sich auf eine sichere Seite und führt in aller Regel zwei NATs in unterschiedlichen Genomregionen durch“, schrieb Bodo Plachter., Die Behauptung, das E-Gen sei unspezifisch für SARS-CoV-2, ist demnach zwar richtig, führt aber in die Irre. Denn es ist nicht relevant, dass es auch in dem alten SARS-Virus vorhanden ist – dieses tritt aktuell nicht beim Menschen auf. Deshalb weist ein Test auf das E-Gen aktuell bei positivem Ergebnis ausschließlich auf das neue Coronavirus SARS-CoV-2 hin, das die Krankheit Covid-19 verursacht., Update, 2. Juli 2020: Kurz nach der Veröffentlichung wurden wir auf die entsprechende Empfehlung der WHO von März 2020 hingewiesen. Wir haben daher diesen Teil des Textes überarbeitet und die Quelle ergänzt., , von                                            Lea Weinmann, In Schweden habe es einen Tag lang keine neuen Corona-Todesfälle gegeben, wird in mehreren Artikeln behauptet. Tatsächlich haben die schwedischen Behörden Ende Mai für 24 Stunden keine neuen Fälle gemeldet – es gab aber Nachmeldungen. Dass die Zahlen sich noch ändern können, wird in den Berichten nicht erwähnt. Das macht sie irreführend., „Von wegen ‘gescheiterte Strategie’: In Schweden keine Corona-Todesfälle mehr“ lautet der Titel eines Artikels, der am 2. Juni von Journalistenwatch und auf Pravda publiziert wurde. Laut dem Analysetool Crowdtangle wurden die beiden Texte zusammengenommen fast 3.800 Mal auf Facebook geteilt., Die Überschrift ist irreführend, da sie eine dauerhafte Entwicklung andeutet. Die Behauptung bezieht sich jedoch nur auf einen Meldezeitraum von einem Tag und stimmt nur teilweise. Es ist richtig, dass die schwedische Gesundheitsbehörde auf ihrer Webseite Ende Mai innerhalb von 24 Stunden keine neuen Corona-Todesfälle meldete. Für den 29. und 30. Mai wurde demnach zunächst kein Fall gemeldet. Die Behörde wies bei der Veröffentlichung der Zahlen jedoch darauf hin, dass es zu Nachmeldungen kommen könnte – was dann auch passierte. Diese Information wird in den Artikeln weggelassen., Im Vorspann der Texte steht: „Auch Schweden ist nun an dem ultimativen Wendepunkt der Pandemie angelangt …: Erstmals gab es am Freitag und Samstag dort keinen einzigen Covid-19-assoziierten Todesfall.“ Die Behauptung zum Ausbleiben neuer Corona-Toten wird in dem Artikel als Beleg für den Erfolg des „Sonderwegs“ der schwedischen Regierung in der Corona-Krise interpretiert., E-Mail-Adresse, , , Mit Stand vom 29. Juni geben die schwedischen Gesundheitsbehörden auf ihrer Webseite jedoch 40 neue Corona-Todesfälle für den 29. Mai an und weitere 39 neue Fälle für den 30. Mai. Laut Weltgesundheitsorganisation (WHO) meldete Schweden an diesen Tagen 46 (für den 29. Mai) und 84 neue Corona-Todesfälle (für den 30. Mai, Stand: 29. Juni)., Dass die WHO andere Zahlen meldet als die schwedischen Gesundheitsbehörden, hängt mit einer unterschiedlichen Zählweise zusammen, erklärt uns eine Sprecherin der schwedischen Gesundheitsbehörde Folkhälsomyndigheten per E-Mail: Im Dashboard der schwedischen Behörden werden die Verstorbenen „dem eigentlichen Todesdatum zugeordnet“, schreibt sie. Wenn die WHO also 84 neue Todesfälle für Schweden angibt, bedeute das nicht, dass diese Menschen alle zwischen dem 28. und 29. Mai gestorben seien, sondern dass diese Todesfälle sich über mehrere Tage in der Vergangenheit ereignet hätten., Mit dem Wissensstand von heute ist es also falsch, dass Schweden am 29. oder 30. Mai keine neuen Corona-Todesfälle meldete. Da die Artikel allerdings schon am 2. Juni veröffentlicht wurden, bezieht sich unser Faktencheck auf den Stand der am 2. Juni verfügbaren Informationen., Eine Quelle für die Behauptung zu den Corona-Todeszahlen in Schweden ist in dem Artikel nicht genannt, sie bezieht sich aber offenbar auf eine verlinkte Meldung des ORF vom 31. Mai. Darin steht tatsächlich, dass in Schweden erstmals seit März innerhalb von 24 Stunden kein neuer Todesfall in Zusammenhang mit dem Coronavirus SARS-CoV-2 gemeldet worden sei. Das habe die nationale Gesundheitsbehörde „gestern“ (also am 30. Mai) mitgeteilt., Die Sprecherin der schwedischen Gesundheitsbehörde bestätigt uns diesen Fakt per E-Mail. Die Behörde habe diese Zahlen auf ihrer Webseite veröffentlicht, es habe aber nie eine öffentliche Meldung dazu gegeben. „Wenn verschiedene Regionen in Schweden die Zahlen an die Gesundheitsbehörde melden, gibt es oft Verzögerungen. Deswegen sind die Zahlen ein bisschen unsicher“, schreibt die Sprecherin weiter., Der ORF macht diese Unsicherheit im darauffolgenden Satz seiner Meldung transparent: „Die Behörden wiesen aber bereits darauf hin, dass sich die Meldung weiterer Opfer über das Wochenende für gewöhnlich verzögere – und damit zu Beginn der Woche noch Todesfälle nachgemeldet werden könnten.“, Das ist in den Tagen darauf auch passiert. Diese Information oder ein Update mit aktualisierten Zahlen fehlen in dem Artikel von Journalistenwatch und Pravda allerdings. Das macht den Artikel für Leser irreführend. Durch die Formulierung, insbesondere des Titels, entsteht der Eindruck, die Meldedaten der schwedischen Behörden seien schon zu diesem Zeitpunkt gesichert gewesen und Änderungen seien nicht mehr zu erwarten gewesen., Nichtsdestotrotz ist es richtig, dass die Zahl der neu gemeldeten Corona-Todesfälle in Schweden rückläufig ist: Meldeten die Behörden Mitte Mai täglich noch etwa 50 neue Corona-Todesfälle (46 Fälle am 14. Mai, 57 Fälle am 15. Mai), pendelten sich die Angaben zuletzt im unteren einstelligen Bereich ein (5 Fälle am 28. Juni, 2 Fälle am 29. Juni, Stand: 30. Juni). Auch die Zahl der Intensivpatienten mit Covid-19 sinkt., Dass seit Anfang Juni die Infiziertenzahlen gleichzeitig steigen, führen die Schweden auf eine Änderung des Testverfahrens zurück: „In Woche 23 wurde die Probenahme in mehreren Regionen auf Personen mit leichten Symptomen ausgeweitet. Dies hat zu einem starken Anstieg der Anzahl neu bestätigter Fälle geführt“, schreibt die schwedische Gesundheitsbehörde auf ihrer Webseite eigene Übersetzung., Unterstützen Sie unabhängigen Journalismus!\nUnser Ziel ist eine aufgeklärte Gesellschaft. Denn nur gut informierte Bürgerinnen und Bürger können auf demokratischem Weg Probleme lösen und Verbesserungen herbeiführen. Jetzt spenden!, Die Sprecherin der Gesundheitsbehörde bestätigt CORRECTIV per E-Mail, dass es am 5. Juni dazu einen Erlass der schwedischen Regierung an die Gesundheitsbehörde und die regionalen Verwaltungen gegeben habe. „Es änderte sich dadurch, wer getestet wird“, schreibt sie. „Die meisten Tests vor diesem Datum wurden bei Personen durchgeführt, die Krankenhauspflege benötigen, in Altenheimen leben oder zum Gesundheitspersonal gehören. Jetzt werden auch Menschen mit leichten Symptomen, die keine Krankenhausbehandlung benötigen, getestet – und daher wird die Zahl der positiven Tests zunehmen.“, Im Vergleich zu seinen Nachbarländern verzeichnet Schweden laut ECDC wesentlich mehr Todesfälle im Verhältnis zur Einwohnerzahl: Mit mehr als 52 Corona-Tote pro 100.000 Einwohner liegt die relative Zahl höher als die von Dänemark (10,4), Finnland (5,9) und Norwegen (4,7) zusammengerechnet (Stand: 30. Juni). Deutschland verzeichnet laut ECDC 10,8 Corona-Tote pro 100.000 Einwohner., , von                                            Uschi Jonas, In einem Beitrag auf Facebook wird behauptet, dass die Corona-Warn-App der Bundesregierung auf die gespeicherten Kontakte der App-Nutzer zugreife. Sie würden zur Identifizierung und zum Tracking von Personen genutzt. Das ist falsch., In einem Beitrag auf Facebook fordert ein Facebook-Nutzer Freunde und Bekannte dazu auf, ihn aus ihrer Telefonkontaktliste und von Sozialen Netzwerken zu löschen, sollten sie die Corona-Warn-App der Bundesregierung auf ihrem Smartphone installieren.</t>
  </si>
  <si>
    <t>Speak Now, While scientists, pharmacologists, experts are working tirelessly 24x7 to find an antidote for Covid-19, social media users are coming up with bizarre remedies and sharing them., A post has gone viral on various social media platforms claiming that the Chinese doctor who first detected the deadly coronavirus had documented a few case files and proposed treatment for the disease., The chemical compounds required to cure Covid-19 can be found in tea, the doctor had suggested, according to the post., It went on to claim that the news was first published by CNN., Maria Celia Junio-Fernandez and many others have shared the post on Facebook., "They claim, Breaking News from CNN:- Dr Li Wenliang, Chinas hero doctor who was punished for telling the truth about coronavirus and later died due to the same disease, had documented casefiles for research purposes and had in the case files proposed a cure that would significantly decrease the impact of the Covid-19 on the human body... Whats more shocking is that these complex words that were so difficult for people in China to understand is actually called tea in India, YES, our regular tea has all these chemicals already in it.", Maria Celia urged her family and friends to share the post widely. She also claims, "The hospital staff in china has started serving tea to the patients three times a day.", Here is the archived version of the post., Within hours, the post has been shared by around 1,000 people., The post is doing rounds on WhatsApp and Twitter as well., , Good morning @ravishndtv Sir ,Today I got this message on whatsapp.Please check and tell how much truth is there in these things. Can #coronavirus really be controlled by drinking tea 3 times a day. Thank You ?? #NDTV pic.twitter.com/GRucfI0tkM, , India Today Anti-Fake News War Room (AFWA) has found the post to be misleading., We checked out the CNN website, but could not find any such news. We searched their Twitter handle for breaking news, but no such thing was reported., "We found a report about Chinas whistleblower doctor on CNN but that article too does not talk about the medication he suggested nor does it talk about the utility of the chemical compounds of tea as claimed by social media users.", "Heres CNN Breaking Newss Twitter handle.", On Google search too, we found no reports that support the claim. Also, there are no reports that doctors in China are serving tea to Covid-19 patients., We found a news report by China Daily related to this topic., According to this report, researchers from the Zhejiang Provincial Center for Disease Control and Prevention found through experiments that because of its chemical components, drinking tea could help prevent novel coronavirus infections., But later the article was removed by the Zhejiang CDC on February 26, China Daily reported., As of now, scientists are still working on trying to create a vaccine for Covid-19., Here is an article published in The New York Times., A few tentative medications are suggested but they are yet to be proved useful.The World Health Organization (WHO) also does not mention any specific medication., So it can be concluded that there is no evidence that supports the claim of the social media users and hence the post is misleading., , The number of crows determines the intensity of the lie., , What doctors know about Covid &amp; its treatment after 6 months of pandemic, What happened in Galwan: Detailed account of brutal June 15 battle, Exclusive: Images from Galwan show Chinese build-up intact after carnage, India holds fort, Covid-19 Tracker: State-wise data, daily trends, patients cured, deaths and more, "Indias Rafales land in less than a month! | Know all about the game changer", China-exported UAV CH-4s keep falling from the skies | Watch, Tuticorin case: Private parts smashed to a pulp | RJ Suchitra shares details, KP Oli accuses India of trying to topple Nepal govt, "From an ordinary monk to celebrated Yoga guru: Baba Ramdevs extraordinary journey", Why is China showing aggression towards its neighbours?, Gunmen attack Pakistan Stock Exchange building in Karachi, 5 killed, Coronavirus cases near 5.5 lakh as India reports 19,459 new cases, , Copyright © 2020 Living Media India Limited. For reprint rights: Syndications Today, Copyright © 2020 Living Media India Limited. For reprint rights: Syndications Today</t>
  </si>
  <si>
    <t>L\auteur demande par exemple "pourquoi" le nouveau coronavirus "n\a pas atteint la capitale de la Chine: Pékin et la capitale économique: Shanghai près de Wuhan" alors qu\il "a maintenant atteint tous les coins du monde"., Puis il sous-entend un intérêt financier pour la Chine avec la propagation du nouveau coronavirus, en affirmant que "le marché boursier dans le monde a fortement chuté sauf en Chine". "Comment l\expliquer ?", insiste-t-il., "Ce sont là des questionnements sans réponse qui indiquent que le coronavirus est une arme biochimique fabriqué (sic)", conclut-il., Sous la publication, les commentaires abondent dans le sens d\un "projet chinois"., Nous retrouvons les mêmes affirmations ici, ici ou encore ici. Comme il est très courant de voir les fausses informations circuler d’un continent à l’autre en quelques heures seulement, on trouve des publications comparables en espagnol ou en anglais., Le nouveau coronavirus a été détecté pour la première en Chine dans la ville de Wuhan, en décembre 2019. Le 20 janvier 2020, l’AFP a écrit sur le signalement de cas dans sa capitale Pékin, et à Shanghai, coeur économique du pays., Le 23 janvier, nous avons également écrit sur la décision du gouvernement chinois de fermer la Cité interdite de Pékin et le 24 janvier sur la fermeture du parc d’attractions Shanghai-Disney, comme mesures de précaution face à la maladie covid-19., Le 26 janvier, les autorités chinoises ont fait état d’un premier décès dû au coronavirus à Shanghai, pour un bilan de 56 morts et de 2000 contaminations dans le pays (lire notre article ici)., La pandémie de Covid-19 a provoqué des pertes colossales pour les marchés, avec une semaine noire historique en mars pour les bourses européennes et Wall Street. Le 27 mars, la patronne du Fonds monétaire international, Kristalina Georgieva, a déclaré que le monde était entré en récession économique., La Chine a aussi souffert de la situation. En février, la Bourse de Shanghai a essuyé sa plus grosse baisse en cinq ans, poussant la banque centrale chinoise à injecter 1.200 milliards de yuans (156 milliards d’euros) afin de soutenir une économie mise à mal par l’épidémie de pneumonie., "Les théories sur la fabrication du virus par lhomme sont nombreuses. Nous avons déjà vérifié des publications très virales et fausses, qui affirmaient quil avait été fabriqué dans des laboratoires\xa0ou encore par lInstitut Pasteur en France.", "Pour tenter de mettre fin à\xa0ces théories, 27 chercheurs ont publié en février une tribune dans la très sérieuse revue scientifique The Lancet, démontrant lorigine naturelle du virus.", "Des scientifiques de plusieurs pays ont publié et analysé les génomes de l\agent causal, le coronavirus du syndrome respiratoire aigu sévère 2 (SARS-CoV-2), et ils concluent massivement que ce coronavirus est originaire de la faune sauvage", est-il écrit dans cette tribune qui renvoie vers neuf études publiées., "La plupart des virus émergents viennent d\un réservoir animal", a expliqué de son côté à l\AFP le chercheur en virologie Etienne Simon-Lorière, de l\Institut Pasteur. Et "l’examen de chaque élément du génome (du nouveau coronavirus) suggère clairement qu\il a évolué naturellement", a-t-il insisté., "Si un scientifique, aussi génial soit-il, cherchait à \créer\ un virus, ce serait infiniment trop complexe car il s\agirait de créer quelquechose d\entièrement nouveau", a ajouté le virologue., "Le nouveau coronavirus, qui avait fait plus de 75 000 morts dans le monde le 7 avril, suscite un flot ininterrompu de fausses informations sur les réseaux sociaux. Voici la liste des articles de vérification de lAFP en français.", "Vous souhaitez que lAFP vérifie une information?", E-mail\n Facebook Messenger\nMessage @afpfactuel, , Copyright © AFP 2017-2020.  Sva prava zadržana. Korisnici mogu pristupiti i konsultovati ovu internet stranicu i koristiti i deliti članke za ličnu, privatnu i nekomercijalnu namenu. Bilo kakva druga upotreba, posebno bilo kakva vrsta reprodukovanja, prenošenja javnosti ili distribucija sadržaja ove internet stranice, u celosti ili delimično, za bilo koju drugu namenu i/ili bilo kojim drugim sredstvima, strogo je zabranjena bez posebne dozvole i saglasnosti AFP-a. Tema koja je opisana ili uključena posredstvom linkova u okviru sadržaja provere činjenica data je u meri u kojoj je to neophodno za ispravno razumevanje provere dotičnih informacija. AFP nije dobio nikakva prava od autora ili vlasnika autorskih prava ovih sadržaja treće strane i ne snosi nikakvu odgovornost s tim u vezi. AFP i njegov logotip su registrovani zaštitni znaci.</t>
  </si>
  <si>
    <t>The video has been shared here and here on other Facebook posts -- it’s also been adopted as a text post from a fake Ramaphosa Facebook page., The clip shows the logo of South African broadcaster News24, giving credibility to the misleading video. However, the media company has refuted the misleading video as false., “The clip was created by manipulating an old News24 video. This video clip is fake,” the broadcaster said in a post on its verified Facebook page on April 6., , The original video shows Ramaphosa speaking about students and teachers who were repatriated by South Africa after spending almost two months in lockdown in Wuhan, China., "The experience of these South Africans who returned from Wuhan should give us the courage to carry on with the lockdown that the government has decided on;\xa0they were able to go through an 81-day lockdown,” Ramaphosa said during an address to the nation on March 30, 2020, four days after South Africa’s confinement period began., , Ramaphosa addressed the nation on March 23 to announce the 21-day lockdown. There has been no announcement of a lockdown extension on any of his official platforms., President @CyrilRamaphosa briefs the nation on escalation of measures to combat the #COVID19 pandemic #CoronaVirusSA https://t.co/8eKVRg2x84, , Ramaphosa defended the three-week lockdown earlier this week, saying an assessment would be done in the coming days., "We will be able to make a proper scientific assessment in a few days time to see how well this lockdown is serving the people of our country," he said., On April 7, South Africa had recorded a total of 13 deaths to COVID-19, with 1,749 people infected., For updates, follow the presidency’s official Facebook and Twitter pages, as well as Ramaphosa’s verified Twitter account., , Copyright © AFP 2017-2020.  All rights reserved.  Users can access and consult this website and use the share features available for personal, private, and non-commercial purposes.  Any other use, in particular any reproduction, communication to the public or distribution of the content of this website, in whole or in part, for any other purpose and/or by any other means, without a specific licence agreement signed with AFP, is strictly prohibited.  The subject matter depicted or included via links within the Fact Checking content is provided to the extent necessary for correct understanding of the verification of the information concerned.  AFP has not obtained any rights from the authors or copyright owners of this third party content and shall incur no liability in this regard.  AFP and its logo are registered trademarks.</t>
  </si>
  <si>
    <t>La Silla Vacía usa Cookies para mejorar la experiencia de nuestros usuarios. Al continuar navegando acepta nuestra política., Publicidad, ¿Ya tiene cuenta?, Detector de mentiras\n\nDetector en Facebook\n\nCoronavirus, Por\n\nLaura Sofía Matiz \n ·\n24 de Junio de 2020, 1445, 0, , Desde hace unos días está circulando una publicación en Facebook que muestra un video de unas iluminaciones en la Torre Eiffel. Según la publicación, la Torre se iluminó en honor a las víctimas que ha dejado el nuevo coronavirus., Como usuarios de Facebook calificaron la publicación como falsa y como se ha compartido cerca de 700 veces, le pasamos el Detector de Mentiras y encontramos que en efecto es falsa., Así se ve la publicación que está circulando por esa red social:, , En el video se ve que como la iluminación cambia de colores y en una parte muestra el mensaje “Merci” (gracias, en español). El texto que acompaña la publicación de Facebook dice “Es la reapertura de la iluminación de la Torre de Eiffel con un homenaje de Francia a las víctimas de Covid-19. En determinado momento del homenaje la Torre parece derramar lágrimas.”, Pero éste video no es reciente ni hace parte de los homenajes por la Covid, La página en español de la Torre Eiffel publicó varias entradas en las muestran que sí hubo un homenaje al personal que ha trabajado durante la pandemia del nuevo coronavirus.\n\nDesde el 27 de marzo hasta el 11 de mayo la Torre se iluminó en homenaje al “personal sanitario, policías, gendarmes, bomberos, funcionarios/as de la ciudad de París, socorristas, conductores de ambulancias, soldados, cajeros/as, recogedores de basura, comerciantes, repartidores/as, voluntarios/as, ayudantes, asociaciones y parisinos/as”, dice la página de la Torre Eiffel., La monumento se iluminó 10 minutos más de lo usual y incluyó los mensajes "Merci” y “Restez chez vous” (gracias y quédese en casa, en español)., #RestezChezVous #StayHome : @LaTourEiffel le rappelle, respecter le confinement, c’est sauver des vies. MERCI à toutes et tous de bien le respecter\n\nChacun chez soi, tous ensemble. 2/2 pic.twitter.com/yvpvbNTk8n, Esas iluminaciones no son las mismas que muestra la publicación, El video que aparece en la publicación de Facebook fue grabado en mayo de 2019 como celebración de los 130 años de la apertura de la Torre Eiffel al público, como AFP reportó., El 15, 16 y 17 de mayo del año pasado la Torre se iluminó con un show de luces ideado por escenógrafo Bruno Seillier., Así se ven los videos publicados por la página de la Torre Eiffel en Youtube., , Calificamos el video de Facebook como falso porque el video que muestra no es reciente., , ¿Tiene más información sobre lo que publicamos o nueva información que deba salir en este espacio?, Publicidad, 03 de Julio, Detector de mentiras\n\nDetector en Facebook\n\nCoronavirus, 92, 0, 03 de Julio, Detector de mentiras\n\nDetector en Facebook, 94, 0, 03 de Julio, Detector de mentiras\n\nDetector en Facebook, 108, 0, Copyright 2020 La Silla Vacía. Todos los derechos reservados</t>
  </si>
  <si>
    <t>More Info, A Facebook post from the Jerusalem Prayer Team, an American Christian-Zionist organization\xa0 says a 1986 prophecy foretold of a plague like COVID-19 hitting New York City., The post says that David Wilkerson, the late founder of the Times Square Church, told Mike Evans, the leading pastor of the Jerusalem Prayer Team, the following:, "I see a plague coming on the world and the bars and church and government will shut down. The plague will hit New York City and shake it like it has never been shaken. The plague is going to force prayerless believers into radical prayer and into their Bibles and repentance will be the cry from the man of God in the pulpit. And out of it will come a third Great Awakening that will sweep America and the world.", There is no evidence that Wilkerson, who died in 2011, actually made this prediction., PolitiFact reached out to the Times Square Church, the non-denominational church that Wilkerson established in 1987, and a spokesperson there said, "The church is not aware of Pastor David ever writing that in any of his books or sermons.", We did not receive a response to multiple inquiries to the Jerusalem Prayer Team. The Facebook post instructs readers to click on a link, where they can find video, transcript and a prophetic message from Evans as well as the "entire prophecy from David Wilkerson." That page then instructs readers to enter their email address to receive a free speech by Evans where he shares Wilkerson’s prediction., The speech says Evans met Wilkerson for breakfast in 1986 at an Embassy Suites hotel near the Dallas-Fort Worth airport in Texas. There, according to Evans, Wilkerson predicted a plague so strong that it would shut down restaurants and bars in New York City., Evans writes that Wilkerson pointed him to the Bible’s Old Testament Book of Isaiah, where it says that "every house will be shut up, and no one will be coming or going. The city of confusion is broken down, and every house is shut up that no man may come in.", The book of Isaiah, which Judeo-Christian tradition holds was written by a prophet by the same name, does address a plague that forces people to stay inside and shuts down an economy. But it doesn’t explicitly point to the coronavirus hitting New York City. Chapter 24 is believed to describe the destruction of the Kingdom of Judah due to man’s inability to follow God’s covenant., Evans is promoting his new book, "A Great Awakening is Coming!" an ad for which appears to have aired on Fox News, and also focuses on this tale of Wilkerson’s prophecy. A video posted April 23 on a YouTube account called "Mike Evans" shows the ad airing during "Fox and Friends.", As a photograph of Wilkerson appears on screen, a narrator reads the same prophecy that is quoted in the Facebook post. "Number one New York Times best-selling author Mike Evans has written an astonishing book on it called ‘A Great Awakening is Coming!’" it continues. Then it directs viewers to get the book and the full prophecy by going to a website, where they can purchase the book in print, electronic form or in a set with DVDs selling for up to $56.90., Wilkerson’s claims have faced scrutiny before. In 2009, Snopes.com debunked the claim that he was sent a message from God warning of the terrorist attacks in New York City on Sept. 11, 2001., Wilkerson had claimed to have been awoken from a dream weeks before planes crashed into the Twin Towers and told by God to prepare sandwiches. He claimed that he and other members of the Times Square Church made over 2,000 peanut butter and jelly sandwiches. However, there was no evidence that the sandwiches were actually made prior to the attacks; they were actually made during the day on Sept. 11, after planes had already crashed into the Twin Towers., A Facebook post from the Jerusalem Prayer team says Wilkerson warned Evans of a plague striking New York City, shutting down bars and restaurants and forcing people to shelter in their homes., There is no evidence that Wilkerson said this, and his own church denies any instance of him saying this in a book or sermon. We rate the statement False., Facebook, Jerusalem Prayer Team, April 3, 2020, Jerusalem Prayer Team, A Special Word from Mike Evans, accessed April 22, 2020, Biblica, Intro to Isaiah, Accessed April 24, 2020, Bible.org, Isaiah 24, Accessed April 24, 2020, Snopes, David Wilkerson Predicts Imminent Catastrophe, March 2009, Times Square Church, phone interview, April 22, 2020, Twitter, Andrew Lawrence, April 23, 2020, YouTube, A Great Awakening if Coming with Mike Evans, April 23, 2020, The Principles of the Truth-O-Meter, In a world of wild talk and fake news, help us stand up for the facts., Sign me up, District of Columbia\n\n\n\n1100 Connecticut Ave. NW\nSuite 1300B\n\nWashington, DC\n20036, Florida\n\n\n801 3rd St. S\n\nSt. Petersburg, FL\n33701\n727-821-9494</t>
  </si>
  <si>
    <t>by, Obama warns Africans against vaccines from America and Europe – Instagram user, Mr Obama’s office says the former president has not made any statements on coronavirus vaccines. Also, there is no factual evidence of former US President Obama cautioning Africans to resist the testing of vaccines. Aside from viral social media messages, no reputable media outlet, both international and national, have reported the claim., COVID-19, like other pandemics, has fueled a number of conspiracy theories concerning its cause, treatment and a lot more. One of such theories is a message going viral on WhatsApp linked to an Instagram post that states that former US president, Barack Obama, is ‘asking Africans not to accept the vaccines that will come from America and Europe’. The post, which has a photo of Obama in tears, continues with an alleged warning from Obama which reads:, “I’ll be an accomplice if I don’t denounce this evil act white people want to do to Africans, first of all I was born in America but I’m African blood, I’m not going to allow white people to kill Africans with their toxic vaccines, I ask Africans to be smart, and to ensure that coronavirus vaccines do not enter African territories, there is a Machiavellian plan they invent, saying we come to help Africans, or that they will come to kill you, I will let the message be shared everywhere, to awaken African minds so that the vaccines do not arrive in Africa”, Dubawa followed the WhatsApp link to Instagram. Instagram showed that the post was made three days ago, but has been edited 12 hours ago (as at 9.05pm GMT on 3 April 2020) with a new caption in French that reads “Moi Joel Wembo je serai comme @barackobama, je le crois’ which translates as “I, Joel Wembo, I will be like Barack Obama, I believe it’’., However, all 1,783 user comments generated by the post are reactions to the initial caption and message circulating on WhatsApp. Although some of the comments reacted with belief in the claim, most dismissed it as fake news, while others indicated that the claim cannot be found anywhere on the Internet., Dubawa further traced the widespread public discourse on the arrival of COVID-19 vaccines in Africa, which has incited a lot of dissatisfaction and resistance from some Internet users. We found that the discourse originated from a recent suggestion of the testing of a potential COVID-19 vaccine (BCG tuberculosis vaccine) in Africa to prove its efficacy, by two French doctors., The video shows the two doctors Jean-Paul Mira, Head of Resuscitation Department at Cochin Hospital and Camille Locht, Head of Research at Inserm Health Research Group (IHRG), in a debate on TV Channel LCI. In the video, Africa was suggested to parallel the studies to be conducted in other countries, since Africans were highly exposed to the virus under the circumstances with ‘no masks, no treatments and no resuscitations’ to protect themselves from the virus., According to a BBC publication on 3 April 2020, IHRG has clarified in a statement that the suggestion of testing the vaccine in Africa has been misinterpreted, given that already, clinical trials for the efficacy of the BCG vaccine is about to be launched in Europe and Australia. This is corroborated by information on the IHRG website which indicates that researchers have already launched clinical trials in the Netherlands and Australia., IHRG, however, added that Africa must be part of the research regarding the coronavirus “because the pandemic is global.”, Mr Obama’s office said the statement is not from the former president., “President Obama did not say this – and hasn’t made any statements about coronavirus vaccines. There isn’t a coronavirus vaccine yet, of course, and regardless, he is pro-vaccination,” said Ms Katie Hill from Mr Obama’s office., Additionally, considering the newsworthiness of the claim, one would expect that international media would carry the story had Mr Obama waded into the discussion on vaccines. However, no international mainstream news portals, including the CNN and the BBC, have. Ghanaian mainstream media have also not mentioned anything on the claim attributed to Obama., To further verify, Dubawa searched Mr Obama’s verified social media handles on Facebook, Twitter and Instagram and found no remarks from the former US President on vaccines. His last posts on Facebook and Twitter on 1 April 2020 were to implore Americans to fill out forms on Census Day. His last post on Instagram, on 28 March 2020, was a tribute to the late Reverend Joseph Lowery., Dubawa has therefore determined that there is no factual evidence that former President Obama ever counselled Africans to resist purported testing of vaccines from Europe and America, as reported in an Instagram Post., There is no factual evidence that Mr Obama ever cautioned Africans to resist being used for testing any vaccines. The viral post attributed to the former American president is false., , 2 mins read Another case of fake news - targeted at a political opponent., 2 mins read As some social media users rightly noted, the man in the..., 3 mins read The government of Ghana has imposed restrictions on movement in some..., &lt; 1 min read The video is not only dated - it is unrelated..., Copyright © 2020 Dubawa</t>
  </si>
  <si>
    <t>The claim is being made in a meme (archived here) being shared on Facebook and other social media platforms. It read:, "Just in case you\re wondering how much the media controls people, America has been vaccinating cattle for coronavirus for years, yet the news tells you its new and gunna kill you all so go buy mask", , , Users on Facebook saw this:, , The meme features a picture that purports to be of a vial of bovine-rotavirus coronavirus vaccine. On the bottle, it says killed virus., That vaccine, ScourGuard 4k manufactured by Zoetis, is used "for vaccination of healthy, pregnant cows and heifers as an aid in preventing diarrhea in their calves caused by bovine rotavirus (serotypes G6 and G10), bovine coronavirus, and enterotoxigenic strains of Escherichia coli having the K99 pili adherence factor.", Bovine coronavirus is not the same as CoVid19 or 2019-nCoV, a novel coronavirus that has infected people around the globe, including in the United States, where at least 106 people were infected and six have died. Worldwide, some 91,000 people have been reported to have been infected - although 53% recovered, according to the Wall Street Journal., Coronaviruses are a large family of viruses that cause illness ranging from the common cold to more severe diseases, such as Middle East Respiratory Syndrome (MERS-CoV) and Severe Acute Respiratory Syndrome (SARS-CoV). A novel coronavirus (nCoV) is a new strain that has not been previously identified in humans, according to WHO., The outbreak of CoVid19, or 2019-nCov as it is also known, is a new strain - a novel coronavirus, researchers say., "The virus is so new and different that it needs its own vaccine," the World Health Organization said in a statement. "Researchers are trying to develop a vaccine against 2019-nCoV, and WHO is supporting their efforts.", Lead Stories is working with the CoronaVirusFacts/DatosCoronaVirus Alliance, a coalition of more than 100 fact-checkers who are fighting misinformation related to the COVID-19 pandemic. Learn more about the alliance here., Chelsea Carter is a writer and fact checker at Lead Stories., Lead Stories is a fact checking website that is always looking for the latest false, deceptive or\n      inaccurate stories (or media) making the rounds on the internet.\n      \n      Spotted something? Let us know!., Lead Stories is a fact checking website that is always looking for the latest false, deceptive or\n        inaccurate stories (or media) making the rounds on the internet.\n        \n        Spotted something? Let us know!.</t>
  </si>
  <si>
    <t>The article was published on March 17, and states that a 32-year-old Chinese woman was stoned to death in Nyali area of Mombasa County after residents noticed her coughing and having difficulty in breathing while she was at a supermarket in the area., According to the article, the woman was a resident of Nyali, having moved there after arriving from China in November 2019. She apparently started coughing, and had trouble breathing, both signs of COVID-19, when the attendants at the supermarket apparently raised the alarm., A group of residents in the area asked the woman to get tested for COVID-19 at the Coast General Hospital but she refused, the article states, after which she was stoned to death., The same story was published by Kenya Today and the Peoples Republic., However, the story has not been reported on by mainstream media outlets, and there is no report on this from the Chinese Embassy in Kenya either., There is no report of this incident at the Nyali Police Station, where the incident is alleged to have happened., The image published alongside the article shows three men carrying a woman with bruises on her arm into an ambulance., However, a Google reverse image search shows that the image was taken during the 2013 terrorist attack that happened at the Westgate Mall in Nairobi, and not in Nyali as the article claims., According to a post by Edmonton Journal, the photo was taken by Sayyid Azim of the Associated Press (AP). The photo’s caption does not specify the woman’s nationality. It states that the woman’s body is being removed from a car outside the Westgate Mall by members of the Kenya Red Cross on Saturday, September 21., A man in Kwale County was attacked and killed by a mob on March 19 after he was accused of having COVID-19. According to Msambweni Sub-County Commander Nehemiah Bitok, a group of youth took advantage of the victim, who was drunk, and accused him of being a carrier of COVID-19 before they beat him to death., PesaCheck has looked into the claim that a Chinese woman was stoned to death in Mombasa for showing symptoms of COVID-19 and finds it to be FALSE., This post is part of an ongoing series of PesaCheck fact-checks examining content marked as potential misinformation on Facebook and other social media platforms., By partnering with Facebook and similar social media platforms, third-party fact-checking organisations like PesaCheck are helping to sort fact from fiction. We do this by giving the public deeper insight and context to posts they see in their social media feeds., Have you spotted what you think is fake news or false information on Facebook? Here’s how you can report. And, here’s more information on PesaCheck’s methodology for fact-checking questionable content., This fact-check was written by Fact-Checker Linda Ngari. It was edited by PesaCheck Deputy Editor Ann Ngengere and was approved for publication by PesaCheck Managing Editor Eric Mugendi., PesaCheck is East Africa’s first public finance fact-checking initiative. It was co-founded by Catherine Gicheru and Justin Arenstein, and is being incubated by the continent’s largest civic technology and data journalism accelerator: Code for Africa. It seeks to help the public separate fact from fiction in public pronouncements about the numbers that shape our world, with a special emphasis on pronouncements about public finances that shape government’s delivery of Sustainable Development Goals (SDG) public services, such as healthcare, rural development and access to water / sanitation. PesaCheck also tests the accuracy of media reportage. To find out more about the project, visit pesacheck.org., PesaCheck is a joint initiative of Code for Africa, through its innovateAFRICA fund, with additional funding support from the International Budget Partnership (Kenya) and Twaweza, in partnership with a coalition of local media organisations, and the International Center for Journalists (ICFJ)., Written by, Written by</t>
  </si>
  <si>
    <t>A post that has resurfaced on social media reads:\xa0Coronavirus Information Source: UNICEF. IF THE VIRUS IS EXPOSED TO A TEMPERATURE OF 26 – 27 DEGREES CELCIUS IT WILL BE KILLED, AS IT DOES NOT LIVE IN HOT REGIONS. ALSO DRINKING HOT WATER AND SUN EXPOSURE WILL DO THE TRICK AND STAYING AWAY FROM ICE CREAM AND COLD FOOD IS ADVISED. The archived link of the post can be checked\xa0here., Vishvas News contacted Dr. Kanupriya Singhal, Health Specialist, UNICEF and discussed whether the social media post is attributed to UNICEF. She said: “UNICEF didn’t send out such a message. This is a fake message falsely attributed to UNICEF.”, Speaking on the viral claim, she quoted:  “The sensitivity of this virus to temperature is not known as yet. It is important to rely on only trusted sources of information like the official website of Health ministry, WHO website or UNICEF websites. Fake posts and misinformation should not be shared on social media without verifications.”, As per the\xa0CDC report,\xa0“It is not yet known whether weather and temperature impact the spread of COVID-19. Some other viruses, like the common cold and flu, spread more during cold weather months but that does not mean it is impossible to become sick with these viruses during other months.\xa0 At this time, it is not known whether the spread of COVID-19 will decrease when weather becomes warmer. \xa0There is much more to learn about the transmissibility, severity, and other features associated with COVID-19 and investigations are ongoing.”, The complete fact check of the claims can be read here., The post is shared on Facebook by a user named SurigaoCity Pulis. We scanned the profile of the user and found that the user is based out of 4979 followers., Conclusion, The post claiming 26-27 degrees temperature kill coronavirus is falsely attributed to UNICEF., Disclaimer: The #CoronavirusFacts database records fact-checks published since the beginning of the COVID-19 outbreak. The pandemic and its consequences are constantly evolving and data that was accurate weeks or even days ago might have changed. Remember to check the date when the fact-check you are reading was published before sharing it., Knowing the truth is your right. If you feel any information is doubtful and it can impact the society or nation, send it to us by any of the sources mentioned below., Fact-checking journalism, which holds mirror to power while being free from the ropes of corporate and politics, is possible only with support from public. Help us in our fight against fake news., , This website uses cookie or similar technologies, to enhance your browsing experience and provide personalised recommendations. By continuing to use our website, you agree to our Privacy Policy and Cookie Policy</t>
  </si>
  <si>
    <t>The fact behind every news!, सैकड़ों प्रवासी कामगार कोरोनावायरस लॉकडाउन के बीच अपने गृह राज्यों तक पहुंचने के लिए राजमार्गों पर अलग अलग साधनों से लंबी दूरी तय कर रहे हैं , लॉकडाउन के अपने तीसरे चरण में, कई राज्यों ने व्यापार और वाहनों की आवाजाही पर प्रतिबंध को कम कर दिया है | इसी बीच सोशल मीडिया पर एक वीडियो को साझा करते हुए दावा किया जा रहा है कि किस तरह उत्तर प्रदेश के बॉर्डर में लोग सामाजिक दुरी के नियमों का उल्लंघन कर रहे है | इस वीडियो में हज़ारों लोगों को एक जगह इकठ्ठा हुये देखा जा सकता है साथ ही हम पुलिस बल को भी इस भीड़ को नियंत्रण में लाने के कोशिश में लाठी चार्ज करते हुए देख सकते है |, फेसबुक पोस्ट | आर्काइव लिंक, अनुसंधान से पता चलता है कि.., जाँच की शुरुवात हमने इस वीडियो को इन्विड टूल की मदद से यांडेक्स रिवर्स इमेज सर्च करने से किया, जिसके परिणाम में हमें यह वीडियो यूट्यूब पर अक्टूबर २०१९ से उपलब्ध मिला | वीडियो के अनुसार, वीडियो उत्तर प्रदेश के फैजाबाद में प्रादेशिक सेना (टेरीटोरियल आर्मी) द्वारा आयोजित भर्ती अभियान के लिए उमड़ी भारी भीड़ को दर्शाता है | १५ अक्टूबर २०१९ को अपलोड किये गये इस वीडियो के शीर्षक में लिखा गया है कि “फैजाबाद ता सेना रैली भारती 2019” |, इसके पश्चात यूट्यूब पर “फैजाबाद” “सेना भर्ती” जैसे कीवर्ड्स को सर्च करने पर हमें इसी घटना का एक दूसरा वीडियो प्राप्त हुआ जिसे अलग एंगल से रिकॉर्ड किया गया है |, इस घटना के बारें में अधिक जानकारी ढूँढने पर हमें पता चला कि उम्मीदवारों की एक बड़ी संख्या अक्टूबर २०१९ में आयोजित प्रादेशिक सेना भर्ती ड्राइव के लिए फैजाबाद पहुंची थी, जिसके चलते पुलिस को स्थिति को नियंत्रित करने से लिए बल प्रयोग करना पड़ा | हमें अक्टूबर में भर्ती अभियान के दौरान हुई बर्बरता की घटना पर एक वीडियो रिपोर्ट भी प्राप्त हुई |, निष्कर्ष: तथ्यों की जाँच के पश्चात हमने उपरोक्त पोस्ट को गलत पाया है | सोशल मीडिया पर वायरल वीडियो उत्तर प्रदेश बॉर्डर में सामाजिक दुरी के नियमों का उल्लंघन या फिर प्रवासी मजदूरों का नहीं है, बल्कि यह वीडियो कोरोनावायरस के प्रकोप से पहले का है | यह वीडियो उत्तर प्रदेश के फैजाबाद में प्रादेशिक सेना द्वारा आयोजित भर्ती अभियान के लिए इकठ्ठा हुई भीड़ का है | इस वीडियो का कोरोनावायरस, लॉक डाउन या प्रवासी मजदूरों से कोई संबंध नही है |, Title:वीडियो का उत्तर प्रदेश बॉर्डर या प्रवासी मजदूरों से कोई सम्बन्ध नहीं है|, Result: False</t>
  </si>
  <si>
    <t>इस वीडियो को जब चेक किया गया तो विश्वास न्यूज़ ने पाया कि इन लोगों ने बैठ कर खाना परोसे जाने की मांग की थी, जिसको खाना बनाने वाली महिला ने सोशल डिस्टेंसिंग का पालन करते हुए मना कर दिया और खाना टेबल पर रख दिया। इस बात पर नाराज़ इन दोनों ने खाने की टेबल पर लात मार दी। इस घटना को गलत जातीय रंग देने की कोशिश की जा रही है।, क्या हो रहा है वायरल, वायरल वीडियो में 2 लोगों को चिल्लाते और एक खाने की टेबल पर लात मारते देखा जा सकता है। वीडियो के साथ डिस्क्रिप्शन में लिखा है, “Food cooked by a Dalit cook was refused by a patient in Quarantine. The patient kicks the food to save his honor. Extremely shameful and disgusting.” जिसका हिंदी अनुवाद होता है “दलित रसोइए द्वारा पकाया गया भोजन क्वारंटाइन में एक मरीज ने खाने से मना कर दिया और भोजन को लात मार दी। बेहद शर्मनाक और घृणित।”, इस पोस्ट का फेसबुक लिंक यहां और आर्काइव लिंक यहां देखा जा सकता है।, पड़ताल, इस वीडियो को InVID टूल पर डालने पर हमें एक फ्रेम में एक दीवार पर लिखे स्कूल के नाम के साथ “मधवापुर” लिखा दिखा।, सही कीवर्ड के साथ ढूंढ़ने पर हमें पता चला कि वीडियो बिहार के मधुबनी जिले का है, जहां मधवापुर ब्लॉक के एक स्कूल को आइसोलेशन केंद्र में बदल दिया गया है।, ढूंढ़ने पर हमें दैनिक जागरण की एक रिपोर्ट मिली जिसके शीर्षक में लिखा था ‘VIDEO: बिहार के मधुबनी में प्रवासियों ने भोजन में मारी लात, महिला रसोइयों से किया दुर्व्यवहार।’ इस खबर को 18 मई, 2020 को पब्लिश किया गया था। इस खबर में अंदर लिखा था ‘मध्य विद्यालय साहरघाट क्वारंटाइन सेंटर पर 25 प्रवासी मजदूर क्वारंटाइन में हैं। एमडीएम के रसोइयों के द्वारा इन प्रवासी मजदूरों को भोजन बनाकर खिलाया जाता है। सोमवार दोपहर महिला रसोइया ने थाली में खाना परोस कर बेंच पर रख दी। मगर, प्रवासी मजदूरों में से कुछ ने बिना सोशल डिस्टेंसिंग बनाए बैठकर खाना खिलाने को कहा। रसोइयों के द्वारा मना करने पर प्रवासियों ने बेंच पर रखे भोजन को पैर मारकर गिरा दिया। महिला रसोइयों के साथ दुर्व्यवहार करने लगे।’ खबर में इस तनाव की वजह बैठ कर खाना न खिलाना था। खबर में कहीं भी कोई सांप्रदायिक वजह का उल्लेख नहीं था।, हालाँकि कुछ ख़बरों में कहा गया कि मज़दूरों ने खाने पर लात खाने की ख़राब क्वालिटी के चलते मारी थी।, इस मामले में हमने मधवापुर के बीडीओ वैभव कुमार से फ़ोन पर बात की। उन्होंने कहा “इस मामले में प्राथमिकी लॉज की जा चुकी है। मामला सब जुडिशल है। मामले में पुलिस जांच चल रही है।”, ज़्यादा पुष्टि के लिए हमने सहारघाट पुलिस स्टेशन के एसएचओ सुरेंद्र पासवान से संपर्क साधा। उन्होंने हमें बताया “इस मामले में कोई दलित कोण नहीं था। कुछ लोग चाहते थे कि उन्हें टेबल पर भोजन नहीं परोसा जाए। वे चाहते थे कि रसोइया उन्हें बैठाए और खिलाए। जब रसोइया ने मना कर दिया तो हंगामा हुआ और प्रवासियों में से एक ने भोजन को लात मार दी। मामले में शिकायत दर्ज की गई है। खाने की क्वालिटी को लेकर कोई शिकायत नहीं की गयी है।”, इस पोस्ट को सोशल मीडिया पर कई लोग शेयर कर रहे हैं। इन्हीं में से एक है Fakendra Modi नाम का फेसबुक पेज। इस पेज के फेसबुक पर 41,043  फ़ॉलोअर्स हैं।, निष्कर्ष:\r\n\r\n \r\nविश्वास न्यूज़ ने अपनी पड़ताल में पाया कि इन लोगों ने बैठ कर खाना परोसने की मांग की थी, जिसको खाना बनाने वाली महिला ने सोशल डिस्टेंसिंग का पालन करते हुए मना कर दिया और खाना टेबल पर रख दिया। इस बात पर नाराज़ इन लोगों ने खाने की टेबल पर लात मार दी। इस घटना को गलत सांप्रदायिक रंग देने की कोशिश की जा रही है। इस मामले में कोई दलित कोण नहीं था।, सब को बताएं, सच जानना आपका अधिकार है। अगर आपको ऐसी किसी भी मैसेज या अफवाह पर संदेह है जिसका असर समाज, देश और आप पर हो सकता है तो हमें बताएं। आप हमें नीचे दिए गए किसी भी माध्यम के जरिए जानकारी भेज सकते हैं..., कॉरपोरेट और राजनीतिक दबाव से मुक्त होकर सत्ता को हमेशा आइना दिखाने वाली फैक्ट चेक जर्नलिज्म सिर्फ और सिर्फ आपके सहयोग से संभव है। इस मुहिम में हमें आपके साथ और सहयोगी की जरूरत है। फर्जी और गुमराह करने वाली खबर के खिलाफ जारी इस लड़ाई में हमारी मदद करें और कृपया हमें आर्थिक सहयोग दें।, , This website uses cookie or similar technologies, to enhance your browsing experience and provide personalised recommendations. By continuing to use our website, you agree to our Privacy Policy and Cookie Policy</t>
  </si>
  <si>
    <t>Лєна Шуліка, VoxUkraine, Автор:, Перевірка фейків у рамках партнерства з Facebook, У мережі поширюють інформацію, що у Великобританії половина населення вже має природний імунітет до коронавірусу SARS-CoV-2, посилаючись на результати дослідників з Оксфордського університету. І додають, що якщо тестування підтвердять ці висновки, то нинішні карантинні обмеження можуть бути зняті набагато раніше., За результатами теоретичної моделі, автори припускають, що епідемія нового коронавірусу почалася в Італії та Великобританії щонайменше за місяць до першого зареєстрованого випадку, внаслідок чого COVID-19 могли перехворіти значно більше людей, ніж прийнято вважати, і що це могло вплинути на розвиток «групового імунітету» в обох країнах., Проте, з ряду причин, результати цього дослідження поки що не можуть бути використані., По-перше, це лише попередні результати. Дослідження ще не пройшло процес наукового рецензування, про що написано одразу під заголовком дослідження, а тому його результати не є підтвердженими і не можуть використовуватися для ухвалення будь-яких рішень., По-друге, модель базується на ряді непідтверджених припущень, через що піддається критиці інших вчених. Одне з таких припущень – формування колективного імунітету через наявність антитіл у людей, що перехворіли COVID-19. Це припущення не підтверджується реальними даними, які показують можливість повторного зараження людей, які вже перехворіли. Інше не обгрунтоване припущення, що лише один інфікований на 1000 потребує госпіталізації. У той час, як критики дослідження повідомляють, що, наприклад, у італійській Ломбардії, ця цифра є вищою навіть за наявності суворих карантинних обмежень., По-третє, це лише теоретична модель, припущення якої не підтверджені емпірично – тобто на реальних даних. Зокрема, додаткових досліджень потребує перевірка таких припущень, як формування колективного імунітету, та твердження авторів, що COVID-19 перехворіла значно більша кількість населення. Для цього необхідний запуск масового тестування населення на антитіла, до чого закликає автор цієї роботи., Тобто, навіть у випадку позитивних результатів рецензування, це зовсім не означає, що результати моделі можуть бути використані для урядових рішень з приводу відміни заходів соціального дистанціювання., VoxUkraine — унікальний контент, який варто читати. Підписуйтесь на нашу e-mail розсилку, читайте нас в Facebook і Twitter, дивіться актуальні відео на YouTube., Ми віримо, що слова мають силу, а ідеї – визначний вплив. VoxUkraine об’єднує найкращих економістів та допомагає їм доносити ідеї до десятків тисяч співвітчизників. Контент VoxUkraine безкоштовний (і завжди буде безкоштовним), ми не продаємо рекламу та не займаємось лобізмом. Щоб проводити більше досліджень, створювати нові впливові проекти та публікувати багато якісних статей, нам потрібні розумні люди і гроші. Люди є! Підтримай VoxUkraine. Разом ми зробимо більше!, Застереження, Автори не є співробітниками, не консультують, не володіють акціями та не отримують\xa0фінансування від жодної\xa0компанії чи організації, яка б мала користь від цієї статті, а також жодним чином з ними не\xa0пов’язаний, , Новий Vox:, VoxUkraine — це\xa0незалежна та незаангажована\xa0аналітична платформа, яку заснувала та очолює команда досвідчених та висококваліфікованих економістів і юристів, що працюють в Україні та за кордоном. Метою VoxUkraine є підтримка економічних реформ у країні через просування заснованого на дослідженнях аналізу економічної політики, незалежну оцінку економічних перетворень, здійснення моніторингу та інтеграцію України в глобальну мережу економістів і політичних лідерів., © VOXUKRAINE</t>
  </si>
  <si>
    <t>More Info, Dentist Pablo Fernandez, left, does a dental filling at Lake Area Free Clinic in Oconomowoc in May 2019. (Photo by Michael Sears/Milwaukee Journal Sentinel), The executive order from Gov. Tony Evers classified dental offices as essential, Dentists could individually choose how to operate when the order was in effect, but Wisconsin’s Department of Health Services recommends they follow CDC guidelines, which meant postponing elective procedures and visits., Amid the political upheaval over when and how and how fast to reopen Wisconsin, there was a point on May 11, 2020, when Gov Tony Evers relaxed his stay-at-home order to allow small retail establishments to reopen, so long as they limited shoppers to five or fewer., The state Supreme Court later voted 4-3 to toss out Evers’ order entirely, saying his administration had to work with the GOP-controlled Legislature on any continued restrictions., In the wake of Evers’ May 11 action, state Rep. Janel Brandtjen, R-Menomonee Falls, offered this tweet targeted at Evers:, @Gov Evers liquor stores are open, strip malls can have 5 customers, but dentists are non-essential?!, Is she right?, Were dentists considered non-essential under the safer-at-home order?, The short answer: No., Let’s start with the order itself: Executive Order #28., Under Section 13, essential businesses include healthcare and public health operations. And, elsewhere within the order, dental offices are classified under healthcare and as public health operations. So, that order did not block dentists from seeing patients., Meanwhile, an online map from the American Dental Association that tracks the extent to which dentists nationwide have been able to offer services shows the vast majority of states, including Wisconsin, allowing elective and emergency procedures. Of those, as of May 14, 2020, the map showed seven states allowing only emergency procedures. (No state had dentist offices closed entirely.), Beyond that, Wisconsin is listed among only four states – including California, Rhode Island, and Delaware – that explicitly designated dentists as essential., That said, the American Dental Association has recommended dentists remain open only for emergency procedures and postpone elective procedures. And the Wisconsin Dental Association follows ADA recommendations., Similarly, the state Department of Health Services recommends dentists follow guidelines from the U.S. Centers for Disease Control and Prevention, which include postponing elective procedures and non-emergency visits., So, on a practical level, many dentist offices held off on doing routine visits, such as cleanings and checkups. But that was due to their own choice, and consistent with guidelines from dental groups and health agencies. It was not forbidden under Evers’ order., When asked for backup for the claim that dentists were deemed nonessential, Brandtjen didn’t cite the order itself., Rather, in an email, she said Wisconsin dentists planned to start opening their offices in early May, but claimed the state Department of Health Services notified the Dentistry Examining Board that those who did could put their licenses in jeopardy., Jennifer Garrett, communications director for the Department of Safety and Professional Services, said examining board members were advised by legal counsel May 6, 2020, that dentists should follow DHS guidelines, and could face penalties if they did not., But, as evidence, that is off point, particularly with such a narrow claim., As noted, the Evers order declared dentists essential — the opposite of what Brandtjen claimed., Brandtjen tweeted that under orders from Evers, dentists were classified as non-essential, and therefore had to remain closed., But Evers’ order — unlike those from many other governors — explicitly declared dentists, like other health care workers, were essential. Thus, they were allowed to stay open, even if many chose to limit their offerings to emergency work., We rate Brandtjen’s claim False., Janel Brandtjen, Twitter, May 12, 2020, American Dental Association, State Mandates and Recommendations on COVID-19, accessed May 14, 2020, Email conversation with Wisconsin Rep. Janel Brandtjen, May 13, 2020, Email conversation with Melissa Baldauff, communications director for Gov. Evers, May 13, 2020, Email conversation with Jennifer Garrett, communications director for the Wisconsin Department of Safety and Professional Services, May 14, 2020, Wisconsin Department of Health Services, Emergency Order #36, May 11, 2020, Wisconsin Department of Health Services, Emergency Order #28, April 16, 2020, American Dental Association, news release, March 16, 2020, The Principles of the Truth-O-Meter, In a world of wild talk and fake news, help us stand up for the facts., Sign me up, District of Columbia\n\n\n\n1100 Connecticut Ave. NW\nSuite 1300B\n\nWashington, DC\n20036, Florida\n\n\n801 3rd St. S\n\nSt. Petersburg, FL\n33701\n727-821-9494</t>
  </si>
  <si>
    <t>Somos un medio digital sin fines de lucro ni tendencia política que se dedica a la verificación de noticias falsas (fake news) y del discurso público para luchar contra la desinformación y mejorar la participación democrática., Bolivia Verifica, Somos un medio digital sin fines de lucro ni tendencia política que se dedica a la verificación de noticias falsas (fake news) y del discurso público para luchar contra la desinformación y mejorar la participación democrática., Bolivia Verifica, Somos un medio digital sin fines de lucro ni tendencia política que se dedica a la verificación de noticias falsas (fake news) y del discurso público para luchar contra la desinformación y mejorar la participación democrática., La página “Actualidad Livre” publicó una imagen con un texto que asegura que Luis Fernando Camacho donó 8 respiradores para combatir el coronavirus. Sin embargo, este dato es falso, el candidato a la presidencia por “CREEMOS” no hizo dichas donaciones., La publicación se realizó el 31 de marzo a las 20:41 y tiene la siguiente descripción: “Luis Fernando Camacho Muchas gracias”. Dicho post incluye una imagen con las siguientes características:, Bolivia Verifica rastreó la imagen y se puede constatar lo siguiente:, , Respecto al candidato Luis Fernando Camacho: Ningún medio, hasta el momento, aseguró que él haya donado 8 o 9 respiradores automáticos para combatir el coronavirus., Verifica si las noticias que circulan en las redes sociales son verdaderas, falsas o engañosas, ingresa a nuestro sitio web https://boliviaverifica.bo/, , Defensora Nadia Cruz: desde 2018 y 2019 se sabía a nivel Latinoamérica que “venía la pandemia”, Tomar agua con ajo…¿Te protegerá del coronavirus?, , , , , , Rellene el siguiente formulario para suscribirse.</t>
  </si>
  <si>
    <t>Fear-mongering and fake news around Coronavirus is spreading fast. Much is still unknown about the virus, so a lot of false claims about it are quickly emerging to fill in the gaps - the problem is, these do more harm than good., Its origin has been hotly debated in the scientific community. Earlier studies had indicated the source could be snakes, but that theory is now being questioned., FIT has previously debunked claims that cold drinks and ice-cream or spicy food can make you susceptible to coronavirus., The latest viral message on social media is that broiler chicken is the source of the deadly virus., "Coronaviruses are a family of viruses known for containing strains that cause potentially deadly diseases in mammals and birds, and humans to a lesser extent. In humans theyre typically spread via airborne droplets of fluid produced by infected individuals.", The latest Novel Coronavirus (nCov) is a new strain to be encountered in humans. Other versions or strains of the virus were the severe acute respiratory syndrome (SARS) and the Middle East respiratory syndrome (MERS), and even the common cold., Now, the misunderstanding over the original probably stems from the confusion within the family of coronavirus -, Animal and human transmission has resulted in spreading many infectious diseases in the past., In the first study, the researchers carried out a genome sequence of the virus associated with the respiratory disease outbreak in China, isolated from a patient working in the seafood market linked to the initial cases., The study found that the virus was closely related to a group of SARS-like coronaviruses previously identified in bats in China. However, this research was conducted from the fluid sample by one patient and more analysis is required before a link is established, reported PTI., The study in the journal Nature did find that the new coronavirus is a distant cousin of SARS, sharing almost 80% of its genetic sequence, reported Bloomberg., The rapid spread of the disease could be due to the open-air, crowded ‘wet’ Chinese markets in Wuhan that sell live meat, fish and animals., Authorities in Wuhan, China banned the trade of live animals at wet markets, reported Business Insider., The specific market where the outbreak began, the Huanan Seafood Market, was shut on 1 January., But does this mean you need to fear all animals, even your beloved pets? WHO says that there is no current evidence that house animals like dogs or cats could be infected with the new coronavirus. They still advise to practice basic hygiene and wash your hands thoroughly with soap and water after contact with pets., So far, the source for the current nCov remains unknown, with officials stating that they are working on finding the exact source but nothing is confirmed as of yet., CDDEP director, Ramanan Laxminarayan adds,, There has been no official confirmation of a link between chicken and nCov - and no source for nCov has been found as yet. However, WHO has said that they are looking into animal sources to find the origin but there is no clarity on what the animal is., What we do know for sure is that a definite way for this to spread is by close human contact with an infected person., In a previous FIT article, Dr Sumit Ray is a senior consultant, Critical Care Medicine advised,, The latest findings, as reported by PTI, suggest that the most likely route of transmission is through the airways of individuals, although the researchers note that other possible routes may be possible, and more patient data is needed to investigate the transmission routes further., In short, the claim of nCov being originated and spread through broiler chicken is false., (With inputs from PTI), "(Make sure you dont miss fresh news updates from us. Click here to stay updated)", Stay tuned with our weekly recap of what’s hot &amp; cool by The Quint.</t>
  </si>
  <si>
    <t>Below is a screenshot of the misleading Facebook post:, The Sinhala-language text above the\xa0image translates to English as: “Apologies about having to put up this pic… Here is the airport officer who was found to be testing positive for corona infection yesterday, at last week’s big match… All those in this picture, please think of the country and go into quarantine...plz… This is the #thomians big match…”, Sri Lanka’s flag carrier SriLankan Airlines on March 16 announced in this statement that one of its pilots tested positive for coronavirus. Local newspaper reports that followed, including this by The Sunday Morning and this by the Colombo Gazette, placed him at an annual cricket match., COVID-19\xa0has killed more than 9,800 and infected 232,650 others as of March 20, according to this AFP report.\xa0It\xa0was first detected in the Chinese city of Wuhan in December 2019., The photo\xa0also circulated alongside similar claims on Facebook\xa0here, here, here, here and here., But the claim is false., Dr. Ashan Pathirana, the\xa0registrar at the state-run Health Promotion Bureau, told AFP via Whatsapp Messenger on March 18 that “the individual in the image is not the pilot who tested positive”., The man circled in blue in the misleading photo,\xa0Gayan Nagasena, also published a\xa0Facebook post\xa0on March 17 saying he had been wrongly identified., Below is a screenshot of his Facebook post:, The post reads, in part: “There is a picture circulating on social media marking me as First officer Ranabahu who is not even in the picture. Please refrain from sharing it and already its going viral and I am getting a lot of calls over this.”, During a phone conversation with AFP on March 20, Naaga confirmed\xa0he is not a pilot and in fact\xa0works as an executive at a Spanish firm operating in Sri Lanka., , Copyright © AFP 2017-2020.  All rights reserved.  Users can access and consult this website and use the share features available for personal, private, and non-commercial purposes.  Any other use, in particular any reproduction, communication to the public or distribution of the content of this website, in whole or in part, for any other purpose and/or by any other means, without a specific licence agreement signed with AFP, is strictly prohibited.  The subject matter depicted or included via links within the Fact Checking content is provided to the extent necessary for correct understanding of the verification of the information concerned.  AFP has not obtained any rights from the authors or copyright owners of this third party content and shall incur no liability in this regard.  AFP and its logo are registered trademarks.</t>
  </si>
  <si>
    <t>Projeto Comprova, 15 de abril de 2020 | 19h57, Esta checagem foi produzida pela coalizão do Comprova.\xa0Leia mais aqui., É falso o desfecho de um texto publicado em sites e redes sociais segundo o qual pesquisadores de Harvard teriam concluído que as medidas de distanciamento social impostas na maior parte do mundo contra o novo coronavírus podem “piorar a situação” da pandemia. Também não é verdade que os mesmos pesquisadores teriam referendado as medidas aplicadas na Suécia, consideradas mais leves que as da maioria dos países., Veja todas as checagens sobre coronavírus publicadas pelo Estadão Verifica, Ao contrário do que diz o texto investigado, os pesquisadores de Harvard afirmam que as simulações realizadas por eles vão ao encontro de outros estudos que concluem que a rápida implementação de regras duras para o distanciamento social é essencial para ajudar a controlar a epidemia do novo coronavírus. O estudo em questão também conclui que, sob as atuais condições, a implantação de medidas de distanciamento social em períodos intermitentes pode ser a melhor maneira de evitar que hospitais esgotem a sua capacidade de atendimento., , A pesquisa foi publicada no site científico MedRxiv, uma plataforma dedicada a divulgar trabalhos que ainda aguardam “revisão por pares” — termo que se refere ao processo de validação dos métodos e conclusões das publicações científicas por outros especialistas da área. Trata-se, portanto, de um relatório preliminar que não pode orientar práticas clínicas, destaca o Cold Spring Harbor Laboratory (CSHL). A instituição gerencia a plataforma com a Universidade de Yale e o periódico BMJ., Ao jornal The New York Times, John Inglis, co-fundador do MedRxiv, afirmou que audiência da plataforma aumentou mais de 100 vezes desde dezembro. Isso gera preocupação porque o site, que tem como objetivo facilitar a troca de informações entre pesquisadores diante de emergências de saúde como a atual, tem sido utilizado como base para a propagação de rumores e falsidades, aumentando a desinformação a respeito da pandemia., O Comprova verificou informações contidas em um texto do site Mix Misturado e republicado posteriormente pelo site Agora Notícias Brasil., Falso para o Comprova é o conteúdo inventado ou que tenha sofrido edições para mudar o seu significado original e divulgado de modo deliberado para espalhar uma mentira., O Comprova apurou a origem do boato ao pesquisar diferentes trechos do texto no Google. O resultado indica que o site “Mix Misturado” foi o primeiro a espalhar conclusões equivocadas sobre o estudo e envolver a Suécia. A investigação prosseguiu com a verificação do conteúdo do artigo usado como base pelo site “Mix Misturado”. O link do estudo original leva para um arquivo em formato PDF publicado na página do programa Dash, mantido pela biblioteca da Universidade Harvard., Ao buscar o título do artigo – “Social distancing strategies for curbing the COVID-19 epidemic” – é possível conferir que o estudo está de fato publicado na página. Ao buscar o título no Google, encontramos o mesmo texto no MedRxiv., Na sequência, o Comprova realizou uma leitura do estudo e constatou diversas discrepâncias entre o que concluem os pesquisadores e o que diz o site Mix Misturado. Não há, por exemplo, nenhuma referência à Suécia no artigo, ao contrário do que afirma o site., Também verificamos as medidas aplicadas pela Suécia no controle da epidemia por meio de página oficial do governo local, disponível em inglês. Regras para prevenção foram adotadas — ainda que em “baixa-escala”, como defenderam as autoridades locais — desde 11 de março. Também comparamos estatísticas de casos e mortes por Covid-19 na Suécia com as de outros países da Escandinávia., O Projeto Comprova entrou em contato com a autora do texto, Cilene Bonfim, pelo Twitter, na terça-feira, 14, para buscar esclarecimentos sobre o conteúdo, mas não houve retorno., Nota de atualização (17/4) — A autora do texto entrou em contato com a reportagem após a publicação desta notícia e respondeu a perguntas do Comprova.\xa0Por e-mail, foi questionada a respeito das diferenças entre o que é relatado pelos pesquisadores de Harvard em artigo e o que consta no material do site Mix Misturado. Cilene Bonfim afirma que fez uma “contextualização” do relatório da pesquisa e insistiu em suas conclusões. “Não existe nenhuma informação falsa no meu artigo”, escreve. “Eu nem disse o que eu penso sobre o assunto, apenas relatei os fatos e não fatos falsos, como vocês publicaram”. O Comprova também notou uma série de edições no texto do site Mix Misturado após a publicação desta verificação, incluindo título, URL e citações checadas pela equipe., O estudo é assinado por quatro pesquisadores da Escola de Saúde Pública de Harvard. São eles Stephen Kissler, doutor em Matemática Aplicada pela Universidade de Cambridge e pesquisador no Departamento de Imunologia e Doenças Infecciosas; Christine Tedijanto, estudante de doutorado na área de Epidemiologia de Doenças Infecciosas; Marc Lipsitch, professor nos departamentos de Epidemiologia e Imunologia e Doenças Infecciosas; e Yonatan Grad, professor do Departamento de Imunologia e Doenças Infecciosas da instituição., O estudo destaca que alguns locais, como Cingapura e Hong Kong, conseguiram controlar a epidemia por meio de uma estratégia que envolveu testes intensivos, rastreamento dos infectados e isolamento. Outro países, no entanto, não têm bons sistemas de saúde e capacidade de testar. Entre esses dois polos na capacidade de mobilização, muitos governos estão adotando como alternativa o distanciamento social: o objetivo aqui é “achatar a curva” do contágio, evitando a lotação dos sistemas de saúde e ganhando tempo para a descoberta de uma vacina., O estudo parte de duas preocupações. A primeira é que essas medidas de distanciamento social podem permanecer ativas por um longo período. Assim, é necessário estimar cenários futuros. Os pesquisadores destacam, também, que ainda não se sabe se o novo coronavírus está sujeito, assim como outros vírus respiratórios, a variações sazonais. Se estiver, dizem eles, deve ser mais difícil achatar a curva no inverno do que no verão., Outra preocupação gira em torno da capacidade dos governos de proverem cuidados intensivos. A pesquisa tenta avaliar o impacto, na trajetória geral da pandemia, do aumento desta capacidade., O estudo tem como base modelos matemáticos capazes de projetar tanto o número de infecções quanto a capacidade dos hospitais. Os cálculos levam em conta um cenário em que 95,6% dos pacientes são assintomáticos ou têm efeitos considerados leves; 3,08% requerem internação, mas não em UTIs, e que 1,32% precisarão deste cuidado crítico., Além disso, assumem o valor de 0,89 leito livre a cada 10 mil habitantes como o mínimo para garantir o atendimento hospitalar para a população. Esse número reflete a situação atual dos Estados Unidos., Os pesquisadores alertam, ainda, que os resultados devem ser entendidos como o “pior cenário” possível, pois o modelo leva em conta que cada pessoa tem a mesma possibilidade de ser infectada. Na realidade, os cenários reais contêm diferença na estrutura da população, com alguns grupos mais propensos a serem infectados e outros, menos., A partir desses números, simulações são realizadas em diversos cenários, modificados conforme os dados usados pelos cientistas e as estimativas de variação sazonal., O estudo chegou a vários resultados conforme o cenário simulado. Nos testes sem influência sazonal, os pesquisadores estimam que um período único de distanciamento social de fato reduz o pico da epidemia, mas que a infecção tem alta quando tais medidas são relaxadas., Outra conclusão é de que períodos mais longos com medidas duras de distanciamento social nem sempre geram reduções grandes no pico de infecção. No caso de uma “quarentena” de 20 semanas com redução de 60% no “número básico de reprodução”, o pico após o fim do distanciamento social poderia ser quase o mesmo de um cenário sem nenhuma medida. Isso ocorreria, diz o estudo, porque um distanciamento social tão rigoroso protegeria tanto a população que poucos adquiririam imunidade., Nos cenários em que as estações do ano influenciam a epidemia, o pico ressurgente (após o fim das medidas de distanciamento social) poderia ser ainda maior que o pico caso nada fosse feito. Isso porque, neste cenário, as medidas da distanciamento social seriam encerradas no fim do outono e começo do inverno, justamente quando as síndromes respiratórias se espalham mais., É neste ponto que o site “Mix Misturado” afirma, equivocadamente, que os pesquisadores teriam concluído que o isolamento pode piorar a situação. Não é esta a conclusão., Em primeiro lugar, cabe destacar que ainda não se sabe se o contágio pelo novo coronavírus é influenciado pela sazonalidade. Em segundo lugar, os pesquisadores são claros ao dizer que o distanciamento social é, sim, efetivo para conter a epidemia em seu início. O que o estudo discute é a duração dessas medidas e o possível impacto delas conforme os vários cenários analisados., De acordo com os pesquisadores, mais que longos períodos de distanciamento social, é uma estratégia intermitente com diversos períodos de distanciamento social que pode evitar que a capacidade hospitalar seja superada. A distância entre esses períodos aumentaria à medida que mais pessoas adquirissem imunidade nos intervalos das “quarentenas”., O estudo alerta ainda que, sob as condições atuais do sistema hospitalar dos Estados Unidos, essa estratégia de períodos intermitentes de distanciamento social teria de durar até 2022. Assim, os pesquisadores indicam que se os Estados Unidos aumentarem sua capacidade de prover cuidados hospitalares intensivos, a população poderá acumular imunidade mais rapidamente e tanto a duração da epidemia quanto os períodos de distanciamento social tendem a ser menores., Os pesquisadores afirmam que as simulações realizadas estão de acordo com outros estudos, segundo os quais a rápida implementação de medidas duras de distanciamento social é essencial para controlar a epidemia do novo coronavírus., Ao mesmo tempo, afirmam que, “na ausência do desenvolvimento de novas terapias ou medidas preventivas, como uma busca ativa pelos casos infectados e quarentena, medidas intermitentes de distanciamento devem ser a única forma de não sobrecarregar a capacidade hospitalar enquanto a população adquire imunidade ao vírus”., O estudo destaca que a estratégia de impor períodos intermitentes de distanciamento social só pode ser colocada em prática se houver uma forma sofisticada de medir a prevalência da infecção na população. Na ausência dessa capacidade, a disponibilidade de leitos hospitalares pode ser usada como uma variável substituta, mas como a doença não se manifesta imediatamente após o contágio, os hospitais podem acabar sobrecarregados., Ainda que o país não seja citado no artigo dos pesquisadores de Harvard, o Comprova verificou informações quanto ao cenário da pandemia na Suécia e às medidas governamentais adotadas, denominadas de “baixa-escala,” pelas autoridades locais., Essa abordagem vem sendo criticada por especialistas de fora do governo. Em 14 de abril, 22 especialistas publicaram uma carta aberta no jornal Dagens Nyheter afirmando que as “autoridades de saúde pública falharam” e pedindo medidas mais duras., Na comparação com os vizinhos da Escandinávia, os números suecos são piores. Para verificar isso, o Comprova utilizou estatísticas populacionais do Eurostat, o departamento oficial de estatísticas da União Europeia, e a base de dados sobre casos e mortes provocadas pelo novo coronavírus montada pela Universidade Johns Hopkins, dos EUA., A Suécia é o maior país da Escandinávia, com uma população de 10,2 milhões de pessoas, quase o dobro de Dinamarca (5,8 milhões), Finlândia (5,5 milhões) e Noruega (5,3 milhões). O país registrou 1.203 mortes até 15 de abril, 3,8 vezes mais que a Dinamarca (309 mortes), oito vezes mais que a Noruega (72 mortes) e quase 17 vezes mais que a Finlândia (72 mortes)., A Suécia tem diversas medidas restritivas em prática. O texto do site “Mix Misturado”, também desinforma ao afirmar que os suecos “não fecharam nada e não proibiram nada” diante da pandemia do novo coronavírus, o que não é verdade. Informações retiradas de site oficial do governo da Suécia mostram que o país aplica medidas de prevenção ao menos desde 11 de março, quando decidiu proibir aglomerações e eventos públicos com mais de 500 pessoas., A restrição foi ampliada no dia 29, quando aglomerações e eventos de 50 pessoas ou mais passaram a ser banidas. A punição para quem organizar esse tipo de encontro vai de multa até 6 meses de prisão, e a polícia está autorizada a dispersar os indivíduos., Ainda em março, a Agência de Saúde Pública da Suécia recomendou aulas a distância para escolas secundárias e de educação para adultos, faculdades e universidades — afetando estudantes com mais de 16 anos. Escolas primárias (6 a 16 anos) e pré-escolas não foram incluídas na medida e podem operar normalmente., O governo também sugeriu a adoção de home office aos trabalhadores, principalmente na região de Estocolmo, e proibiu aglomerações em restaurantes, bares e cafés — os clientes precisam comer e beber sentados, mantendo distância uns dos outros, ou levar as mercadorias para casa. Autoridades locais podem fechar estabelecimentos que não cumprirem as regras desde o dia 25 de março., As viagens pelo território sueco foram desaconselhadas pelos órgãos de saúde, sobretudo em zonas metropolitanas. Já para os cidadãos com sintomas de Covid-19, a orientação do governo é de que não viajem de qualquer maneira. Atualmente, vigoram ainda proibições de viagens não essenciais da Suécia para alguns países da União Europeia e de países de fora da Europa para o território nacional., No início de abril, o governo da Suécia determinou a proibição de visitas às casas de repousos de idosos, considerado grupo de risco para o novo coronavírus. Diversas localidades do país já haviam introduzido algum tipo de medida restritiva semelhante na ocasião. Pessoas com mais de 70 anos também foram orientadas a evitar farmácias, mercados e eventos sociais., No último dia 7, diante da escalada do número de infectados no país, o primeiro-ministro da Suécia, Stefan Löfven, encaminhou proposta para que o legislativo autorize medidas mais restritivas de controle do novo coronavírus. O governo afirma considerar limitações temporárias de aglomerações, fechamento de shopping centers e outros estabelecimentos comerciais e suspensão de transporte, entre outras ações, caso a proposta seja aprovada. A ampliação dos poderes seria aplicada durante três meses, entre 18 de abril e 30 de junho., Desde a publicação, o link do site Mix Misturado teve mais de 21 mil interações no Facebook e 11,5 mil no Twitter, de acordo com a ferramenta de monitoramento de redes sociais CrowdTangle. Esse post foi compartilhado no Twitter por perfis como @leandroruschel o do Agora Notícias Brasil pelo perfil @rosedbarros., , publicidade, publicidade, Os comentários são exclusivos para assinantes do Estadão., Institucional, Atendimento, Conexão Estadão, Hoje, Copyright © 1995 - 2020 Grupo Estado</t>
  </si>
  <si>
    <t>The fact behind every news!, ශ්\u200dරී ලංකාවේ සීඝ්\u200dරයෙන් ව්\u200dයාප්ත වන කොරොනා වෛරස් ආසාදනය මර්දනය කිරීම සඳහා සෞඛ්\u200dය ක්ෂේත්\u200dරයේ සේවකයින් සමඟ උරෙනුර ගැටී වැඩ කරන්නේ ලංකාවේ සන්නද්ධ සේවා සමග පොලීසිය සහ සිවිල් ආරක්ෂක බලකායය. ඇඳිරි නීතිය ක්\u200dරියාත්මක කිරීම, නිරෝධායන කටයුතු සඳහා නියැලී සිටින සෞඛ්\u200dයය සේවකයින්ට ආරක්ෂාව සැපයීම, නිරෝධායනය මගහැර සිටින පුද්ගලයින් සොයා ගැනීමට සහ නිරෝධායන කඳවුරු පවත්වාගෙන යෑමට වැනි කාර්යයන් සඳහා මොවුන් මහත් දායකත්වයක් පසුගිය මාස් කිහිපයදීම දැකගන්නට ලැබුණි., “අපේ රණවිරුවන් මෙහෙමයි දුක් විඳින්නේ ඔවුන්ට අගෞරව වන ලෙස කථා නො කරන්න මොකද ඔවුන් මේ දුක් විඳින්නේ අපිව රකින්නයි බුදුසරණයි රණවිරු සහෝදරයිනි” තේමාවෙන් පදික වේදිකාවක වාඩිවී රාත්\u200dරී ආහාරය ගන්නා ආරක්ෂක හමුදා සාමාජිකයන් දෙදෙනකුගේ සේයාරුවක් සහිතව සටහනක් “පුරන් අප්පු” නමින් ෆේස්බුක් ගිනුමක ඉදිරිපත් වී තිබෙනු නිරීක්ෂණය විය. ප්\u200dරතිචාර රැසක් හිමිකර ගත් මෙම සටහන ෆේස්බුක් පරිශීලනය රැසක් අතර සංසරණය වී තිබෙනු දක්නට ලැබුණි. ප්\u200dරතිචාරයන්ගෙන් සමහරක් මෙම සටහනේ අන්තර්ගතව ඇති සේයාරුවෙන් දැක්වෙන්නේ\xa0 ශ්\u200dරී ලංකාවේ ආරක්ෂක සාමාජිකයන් නොවන බව සඳහන් කර තිබීම නිසා මේ පිළිබඳ සත්\u200dයය කරුණු විමර්ශනයක් කිරීමට අපගේ අවධානය යොමු විය., Fact Check (සත්\u200dය තොරතුරු විමර්ශනය කිරීම), මෙම ෆේස්බුක් සටහනේ වූ ඡායාරූපය සමීපව පරීක්ෂා කර බැලීමේදී එහි ඇති යතුරුපැදිය ශ්\u200dරී ලංකා හමුදා සාමාජිකයින් හෝ පොලීසිය භාවිතා කරන ආකාරයේ යතුරු පැදියක් නොවන බවත්, එතරම් පැහැදිලිව නොපෙනුනත් යතුරුපැදියේ ලියාපදිංචිය අංකයද ලංකාවට ආගන්තුක බවත් සහ මෙම හමුදා සාමාජිකයින්ගේ උර පලඳනා ලංකාවේ ආරක්ෂක හමුදාව හෝ පොලීසිය භාවිතා කරන උර පළඳනාවන්ට හාත්පසින්ම වෙනස් බවත් තහවුරු වීම නිසා, එම ඡායාරූපය Google Reverse Image සෙවීමකට යොමු කළෙමු. මෙම ඡායාරූපය අන්තර්ගත කර ෆේස්බුක් සහ ට්විටර් පණිවිඩ ජාලයේ සටහන් රාශියක් දක්නට ලැබුණේය. එහිවු ට්විටර් පණිවිඩ අතර Citizen 4 Forces නමැති ඉංග්\u200dරීසි බසින්වු ට්විටර් පණිවිඩයේ අන්තර්ගතය පහත ඇත., “රට වසා දැමීම ගැන අප සියල්ලන්ම නොසන්සුන්ව සිටින අතර, මෙම රණශූරයින්ට විවේක ගැනීමට හෝ ආහාර ගැනීමට සුදුසු ස්ථානයක් ලැබෙන්නේ නැත. මෙතැන් සිට මෙම කෝවිඩ් එරෙහිව ඇති සටනේදි, අපව ආරක්ෂා කර ගැනීම සඳහා වීදි බැස සිටින දහස් ගණන් පොලිස් නිලධාරීන්ට අපි කෘතඥ විය යුතුයි.”, Sukhoi Su-57 Felon නමැති ට්විටර් පණිවුඩය මෙම සේයාරුවට අමතරව තවත් සේයාරූ තුනක් සමග “රට වසා තිබෙන විට සේවයේ යෙදී සිටින ඉන්දියානු පොලිස් නිලධාරීන්” ලෙස දක්වා තිබුණි., මෙම ඡායාරුපය අප මව් ආයතනයට යොමු කරන ලද අතර බිම වාඩිවී සිටින පොලිස් නිලධාරියාගේ උර පලඳනාව ඉන්දියාවේ දිල්ලි පොලිසිය විසින් භාවිත වන උර පළඳනාවක් බව ද තහවුරු විය. Link, මෝටර් බයිසිකලයේ අංකය පරික්ෂා කිරීමේදීද එක ලංකාවේ භාවිතා නොවන අංකයක් බව තහවුරු විය., Conclusion (අවසාන නිගමනය), අපගේ විමර්ශනයෙන් පැහැදිලි වන්නේ පදික වේදිකාවක වාඩිවී රාත්\u200dරී ආහාරය ගන්නේ ඉන්දියානු පොලිස් නිලධාරියෙකු සහ හමුදා නිලධාරින්ය බවය. කෙසේවෙටත් ලංකාවේ හමුදා සහ පොලිස් නිලධාරින්ද කොරෝනා මර්දන කටයුතු සඳහා දිවා රෑ නොතකා මහත් පර්ශ්රිශ්\u200dරමයකින් කටයුතු කරනු දක්නට ලැබුණි., එනිසා “අපේ රණවිරුවන් මෙහෙමයි දුක් විඳින්නේ ඔවුන්ට අගෞරව වන ලෙස කථා නො කරන්න මොකද ඔවුන් මේ දුක් විඳින්නේ අපිව රකින්නයි බුදුසරණයි රණවිරු සහෝදරයිනි” තේමාවෙන්\xa0 ඉදිරිපත්ව ඇති ෆේස්බුක් සටහන නොමඟ යවනසුලු සටහනක් බවට නිගමනය කරමු., Title:ඉන්දියවේ ඡායාරුපයක් ලංකාවේ පොලිස් සහ හමුදා නිලධාරීන් ලෙස පෙන්වා දීමක්!, Result: Misleading</t>
  </si>
  <si>
    <t>The "CoronaHoax" video contains no evidence that the coronavirus outbreak is a "hoax." Moreover, officials had documented more than 12,000 deaths in the United States alone as of April 7, 2020., The claim appeared as a video published by Jeff Berwick on YouTube on March 31, 2020, titled "CoronaHoax Pandemic Proven Fake... Yet The Lockdowns Continue... Here\s Why" (archived here)., Click below to watch the video on YouTube:, , This video does not prove there is a coronavirus hoax. Rather, it is a compilation of conspiracies circulating since COVID-19 pandemic first began to explode late last year and early in 2020., Berwick, a Canadian self-proclaimed "anarcho-capitalist," racked up 697,000 views on his YouTube page for the video, which claims the media is hyping the death toll, that 5G is responsible for illness attributed to the virus - not COVID-19 - and he blames the banks for the resulting financial spiral., "There\s no coronavirus," he says in the video. "There\s not a pandemic happening.", According to worldometers.info, which keeps a running tally of the cases and deaths associated with COVID-19, there have been 1,414,710 cases worldwide and 81,248 global deaths as of April 7, 2020., Berwick touches on many far-right conspiracy claims, including the theory that the September 11, 2001, terrorist attacks on America never happened., In the video, Berwick walks through a sunny neighborhood with his dog and extrapolates for an hour about all of his theories, while also stringing together video snippets that he claims prove hospitals around the world are not overwhelmed with coronavirus cases., He blames the U.S. media for claiming to show an overcrowded hospital in New York that was actually in Italy, a country where the novel coronavirus has killed 17,127 as of April 7, 2020. There\s truth to this one claim - one that Lead Stories wrote about in an article showing that CBS blamed an "editing error" for the hospital mixup in their report., Quoting an unnamed scientist, Berwick claims "he said the death rate it looks like now isn\t 5 to 10% or higher, as he thought it was it\s probably closer to 0.1%, which is about the exact same as the flu.", The New York Times reported the current death rates of several countries around the world, showing that coronavirus death rates are higher than the flu:, But with 1,584 deaths, Germany\s fatality rate stood at 1.6 percent, compared with 12 percent in Italy, around 10 percent in Spain, France and Britain, 4 percent in China and nearly 3 percent in the United States. Even South Korea, a model of flattening the curve, has a higher fatality rate, 1.8 percent.", Lead Stories has repeatedly shut down the claim that 5G technology is causing people to fall ill and die. Here is an example of one of our stories debunking that claim., PCMag, in a story titled, "No, 5G Is Not Causing Coronavirus (Or Anything Else)," also debunked the claim:, COVID-19 is spreading in places that do not have 5G. Japan, one of the virus hotspots, does not currently have 5G. Iran, another major hotspot, does not have 5G. Malaysia, another hotspot, does not have 5G. And so on. There is no correlation between increased spread and the presence of 5G. Italy has 5G and the virus went wild; Iran does not, and the virus went wild., "On April 7, 2020, New York Gov. Andrew Cuomo said 731 people died of coronavirus - the states highest one-day increase.", Berwick, in his video, showed others that have gone viral depicting empty parking lots and entrances to hospitals, claiming this as proof that the coronavirus outbreak is not actually happening. There is no footage from inside the hospitals., He also claims that the $2 trillion U.S. stimulus package, passed to boost the American economy, is "a bailout for the banks." Also, he noted that CNN reports that $500 million will be given to large businesses ( those with over 500 employees.), Berwick questions how quickly Prince Charles, 71, recovered from coronavirus, and he takes a dig at Queen Elizabeth II, stating:, I keep hoping the Queen is going to get it and die, but it\s not real. It\s totally fabricated, so that\s not going to happen.", Again, despite an hour-long effort to "prove" what amount to conspiracy theories, Berwick offers no evidence that a "CoronaHoax" was at play., See who is sharing it (it might even be your friends...) and leave the link in the comments.:, Lead Stories is working with the CoronaVirusFacts/DatosCoronaVirus Alliance, a coalition of more than 100 fact-checkers who are fighting misinformation related to the COVID-19 pandemic. Learn more about the alliance here., Alexis Tereszcuk is a writer and fact checker at Lead Stories and\xa0an award-winning journalist who spent over a decade breaking hard news and celebrity scoop with RadarOnline and Us Weekly.\n\nAs the Entertainment Editor, she investigated Hollywood stories and conducted interviews with A-list celebrities and reality stars. \xa0\n\nAlexis’ crime reporting earned her spots as a contributor on the Nancy Grace show, CNN, Fox News and Entertainment Tonight, among others., Lead Stories is a fact checking website that is always looking for the latest false, deceptive or\n      inaccurate stories (or media) making the rounds on the internet.\n      \n      Spotted something? Let us know!., Lead Stories is a fact checking website that is always looking for the latest false, deceptive or\n        inaccurate stories (or media) making the rounds on the internet.\n        \n        Spotted something? Let us know!.</t>
  </si>
  <si>
    <t>Twitter user posts viral image suggesting that cocaine kills coronavirus., The World Health Organisation has said that there is currently no specific medicine to prevent or treat novel coronavirus. Moreso, relevant authorities’ stance is in contradiction to the viral headline., On Monday, Bizzle Osikoya via Twitter suggested that cocaine kills coronavirus. What’s more, he utilized a verified Twitter handle, disseminating this headline to almost 200k users.\xa0 The post was met with different reactions; while some found it funny and made jokes with it, others rebuffed the stance., The image which appears as though the source took a picture of a tv screen is presented in the form of a news frame. It displays cocaine on a surface with a currency note all rolled up beside it., The image is similar to the news frame used in this false claim. However, unlike the former which bore a Channels TV logo, this image does not display any credible media logo, further questioning its authenticity., Dubawa conducted a reverse image search and a keyword search. The searches jointly produced several youtube videos 1, 2, 3 and 4. The videos all convey the same message., While the image did not have a source, making it hard to prove; we know the World Health Organization’s stance on this. WHO clearly states that there is currently no known cure for the virus., Furthermore, nowadays, anyone with a digital device and an internet connection can create news frames. The art is no longer limited TV stations alone. Applications like ‘Break Your Own News, Breaking News Photo Editor’ on google play store and a website breakyourownnew.com have made that possible., The site provides users with a template and allows them to input image, headline and ticker of choice. Also, the website runs on realtime and allows users to download and share their creations on social media., This invention makes it possible to come up with misleading breaking news headlines.\xa0Hence, Dubawa advises caution when viewing similar material…, "Lateef Sanni\xa0is a graduate of mass communication from Lagos state university. Before joining Dubawa, he belonged to the association of campus journalists where he was trained on the basics of fact-checking, a tool for combating misinformation in Nigeria. He joined the Dubawa team as a researcher and content developer for Dubawas social media platforms. He consistently works to improve the dissemination of fact-checks through pictures fact cards and videos.", 3 mins read Information circulating across social media platforms, best illustrated through this link..., 3 mins read UPDATE A fresh report by PREMIUM TIMES on Thursday, 25th June..., 5 mins read Pulse Nigeria claims that Diezani, former petroleum minister’s Dominican diplomatic passport..., 3 mins read A news report by Daily Trust claims the 200,000 capacity yam..., Copyright © 2020 Dubawa</t>
  </si>
  <si>
    <t>Posted on April 30, 2020, Headlines shared across social media caused some to wrongly believe the White House is selling coins commemorating the COVID-19 pandemic. The coin referenced is being sold by the White House Gift Shop, which is a private company based in Pennsylvania., , The White House is not selling coins related to the novel coronavirus pandemic, as some on social media have wrongly suggested., But a COVID-19 themed coin is being sold by the White House Gift Shop — a private business that is not part of the federal government, although its origins decades ago are tied to the White House., The company garnered attention when it began offering the coin for $125 (though it’s currently on sale for $100) as part of its “Historic Moments in History Series.”, “WORLD vs VIRUS,” reads a mock-up with a novel coronavirus graphic. “Together We FOUGHT The UNSEEN Enemy. The back shows a White House lectern and celebrates the “COVID-19 Task Force” and includes President Donald Trump’s name, as well as those of Vice President Mike Pence and other members of the White House coronavirus task force., The company says it will donate proceeds from the coin to COVID-19 medical research., Headlines about the coin began circulating on social media on April 29, causing confusion by virtue of the company’s name — and prompting posts of outrage\xa0on left-leaning accounts., On Twitter and Facebook, Sen. Bernie Sanders’ official Senate accounts suggested the coin was a product of the White House while sharing a link to a Daily Beast story (which does indicate that the company is privately run)., , “If the White House Gift Shop is going to produce $100 COVID-19 coins, Trump can sure as hell utilize the Defense Production Act to manufacture the gloves, gowns, and masks our medical workers desperately need,” the Sanders posts said., The Occupy Democrats Facebook group also shared the Daily Beast story and misleadingly wrote, “WHAT IS WRONG WITH TRUMP? Who would want these?”, Other headlines also falsely indicated the coin was coming from the actual White House, or that Trump somehow stood to profit from it., "“Trump’s New Idea To Profit: ‘$100 COVID-19 Commemorative Coins,” read one from dailyboulder.com. Politicalflare.com asserted: “White House Sells COVID-19 Commemorative Coins That Celebrate the ‘Genius Level Thinking’ of Trump.” (That website later updated its story and apologized.)", U.S. Patent and Trademark Office records show that the White House Gift Shop and White House Gift Shop, Est. 1946 are trademarks owned by Giannini Strategic Enterprises, a limited liability corporation formed in 2010 in Lititz, Pennsylvania., In 2018, when the company sold a coin celebrating the meeting between Trump and North Korea leader Kim Jong Un, the website Talking Points Memo published a report looking into the history of the shop. It pointed to documents filed in connection with the trademark applications showing that the company’s current CEO, Anthony Giannini, officially acquired the operation in 2013 from the now-defunct United States Secret Service Uniformed Division Benefit Fund., An archived version of the shop’s website from May 2000 describes the fund’s origins as dating back to 1946, with the start of the White House Police Benefit Fund. That fund provided flowers for officers who “had a death in their immediate family” and offered “retiring members a departing gift from the force.” The effort expanded, however, following the 1950 killing of a White House police officer during an assassination attempt on President Harry Truman., In the years that followed, the website’s history noted, the Uniformed Division Benefit Fund was formed and revenue was “generated through the sale of various commemorative items.” Its gift shop operated in the Old Executive Office Building, and later moved to a nearby space to make it publicly accessible. The Uniformed Division Benefit Fund filed for bankruptcy in 2013., The gift shop now operates online and no longer has a physical space in Washington, D.C. The company today says it “continues to actively support Law Enforcement Departments or Agencies by funding special advanced firearms training and by purchasing safe and effective arms for departments often in smaller jurisdictions with limited advanced training budgets.”, We reached out to the company but didn’t hear back. But Giannini, the CEO, also confirmed\xa0to the fact-checking website Snopes that the business “is not affiliated with The White House, nor is The White House involved in any of our decisions, products, or operations.”, Editor’s note: FactCheck.org is one of several organizations\xa0working with Facebook\xa0to debunk misinformation shared on social media. Our previous stories can be found\xa0here., “About Us.” WhiteHouseGiftShop.com. Accessed 30 Apr 2020., “COVID-19 , WORLD VS THE UNSEEN ENEMY…” WhiteHouseGiftShop.com. Accessed 30 Apr 2020., Declaration of Anthony Giannini in Support of Applicant’s Response to the February 27, 2015 Office Action. Trademark Application No. 86442326 – WHITE HOUSE GIFT SHOP and Trademark Application No. 86442328 – WHITE HOUSE GIFT SHOP, EST. 1946. U.S. Patent and Trademark Office. 27 Aug 2015., “History of the White House Gift Shop.” U.S. Secret Service Uniformed Division Benefit Fund. Archived 30 May 2000., Marshall, Josh. “White House Gift Shop, TPM Investigation Continues!” Talking Point Memo. 25 May 2018., Trademark Electronic Search System. U.S. Patent and Trademark Office. Accessed 30 Apr 2020., Q: Are hospitals inflating the number of COVID-19 cases and deaths so they can be paid more?, A: Recent legislation pays hospitals higher Medicare rates for COVID-19 patients and treatment, but there is no evidence of fraudulent reporting.</t>
  </si>
  <si>
    <t>Klaim bahwa para ilmuwan telah menemukan obat baru yang 90 persen bisa menyembuhkan infeksi virus Corona Covid-19, meskipun pasien dalam kondisi kritis, beredar di media sosial. Menurut klaim itu, obat tersebut adalah Tocilizumab, dengan nama dagang Actemra., Di Facebook, klaim itu dibagikan salah satunya oleh akun Teng Teng, yakni pada 30 Maret 2020. Klaim tersebut berasal dari artikel di situs Goodmothers.raulaz.com yang berjudul "Alhamdulillah,Ilmuan Temukan Obat Baru Untuk Virus C0R0NA, Sembuhkan 90% Meski Kondisi Pasien Kritis"., Artikel yang terbit pada 28 Maret 2020 ini menyebut bahwa sumber dari informasi itu adalah Tribunnewswiki.com. Menurut artikel tersebut, Tocilizumab diproduksi oleh perusahaan farmasi Swiss Roche dan biasanya digunakan untuk mengobati radang sendi., Dalam artikel itu, disebutkan pula bahwa uji coba pertama obat tersebut hasilnya efektif. Terdapat pasien Covid-19 di dua rumah sakit di Anhui, Cina, yang kondisinya kritis. Mereka pun diberi Tocilizumab secara rutin pada 5-14 Februari 2020. Keduanya diklaim bisa disembuhkan. Lima belas dari 20 pasien yang terlibat dalam percobaan obat itu juga dapat menurunkan asupan oksigen., Uji coba obat ini menyimpulkan, "Tocilizumab adalah pengobatan yang efektif pada pasien Covid-19 yang parah." Di Cina, penelitian terkait obat tersebut masih terus berjalan. Dalam uji klinis, obat itu sudah diujicobakan pada 188 pasien dan terus berjalan hingga 10 Mei 2020. Perusahaan bioteknologi Amerika Serikat, Genetech, juga menguji coba obat ini, apakah bisa digunakan di AS., Gambar tangkapan layar unggahan akun Facebook Teng Teng., Apa benar Tocilizumab adalah obat yang 90 persen bisa menyembuhkan infeksi virus Corona Covid-19 meskipun pasien dalam kondisi kritis?, PEMERIKSAAN FAKTA, Untuk memverifikasi klaim tersebut, Tim CekFakta Tempo memeriksa pemberitaan di media-media kredibel serta penelitian di berbagai jurnal ilmiah mengenai penggunaan Tocilizumab atau Actemra untuk menyembuhkan pasien Covid-19., Dilansir dari FiercePharma, pada akhir Februari 2020, ilmuwan di Akademi Ilmu Pengetahuan Cina memang menemukan hasil yang menjanjikan pada 14 pasien Covid-19 yang parah dan kritis yang dirawat dengan obat-obatan yang tersedia, termasuk Actemra, di rumah sakit yang berafiliasi dengan Universitas Sains dan Teknologi Cina (USTC)., Para ilmuwan di sana telah memulai uji klinis acak untuk mengevaluasi pengaplikasian obat tersebut. Berdasarkan laporan Regitrasi Uji Klinis Cina, para ilmuwan tersebut mendaftarkan 188 pasien, yang setengahnya menggunakan Actemra., Meskipun begitu, Actemra tidak secara langsung membunuh virus Corona penyebab Covid-19, SARS-CoV-2. Actemra berfungsi menghambat reseptor interleukin 6 (IL-6), sebuah sitokin proinflamasi. Ilmuwan USTC dan kelompok penelitian lain menduga IL-6 adalah penyebab utama dalam reaksi berlebihan kekebalan tubuh atau badai sitokin pada pasien Covid-19., Saat terjangkit Covid-19, tubuh dapat merespons patogen dengan memproduksi sel-sel kekebalan secara berlebihan dalam sebuah fenomena berbahaya yang disebut badai sitokin. Peradangan paru-paru serupa terjadi pada pasien SARS selama wabah di tahun 2003, terutama di Cina. Pada awal Maret 2020, otoritas Cina merekomendasikan penggunaan Actemra terbatas bagi pasien Covid-19 yang mengalami badai sitokin yang berpotensi merusak jaringan paru-paru., Di AS, Tocilizumab juga sedang diuji klinis kepada pasien Covid-19. Pada akhir April 2020, uji klinis oleh University of California (UC) San Diego Health ini telah memasuki fase ketiga. Uji klinis tersebut bertujuan untuk menilai apakah obat itu dapat digunakan sebagai terapi bagi pasien Covid-19 yang memiliki kerusakan paru-paru serius., Pada uji klinis ketiga ini, UC San Diego Health melakukan percobaan intervensi acak dengan mendaftarkan sekitar 330 peserta di hampir 70 lokasi di seluruh dunia. Peserta harus berusia 18 tahun ke atas dan dirawat di rumah sakit dengan diagnosis pneumonia Covid-19. Studi ini diperkirakan selesai pada 30 September 2020., Namun, menurut penelitian lain yang diterbitkan pada 22 Mei 2020 di European Journal of Internal Medicine berjudul "Efficacy and safety of tocilizumab in severe Covid-19 patients: a single-centre retrospective cohort study", tidak terdapat peningkatan klinis dan kematian yang signifikan secara statistik antara pasien dengan pengobatan Tocilizumab dan pasien dengan perawatan standar., Penelitian yang dilakukan terhadap 65 pasien ini, yang 32 di antaranya dirawat dengan Tocilizumab, juga mencatat infeksi bakteri atau jamur pada 13 persen pasien dengan Tocilizumab serta pada 12 persen pasien perawatan standar. "Konfirmasi kemanjuran dan keamanan membutuhkan uji coba terkontrol yang berkelanjutan," demikian kesimpulan dalam studi tersebut., Menurut dokumen Penilaian Bukti untuk Perawatan Terkait Covid-19 yang diterbitkan oleh ASHP (American Society of Health-System Pharmacists) Advancing Healthcare, penggunaan Tocilizumab di Cina memang menjanjikan. Tapi, di Italia, dua dari enam (33 persen) pasien Covid-19 yang memiliki pneumonia dan dirawat dengan Tocilizumab meninggal., Mengutip panel National Institutes of Health dalam panduan perawatan Covid-19, tidak terdapat data klinis yang cukup untuk merekomendasikan atau menentang penggunaan Tocilizumab sebagai pengobatan Covid-19. Peran pengukuran sitokin rutin dalam menentukan tingkat keparahan dan pengobatan Covid-19 masih membutuhkan studi lebih lanjut., KESIMPULAN, Berdasarkan pemeriksaan fakta di atas, klaim bahwa Tocilizumab adalah obat yang 90 persen bisa menyembuhkan infeksi virus Corona Covid-19 meskipun pasien dalam kondisi kritis belum bisa dibuktikan. Penelitian mengenai efektivitas obat nyeri sendi ini dalam perawatan pasien Covid-19 masih dilakukan oleh sejumlah ilmuwan, baik di Cina maupun di AS., IKA NINGTYAS, Anda punya data/informasi berbeda, kritik atau masukan untuk artikel cek fakta ini? Kirimkan ke cekfakta@tempo.co.id, , , , , , , , , , , , , , , , , , , , , , , , , , , , , , , , , , , , , , , , , , , , , , , , , , , , , , , , , , , , , , , , , , , , , , , , , , , , , , , , , , , , , , , , , , , , , , , , , , , , , , Tempo Media Group © 2017</t>
  </si>
  <si>
    <t>©2020                                Observador, A opção Dark Mode permite-lhe poupar até 30% de bateria., Hoje é um bom dia para mudar os seus hábitos. Saiba mais, O que tem de saber, Números e informação essencial, Mapa completo, Os gráficos completos, Como manter-se seguro, Uma cientista espanhola comparou o salário de Cristiano Ronaldo e Messi com o dos cientistas e quer que agora se peça aos futebolistas que "encontrem a cura para o novo coronavírus"? É falso., Cientista espanhola diz: Vocês dão 1 milhão de euros por mês a um futebolista e a um cientista dão 1,800 euros por mês. Agora que buscam a cura para este vírus, procurem o Messi ou o Cristiano Ronaldo para que encontrem"., — Utilizador do Facebook,     18 Março 2020, Partilhe os factos, Partilhar:, Incorporar:\n&lt;iframe src="https://observador.pt/factchecks/fact-check-portugal-tem-pleno-emprego-para-os-investigadores-doutorados/embed/" width="600" height="280" frameborder="0"&gt;&lt;/iframe&gt;, A Santa Casa da Misericórdia de Lisboa contribui para que esta informação, essencial para o esclarecimento público, seja de leitura aberta e gratuita para todos, Depois de ter circulado e sido desmentido na versãoespanhola, surgiu a versão portuguesa de uma alegada cientista espanhola que, criticando os salários dos futebolistas comparando-os aos dos cientistas, pedia que fossem “Ronaldo ou Messi” a encontrar a cura para o novo coronavírus., Uma das publicações que atribui declarações a uma cientista espanhola, A informação é falsa. Em primeiro lugar, a mulher na imagem é Isabel García Tejerina, uma antiga governante espanhola. García Tejerina esteve à frente do ministério da Agricultura e Pesca, Alimentação e Meio Ambiente nos governos de Mariano Rajoy, entre 2014 e 2018, e tinha sido já secretária-geral da Agricultura e Alimentação entre 2000 e 2004 e, depois, de 2012 a 2014, quando era Miguel Arias Cañete o responsável pela tutela da pasta no país., A imagem que surge na publicação do Facebook foi registada em abril de 2018, na cidade de Meknès, em Marrocos, pela agência de notícias marroquina, a MAP (Agence Marrocaine de Presse), tal como é possível ver pelas iniciais que surgem no canto inferior direito da partilha no Facebook e que surgem aumentadas no início do vídeo partilhado pela agência no canal do M24TV, o canal de informação em contínuo da Agence Marrocaine de Presse)., Logotipo da MAP, que surge no início do vídeo no Youtube, Além de ter sido registado dois anos antes do início da pandemia mundial, o conteúdo do vídeo nada tem que ver com ordenados de cientistas baixos, mas sim com a felicitação do governo espanhol ao marroquino pelas política agrícolas aplicadas no país., España felicita el éxito de la agricultura marroquí.  #Agricultura #Marruecos. https://t.co/ylchYJP44b pic.twitter.com/ez1YCk5alq, — Camacoes_Marruecos (@camacoes_maroc) April 25, 2018, , Isabel García Tejerina não é cientista e não há qualquer registo que tenha sequer proferido alguma declaração no sentido daquela que está espelhada na mensagem partilhada. Nem ela, nem qualquer membro da comunidade científica espanhola., A imagem partilhada é falsa: a mulher não é uma cientista espanhola, mas uma antiga governante na área da agricultura e meio ambiente no país e não há qualquer registo de que tenha em algum momento comparado os ordenados de futebolistas com os dos cientistas em Espanha, apelando a que se pedisse agora aos futebolistas para arranjar uma cura para a Covid-19. Numa altura em que a comunidade científica internacional concentra todos os esforços no desenvolvimento de soluções para combater a pandemia mundial da Covid-19 não há registo de algum dos membros ter lamentado o valor que recebe pelo trabalho, contrastando com o de futebolistas., Assim, de acordo com o sistema de classificação do Observador, este conteúdo é:, ERRADO, De acordo com\xa0o\xa0sistema de classificação do Facebook, este conteúdo é:, FALSO:\xa0as principais alegações do conteúdo são factualmente imprecisas. Geralmente, esta opção corresponde às classificações “falso” ou “maioritariamente falso” nos sites de verificadores de factos., Nota 1: este conteúdo foi selecionado pelo Observador no âmbito de uma parceria de fact-checking com o Facebook., Nota 2: O Observador faz parte da Aliança CoronaVirusFacts / DatosCoronaVirus, um grupo que junta mais de 100 fact-checkers que combatem a desinformação relacionada com a pandemia da\xa0COVID-19. Leia mais sobre esta aliança\xa0aqui., , Obrigado por assinar o\xa0jornalismo\xa0que\xa0faz\xa0a\xa0diferença., Rua João Saraiva, nº 7\n                1700-248 Lisboa\n                © 2020, Disponível gratuitamente para iPhone, iPad, Apple Watch e Android</t>
  </si>
  <si>
    <t>Part of the Urdu advisory translates to English as: “Important Announcement / If any of your child or member of the family tests positive for coronavirus, then they will be taken away by the staff of the health department. They will keep the patient in solitary and isolated from everyone. There will be no permission at all to meet the patient. Also you will not be able to take care of them., “If they get well, they will come back home, otherwise you will not be able to see them ever again. The health department will not allow you to hold a funeral and burial. You will only be informed that a member of your family has died and they will bury his body themselves. Please think.”, The note carries the Pakistan Red Cresent logo, and credits the “Health Department (Government of Pakistan)” as the source., Below is a screenshot of the misleading Facebook post:, The purported advisory\xa0has also been shared on Facebook here, here, here, here and here., However, these claims are false., The Pakistan Red Crescent Society took to Facebook on March 26 to refute the notice, saying the organisation has “no link to such misinformation”., “A few posts wrongly attributed to the Pakistan Red Crescent Society are circulating on social media. It is clarified that the PRCS has no link with such misinformation, nor are these in line with our mandate. The case is being forwarded to FIA Federal Investigation Agency Cybercrime Wing for necessary legal action,” the post reads., Below is a screenshot of the Pakistan Red Crescent’s post:, "Pakistans health officials also have not barred families from holding funerals or burying relatives who\xa0have died of COVID-19.", The country’s National Institute of Health has issued “safe and dignified” burial guidelines, which include wearing gloves and using disinfectants., COVID-19\xa0has killed at least 58\xa0people and infected 4,075 others\xa0in Pakistan as of April 8, according to official government records., Below is a screenshot of the COVID-19 case toll on the\xa0Pakistan goverment website:, , Copyright © AFP 2017-2020.  All rights reserved.  Users can access and consult this website and use the share features available for personal, private, and non-commercial purposes.  Any other use, in particular any reproduction, communication to the public or distribution of the content of this website, in whole or in part, for any other purpose and/or by any other means, without a specific licence agreement signed with AFP, is strictly prohibited.  The subject matter depicted or included via links within the Fact Checking content is provided to the extent necessary for correct understanding of the verification of the information concerned.  AFP has not obtained any rights from the authors or copyright owners of this third party content and shall incur no liability in this regard.  AFP and its logo are registered trademarks.</t>
  </si>
  <si>
    <t>The fact behind every news!, ලංකාවේ මහමැතිවරණය ජූනි මස විසි වෙනි දින පැවැත්වෙන බව ශ්\u200dරී ලංකාවේ මැතිවරණ කොමිසම විසින් අවසන් වරට නිකුත් කරන ලද නිවේදනයේ සඳහන් වී තිබුණද කොරොනා වෛරසය ව්\u200dයප්තවීමේ\xa0 මධ්\u200dයයේ මැතිවරණ පැවතිවීමේ දින වකවානු සම්බන්ධයෙන් කතිකාවත් රැසක් දැකගන්නට ලැබුණි., මෙවැනි පසුබිමක සමගි ජන බලවේගයේ ශීර්ෂ ලිපි ශීර්ෂයක ලියැවුණු ලිපියක සේයාරුවක් සහිත සටහනක් නිශාන්ත ගුණරත්න නැමැත්තෙකු විසින් එක්සත් ජාතික පක්ෂ විරෝධි එකමුතුව නැමැති ෆේස්බුක් සමුහයකට ඉදිරිපත් කර තිබෙනු නිරීක්ෂණය විය. ඉස්ලාම් භක්තිකයින්ගේ රාමසාන් උපවාස මාසය ආරම්භ කිරීම වෙනුවෙන් සමගි ජනබලවේගයේ නායක සජිත් ප්\u200dරේමදාස මහතා නිකුත්කර තිබුණු එම පණිවිඩයේ මැද කොටස රතු කොටුවකින් උද්දීපනය කර තිබූ අතර එහි පහත ඇති ඡේදය අන්තර්ගතව තිබුණි., “කොරෝනා වයිරසයේ ව්\u200dයාප්තිය පාලනය කිරීම සඳහා ලොව රටවල් විවිධ පියවර ගෙන ඇත. ඒ විධිමත් ක්\u200dරියාමාර්ගවලට අනුව කටයුතු කිරීම ඉස්ලාමීය මගපෙන්වීම් හා බැඳි ඇති බව ලොවපුරා සහ ලාංකික ඉස්ලාමීය ආගමික නායකයන් අවධානය කර ඇත. එයට ශ්\u200dරී ලාංකීය මුස්ලිම් බැතුමන්ගෙන් ලැබෙන නොමද සහය මා අගය කොට සලකමි. එමෙන්ම මාගේ රජයක් පැවතියේ නම් කොරොනා ව්\u200dයසනය හේතුවෙන් මියයන සියලුම මුස්ලිම් ජනතාවගේ දේහයන් ඔවුන්ගේ ආගමානුකූල චාරිත්\u200dර අනුව භූමිදානය කිරීමට පවුලේ අය වෙතට බාරදීමට මම කටයුතු කරමි”, ෆේස්බුක් පරිශීලනය කරන්නන් අතර සංසරණය වීම ආරම්භ කර තිබූ මෙම සටහනට හිමිවූ ප්\u200dරතිචාර සියල්ලම පාහේ එක්සත් ජාතික පක්ෂ විරෝධි වෛර ස්වරූපයකින් යුක්ත විය., මේ හා සමාන සටහනක්\xa0 අහවල් Fun නමැති ෆේස්බුක් පිටුවක හුවමාරු වී තිබුනේ “සමඟි ජන බලවේගයේ\xa0 රාමසාන් පණිවිඩයේ මැද හරියේ තිබ්බ කොටසකි” යන තේමාව යටතේය, මේ සටහන පිළිබඳව සත්\u200dයය කරුණු විමර්ශනයක් කිරීමට අපගේ අවධානය යොමු විය., Fact Check (සත්\u200dය තොරතුරු විමර්ශනය කිරීම), මේ පිළිබඳව කරුණු සනාථ කරගැනීම පිණිස\xa0 සමගි ජන බලවේගයේ මාධ්\u200dය අංශය සමඟ දුරකථනයෙන් සම්බන්ධ වූයෙමු. රාමසාන් උපවාස මාසය ආරම්භ කිරීම නිමිත්තෙන් සමගි ජන බලවේගයේ නායක සජිත් ප්\u200dරේමදාස මහතා නිකුත් කළ ප්\u200dරකාශය සංස්කරණය කර ව්\u200dයාජ ප්\u200dරකාශයක් ඉදිරිපත් කර ඇති බව පැවසූ අතර සමගි ජන බලවේගය විසින් නිකුත් කරන ලද රාමසාන් උපවාස පණිවිඩයේ පිටපතක් ඉදිරිපත් කරන ලදී. එහි අන්තර්ගතය මෙසේය., “සාමය උදාවන රාමදාන් සමයක් වේවා.!, ඉස්ලාම් භක්තිකයන් උපවාසයේ යෙදෙන ශුද්ධ වූ මාසය රාමදාන් ලෙස හැඳින්වේ. ලොව පුරා මුස්ලිම්වරුන්ගේ ජීවිතවල වැදගත්ම ආගමික කටයුත්තක් ලෙස රාමදාන් උපවාසය පිළිගැනේ. ඒ වෙනුවෙන් සියලු ඉස්ලාම් බැතිමතුන්ට මාගේ සුභාශිංසන පිරිනමමි., ඉස්ලාම් බැතිමතුන් සිය ජීවිතයේදී ෂහාදා හෙවත් විශ්වාසය, සලාහ් හෙවත් යාඥාව, සකාත් හෙවත් පින් කටයුතු, සවුම් හෙවත් උපවාසය, හජ් හෙවත් මක්කම වන්දනාව, යන ආගමික කුළුණු පහ සපුරා ගැනීම උදෙසා නිරන්තරයෙන්ම වෙහෙසෙති., දෙවියන්ගේ පණිවිඩය ලෙස ශුද්ධ වූ අල්-කුර්ආනය පලමු ව පහළවූ මාසය ලෙස රාමදාන් සැලකෙයි., කෙසේ වෙතත් ඔවුන්ට මෙවර රාමදාන් සමරන්නට සිදුව ඇත්තේ ලෝකයන මහත් වූ ව්\u200dයසනය වෙලී සිටින තත්ත්වයක් තුළය. මේ ව්\u200dයසනකාරී සමය නිමාවන ලෙස ඉල්ලා ආගමානුකූල කටයුතුවල යෙදෙන මෙන් ඉස්ලාම් බැතිමතුන්ගෙන් මා දයාවෙන් ඉල්ලා සිටිමි., කොරෝනා වයිරසයේ ව්\u200dයාප්තිය පාලනය කිරීම සඳහා ලොව රටවල් විවිධ පියවර ගෙන ඇත. ඒ විධිමත් ක්\u200dරියාමාර්ගවලට අනුව කටයුතු කිරීම ඉස්ලාමීය මගපෙන්වීම් හා බැඳි ඇති බව ලොවපුරා සහ ලාංකික ඉස්ලාමීය ආගමික නායකයන් අවධානය කර ඇත. එයට ශ්\u200dරී ලාංකීය මුස්ලිම් බැතුමන්ගෙන් ලැබෙන නොමද සහය මා අගය කොට සලකමි., මේ මොහොත වනවිටත් ලොවපුරා මිලියන ගණනක් ජනතාව රෝ බියෙන් සිටින අතර එවැනිම පිරිසක් කුසගින්නේ සිටී.ඔවුන් වෙත නිරෝගී බව සහ සතුට රැගෙන එන ලෙස අපි මේ උතුම් මාසයේදී අයැද සිටිමු., ඉස්ලාම් යන්නෙන් සාමය අර්ථවත් වේ., මේ රාමදාන් සමය ලෝකයටම විශේෂ වන්නේ ඒ උතුම් සාමයේ අපේක්ෂාව ලෝකයම ප්\u200dරාර්ථනා කරන නිසාය., සජිත් ප්\u200dරේමදාස, සමගි ජන බලවේගයේ නායක”, සමගි ජන බලවේගයේ නිල සමාජ මාධ්\u200dය ජාලා පරික්ෂා කළෙමු. රාමසාන් උපවාස ආරම්භ වීම උදෙසා සජිත් ප්\u200dරේමදාස මහතා නිකුත් කළ සම්පූර්ණ ප්\u200dරකාශය එහිද සිංහල හා දෙමළ බසින් අන්තර්ගතව තිබුනේ මෙලෙසිනි., Facebook | Twitter, සාමය උදාවන රාමදාන් සමයක් වේවා.! pic.twitter.com/pwYxWkLNxc, එහිදී ඉහත ලිපිය සංස්කරණය කරන ලද ලිපියක් බව පැහැදිලි වූ අතර පහත දැක්වෙන්නේ මුල් ලිපියේ සහ සංස්කරණය කරන ලද ලිපියේ සංසන්දනයකි., එහිදී පෙනී ගියේ ව්\u200dයාජ ලෙස සංස්කරණය කරන ලද ලිපියේ “එමෙන්ම මාගේ රජයක් පැවතියේ නම් කොරොනා ව්\u200dයසනය හේතුවෙන් මියයන සියලුම මුස්ලිම් ජනතාවගේ දේහයන් ඔවුන්ගේ ආගමානුකූල චාරිත්\u200dර අනුව භූමිදානය කිරීමට පවුලේ අය වෙතට බාරදීමට මම කටයුතු කරමි” යන වදන් පෙළ අමතරව රෝපණය කර ඇති ආකාරයයි., එසේම සමඟි ජන බලවේගය විසින් නිකුත් කරන ලද නිල ලිපියේ දෙමළ බසින් වූ ප්\u200dරකාශයේද ඉහත සංස්කරණය කොට එකතු කරන ලද ප්\u200dරකාශයේ අරුත් දෙන කිසිඳු වැකියක් දැක ගන්නට නොහැකි විය., Conclusion (අවසාන නිගමනය), අපගේ විමර්ශනයෙන් පැහැදිලි වන්නේ ඉස්ලාම් භක්තිකයින්ගේ රාමසාන් උපවාස මාසය ආරම්භ කිරීම වෙනුවෙන් සමගි ජනබලවේගයේ නායක සජිත් ප්\u200dරේමදාස මහතාගේ අත්සනින් යුතුව නිකුත්කර තිබුණු එම පණිවිඩය ව්\u200dයාජ ලෙස සංස්කරණය කර “එමෙන්ම මාගේ රජයක් පැවතියේ නම් කොරොනා ව්\u200dයසනය හේතුවෙන් මියයන සියලුම මුස්ලිම් ජනතාවගේ දේහයන් ඔවුන්ගේ ආගමානුකූල චාරිත්\u200dර අනුව භූමිදානය කිරීමට පවුලේ අය වෙතට බාරදීමට මම කටයුතු කරමි.” යන වගන්ති ආදේශ කර ඇති බවයි.එබැවින් නිශාන්ත ගුණරත්න නැමැත්තා විසින් එක්සත් ජාතික පක්ෂ විරෝධි එකමුතුව නැමැති ෆේස්බුක් පිටුවකට ඉදිරිපත් කර තිබෙන සටහන සහ අහවල් Fun නමැති ෆේස්බුක් පිටුවේ “සමගි ජන බලවේගේ රාමසාන් පණිවිඩයේ මැද හරියේ තිබ්බ කොටසකි” තේමාවෙන් ඉදිරිපත් කර තිබූ ෆේස්බුක් සටහන සම්පූර්ණයෙන්ම අසත්\u200dය සහ සාවද්\u200dය සටහන් බවට නිගමනය කරමු., Title:සමගි ජන බලවේගයේ නිල රාමසාන් නිවේදනය සංස්කරණ කරමින් සිදුකල ප්\u200dරකාශයක්!, Result: False</t>
  </si>
  <si>
    <t>Aunque sí que hay una persona infectada que ha sido ingresada en dicho hospital, la Universidad de Sevilla ha emitido un comunicado en el que señala que el documento es "falso" y que "suplanta la identidad de nuestra institución académica". Además, aseguran que van a iniciar "las investigaciones pertinentes para esclarecer el origen del falso comunicado"., Por su parte, Emergencias Sevilla también ha indicado a través de su cuenta oficial de Twitter que se trata de un bulo:, #StopBulos #COVIDー19?No hagas caso a los #bulos y noticias falsas?No difundas #FakeNews.⚖️Repasa el Código Penal.Art. 561. Delito de Desórdenes PúblicosArt. 402. Delito de usurpación de funciones públicas.#Gobernación @Ayto_SevillaCC @unisevillahttps://t.co/z5ct7CbUnU pic.twitter.com/ELXeV1zBFx, Por lo tanto, no es cierto que la Universidad de Sevilla haya suspendido las clases a partir del 27 de febrero por el coronavirus. Es un bulo similar a este otro en el que se decía que se habían suspendido las clases y actividades escolares en Cataluña., Puedes leer todos nuestros desmentidos de bulos sobre el coronavirus en este recopilatorio., Comparte si encuentras alguna de nuestras cartelas por la calle envíanos una foto a nuestras redes sociales etiquetándonos en Instagram, Facebook o Twitter. ¡Ayudanos a luchar contra los bulos de la pandemia!, Te necesitamos para combatir los bulos y la mentira: sólo juntos podemos pararla. En Maldita.es queremos darte herramientas para protegerte contra la desinformación, pero sólo con tu apoyo será posible., Eres muy importante en esta batalla para que no nos la cuelen. Seguro que tienes conocimientos útiles para nuestra batalla contra los bulos. ¿Tienes conocimientos de idiomas? ¿Lo tuyo es la historia? ¿Sabes mucho sobre leyes? ¡Préstanos tu Superpoder y acabemos juntos con los bulos!, También puedes apoyarnos económicamente. Maldita.es una entidad sin ánimo de lucro y que sea sostenible e independiente, libre de publicidad y con profesionales bien remunerados dedicados a luchar, contigo, contra la desinformación depende de tu ayuda. Cada aportación cuenta, cualquier cantidad es importante., Hazte email\xa0protected y únete a esta lucha contra la mentira., SERVICIO DIRECTO DE WHATSAPP, Donde la Comunidad Maldita nos ayuda a desmentir bulos, Únete a nuestro canal y recibe los últimos desmentidos en tu móvil, , Creamos herramientas periodísticas para que no te la cuelen: Maldita Hemeroteca, Maldito Bulo, Maldita Ciencia, Maldito Dato y Maldita Tecnología., Puedes contactar con nosotros en nuestro  Twitter y  Facebook o mediante el email  email\xa0protected, maldita.es - Contenido bajo licencia\xa0Creative Commons BY-SA, Política de privacidad - Aviso legal.</t>
  </si>
  <si>
    <t>Claim: A woman in UP threw her five children into the river as they had no food to eat during the current lockdown., Fact: While it is true that a woman in UP had thrown her five children into the river, it is not due to the unavailability of food. The Bhadohi Police has clarified that the woman took such a drastic step after she quarrelled with her husband, not because of hunger. Hence the claim made in the post is FALSE., The news – ‘No food during lockdown, mother throws 5 children into river’ was first published by ‘IANS’ (archived), which was later carried by other news agencies like ‘Outlook’ (archived), ‘Business Insider’ (archived) and India TV (archived), Also, multiple people on social media Prashant Bhushan (archived), Ashok Swain (archived), Rohan Gupta (archived). Brijesh Kalappa (archived) and Saba Naqvi (archived) have tweeted the Outlook article with the same claim., When we searched for more information on the incident, it was found that the Bhadohi Police has rubbished the false claim and clarified that the incident is not related to hunger. The woman threw her children due to a fight with her husband and out of mental stress., @bhadohipolice मंजू देवी अपने पति के विवाद एवं मानसिक तनाव के कारण अपने पांचो बच्चों को गंगा नदी में डुबो दिया। मंजू देवी से पूछताछ की गई जिसमें पुलिस अधीक्षक भदोही द्वारा दी गई बाइट। pic.twitter.com/ThjyIHu6LW, The Bhadohi Police has also tweeted the woman’s video, where she mentions the fight with her husband., @bhadohipolice मंजू देवी ने अपने  05 बच्चों को भूखमरी के कारण गंगा नदी में नहीं डुबाया है।अन्य कारण द्वारा घटना को अंजाम दिया गया है। मंजू देवी के बयान से स्पष्ट है कि भूखमरी के कारण बच्चों को नदी में नहीं डुबाया गया है।@Uppolice @adgzonevaranasi @digmirzapur pic.twitter.com/1vcMow8Kqh, The Bhadohi Police, in response to a tweet about the authenticity of the confession by the woman in police custody, has tweeted images of the food items present in the woman’s house., मंजू देवी ने अपने  05 बच्चों को भूखमरी के कारण गंगा नदी में डुबो देने की बात गलत है मंजू देवी के घर में पर्याप्त मात्रा में खाद्य सामग्री थी। @Uppolice @adgzonevaranasi @digmirzapur pic.twitter.com/ZFNutl7Qy7, In order to check the authenticity of the claims made by the Bhadohi Police, with the available details of the children and the woman, when FACTLY looked for the ration details of the family on the Uttar Pradesh’s NFSA website, it was found that the family has taken a ration of 14 kg rice and 21 kg wheat on 08 March 2020 as per the NFSA norms., To sum it up, fight with the husband, not hunger, is the reason behind UP woman throwing her five children in the river., Did you watch our new video?, Comments are closed., FACTLY is one of the well known Data Journalism/Public Information portals in India. Each news story on FACTLY is backed by factual evidence/data from official sources that is either available in the public domain or that is collated/gathered/collected using tools such as the Right to Information (RTI).</t>
  </si>
  <si>
    <t>Лєна Шуліка, VoxUkraine, Автор:, Перевірка фейків у рамках партнерства з Facebook., У мережі поширюються матеріали, що ВООЗ визнала, що безсимптомні носії SARS-CoV-2 не можуть заражати інших. Із цього роблять висновок, що більше немає підстав для соціального дистанціювання, самоізоляції, масок, вакцинації, відстежування контактів, і взагалі пандемії немає., Пояснюємо, що сталося., На брифінгу 8 червня Марія Ван Керхове, технічна керівниця ВООЗ із реагування на COVID-19, заявила, що деякі країни, які ведуть детальне відстеження контактів, спостерігають безсимптомні випадки, слідкують за контактами і не знаходять вторинної передачі далі. Згодом вона повторює, що інфікування від безсимптомної людини є рідким явищем., Наступного дня Марія Ван Керхове уточнила, що вона мала на увазі:, «Я використала словосполучення “дуже рідко”, і вважаю, що виникло непорозуміння. Неправильно стверджувати, що інфікування від безсимптомної людини є рідким явищем. Я мала на увазі підгрупу досліджень. Я також мала на увазі деякі дані, які не публікуються»., Дослідження-моделювання показують, що до 40% зараження новим коронавірусом відбувається саме носіями SARS-CoV-2, які не мають симптомів., Тому пандемія реальна, карантинні заходи допомогли зменшити навантаження на медичні системи, вакцинація необхідна, а доки вакцини не винайшли, то соціальне дистанціювання і носіння масок – превентивні заходи для попередження інфікування SARS-CoV-2. І це досі актуальна інформація., VoxUkraine — унікальний контент, який варто читати. Підписуйтесь на нашу e-mail розсилку, читайте нас в Facebook і Twitter, дивіться актуальні відео на YouTube., Ми віримо, що слова мають силу, а ідеї – визначний вплив. VoxUkraine об’єднує найкращих економістів та допомагає їм доносити ідеї до десятків тисяч співвітчизників. Контент VoxUkraine безкоштовний (і завжди буде безкоштовним), ми не продаємо рекламу та не займаємось лобізмом. Щоб проводити більше досліджень, створювати нові впливові проекти та публікувати багато якісних статей, нам потрібні розумні люди і гроші. Люди є! Підтримай VoxUkraine. Разом ми зробимо більше!, Застереження, Автори не є співробітниками, не консультують, не володіють акціями та не отримують\xa0фінансування від жодної\xa0компанії чи організації, яка б мала користь від цієї статті, а також жодним чином з ними не\xa0пов’язаний, , Новий Vox:, VoxUkraine — це\xa0незалежна та незаангажована\xa0аналітична платформа, яку заснувала та очолює команда досвідчених та висококваліфікованих економістів і юристів, що працюють в Україні та за кордоном. Метою VoxUkraine є підтримка економічних реформ у країні через просування заснованого на дослідженнях аналізу економічної політики, незалежну оцінку економічних перетворень, здійснення моніторингу та інтеграцію України в глобальну мережу економістів і політичних лідерів., © VOXUKRAINE</t>
  </si>
  <si>
    <t>सोशल मीडिया पर शेयर की जा रही इस पोस्ट में लिखा है, ‘सबसे खतरनाक वायरस को कंट्रोल करने का विश्व स्वास्थ्य संगठन का प्रोटोकॉल और प्रक्रिया। स्टेप\xa01-\xa0एक दिन,\xa0स्टेप\xa02- 21\xa0दिन। पांच दिन बाद स्टेप\xa03- 28\xa0दिन,\xa0पांच दिन बाद स्टेप\xa04- 15\xa0दिन। हमारी भारत की सरकार ने भी ठीक ऐसा ही किया। मार्च\xa022-\xa0एक दिन (ट्रायल लॉकडाउन),\xa0मार्च\xa024-अप्रैल\xa014- 21\xa0दिन (पहला लॉकडाउन),\xa0अप्रैल\xa015-\xa0अप्रैल\xa019-\xa0लॉकडाउन से राहत। अप्रैल\xa020-\xa0मई\xa018- 28\xa0दिन (दूसरा लॉकडाउन)। अगर कोरोना संक्रमित मरीजों का रेशियो जीरो होता है तो लॉकडाउन खत्म। ऐसा नहीं होन पर,\xa0मई\xa019-\xa0मई\xa024-\xa0लॉकडाउन से राहत। मई\xa025-जून\xa010- 15\xa0दिन (अंतिम लॉकडाउन)।’, इस पोस्ट के आर्काइव्ड वर्जन को यहां देखा जा सकता है।, विश्वास न्यूज ने विश्व स्वास्थ्य संगठन के प्रतिनिधि से संपर्क कर अपने पड़ताल की शुरुआत की। हमने उनसे पूछा कि क्या\xa0WHO\xa0ने ऐसा कोई प्रॉटोकॉल या प्रस्ताव जारी किया है।\xa0WHO\xa0के प्रतिनिधि ने इस मैसेज को फर्जी बताया। यानी इस मैसेज में गलत तरीके से संगठन के नाम का इस्तेमाल हुआ है।, हमें अपनी पड़ताल में\xa0WHO\xa0के साउथ-ईस्ट एशिया के ट्विटर हैंडल पर एक ट्वीट मिला। इस ट्वीट में लिखा है कि लॉकडाउन के लिए\xa0WHO\xa0के प्रोटोकॉल के मैसेज सोशल मीडिया पर शेयर किए जा रहे हैं,\xa0वे फर्जी हैं। इसमें स्पष्ट लिखा है कि\xa0WHO\xa0का लॉकडाउन को लेकर कोई प्रोटोकॉल नहीं है।\xa0WHO\xa0साउथ-ईस्ट एशिया ने वायरल दावे को खारिज किया है।, Messages being circulated on social media as WHO protocol for lockdown are baseless and FAKE.WHO does NOT have any protocols for lockdowns. @MoHFW_INDIA @PIB_India @UNinIndia, विश्वास न्यूज ने इस वायरल पोस्ट को शेयर करने वाले पेज की सोशल स्कैनिंग भी की। फैक्ट चेक करने तक श्री राधा विजयते नमः फेसबुक पेज को\xa0123,205\xa0यूजर फॉलो करते हैं।, Disclaimer: कोरोनावायरसफैक्ट डाटाबेस रिकॉर्ड फैक्ट-चेक कोरोना वायरस संक्रमण (COVID-19) की शुरुआत से ही प्रकाशित हो रही है। कोरोना महामारी और इसके परिणाम लगातार सामने आ रहे हैं और जो डाटा शुरू में एक्यूरेट लग रहे थे, उसमें भी काफी बदलाव देखने को मिले हैं। आने वाले समय में इसमें और भी बदलाव होने का चांस है। आप उस तारीख को याद करें जब आपने फैक्ट को शेयर करने से पहले पढ़ा था।, निष्कर्ष:\r\n\r\n \r\nकोरोना वायरस को कंट्रोल करने के लिए WHO ने लॉकडाउन बढ़ाने का कोई प्रस्ताव नहीं दिया है। वायरल पोस्ट फर्जी है।, सब को बताएं, सच जानना आपका अधिकार है। अगर आपको ऐसी किसी भी मैसेज या अफवाह पर संदेह है जिसका असर समाज, देश और आप पर हो सकता है तो हमें बताएं। आप हमें नीचे दिए गए किसी भी माध्यम के जरिए जानकारी भेज सकते हैं..., कॉरपोरेट और राजनीतिक दबाव से मुक्त होकर सत्ता को हमेशा आइना दिखाने वाली फैक्ट चेक जर्नलिज्म सिर्फ और सिर्फ आपके सहयोग से संभव है। इस मुहिम में हमें आपके साथ और सहयोगी की जरूरत है। फर्जी और गुमराह करने वाली खबर के खिलाफ जारी इस लड़ाई में हमारी मदद करें और कृपया हमें आर्थिक सहयोग दें।, , This website uses cookie or similar technologies, to enhance your browsing experience and provide personalised recommendations. By continuing to use our website, you agree to our Privacy Policy and Cookie Policy</t>
  </si>
  <si>
    <t>AUTHOR, VERA Files, DATE, April 22, 2020, SHARE, A Facebook (FB) post assuring the public that inhalation of steam from water mixed with salt can kill the virus that causes COVID-19 is false., Currently circulating on social media, the inaccurate post claims the heat from the steam “kills the virus in your resperatory system (sic)” while the salt helps strip off the virus from one’s nose and mouth. It added “there is nothing wrong” in trying the method, and provided instructions how to do it., , “Salt water steam will not prevent you from catching COVID-19… To date, there is no recommended treatment or vaccine to prevent or treat COVID-19,” said World Health Organization (WHO) Representative in the Philippines Rabindra Abeyasinghe in an email to VERA Files Fact Check., More, WHO warned that extremely hot steam can be harmful, as there is a risk of burn injury. This is reflected in at least a couple of studies, including a 2012 research in the Netherlands and a 2014 study in Spain. The 2012 research also noted that steam inhalation therapy has no proven benefit., Abeyasinghe said: “To fight COVID-19, we need to be guided by science and evidence… Until there is sufficient evidence, WHO cautions against recommending or administering unproven treatments to patients with COVID-19 or people self-medicating with them.”, A WHO webpage dedicated to debunking myths about COVID-19 recommends that “those infected with the virus should receive appropriate care to relieve and treat symptoms, and those with severe illness should receive optimized supportive care.”, A look at the false post’s history on social media via monitoring tool CrowdTangle shows the claim has been circulating since March 23. More recently, five netizens re-uploaded the untrue post on April 14, adding context that saltwater steam inhalation therapy has caused a lot of COVID-19 recoveries in Malaysia. Other versions replaced the Malaysia context with an anecdote claiming the method has cured a Filipina with “trangkaso” or the flu in Japan., The false FB post surfaced shortly after the Malaysian Health Minister, in a March interview,  advised people to drink warm water to kill the coronavirus. The claim has since come into question, and has been debunked by doctors in London, according to some news reports., The false Facebook posts have accumulated shares of over 22,700., "(Editors Note: VERA Files has partnered with Facebook to fight the spread of disinformation. Find out more about this partnership and our methodology.)", TAGS, FOR FURTHER READING, Fact-Check, COVID-19 Watch, May 14, 2020, 2:41 AM, It makes two wrong assertions; that vaccines are the same as medicines, and that inhaling salt water…, VERA Files, Fact-Check, COVID-19 Watch, Apr 25, 2020, 2:08 AM, "Theres no evidence that current medicine can prevent or cure the disease.", VERA Files, Fact-Check, COVID-19 Watch, Jun 20, 2020, 1:14 AM, It does not protect one from or kill the virus causing COVID-19., VERA Files, Founded in March 2008, VERA Files is published by veteran Filipino journalists taking a deeper look into current Philippine issues. Vera is Latin for “true.”, Email us at newsroom@verafiles.org, MEMBER, , Copyright © 2020 Vera Files. All Rights Reserved.</t>
  </si>
  <si>
    <t>ভাইরাল হওয়া ছবিতে একজন মহিলাকে মুখে ইন্টিউবেশন টিউব লাগানো অবস্থায় শুয়ে থাকতে দেখা যায়। সমগ্র ঘটনাকে ভুয়ো সাম্প্রদায়িক মোড় দেওয়া হয় ভাইরাল পোস্টে।, ছবিটির সঙ্গে থাকা ক্যাপশনে দাবি করা হয়েছে যে এই মৃত ভদ্রমহিলা একজন চিকিৎসক। উত্তরপ্রদেশের একটি গ্রামে তিনি যখন সম্ভাব্য কোভিড-১৯ রোগীদের পরীক্ষা করতে যান তখন গ্রামের স্থানীয় মুসলমানরা রোগের পরীক্ষায় অসহযোগিতা করে তাঁকে লক্ষ্য করে পাথর ছোঁড়তে শুরু করে। একটি পাথরের আঘাতে সেই চিকিৎসক গুরুতরভাবে আহত হন এবং পরে মৃত্যু হয় সেই চিকিৎসকের। ফেসবুকে ভাইরাল হওয়া এই পোস্টের ক্যাপশনে হিন্দিতে লেখা হয়েছে, "বন্ধুরা, একটা খারাপ খবর আছে। ডাক্তার বন্দনা তিওয়ারি মারা গেছেন। করোনাভাইরাসে আক্রান্ত রোগীদের পরীক্ষা করতে তিনি উত্তরপ্রদেশে গিয়েছিলেন কিন্তু জিহাদিরা তাঁকে আক্রমণ করে এবং তাতে তিনি গুরুতর আহত হন। এক যোদ্ধা, যিনি অন্যদের জীবন বাঁচানোর জন্য লড়াই করছিলেন, তিনি সাত দিন মৃত্যুর সঙ্গে যুদ্ধ করে হেরে গেলেন। তাঁর জন্য সমবেদনা।", আরও পড়ুন: তবলিগি জামাত সদস্য আইসোলেশান ওয়ার্ডে উলঙ্গ হয়ে ছুটছে, এই ভিডিওটি অসত্য, (মূল হিন্দি ক্যাপশন: "मित्रों दुखद खबर डॉक्टर वंदना तिवारी जी कि मृत्यु हो गई | वह पिछले हफ्ते ही यूपी के एक गाँव में कोरोना टेस्ट के लिए गई थी? लेकिन जिहादीयों ने उन पर हमला करके गंभीर रूप से घायल कर दिया था! लोगों के जीवन बचाने में जुटी एक योद्धा पिछले सात दिन से अपना जीवन बचाने के लिए मौत से लड़ रही थी पर वो हार गई!! भावपूर्ण श्रद्धाजंली।"), পোস্টটা আর্কাইভ করা আছে এখানে।, , मित्रों दुखद खबर डॉक्टर वंदना तिवारी जी की मृत्यु हो वह पिछले हफ्ते ही यूपी के एक गाँव में कोरोना टेस्ट के लिए गई थी?लेकिन उन पर #हमला करके गंभीर रूप से घायल कर दिया गया था!लोगों के जीवन बचाने में जुटी एक #योद्धा पिछले सात दिन से अपना जीवन बचाने के लिए मौत से लड़ रही थीं😭 pic.twitter.com/T3VwHb6btX, বিভ্রান্তিকর এই পোস্ট টুইটারেও ভাইরাল হয়েছে।, , ভাইরাল পোস্টে মধ্যপ্রদেশের ইন্দোরে ২ এপ্রিল ২০২০ এ ঘটে যাওয়া স্বাস্থ্য আধিকারিকদের উপর সংগঠিত হওয়া আক্রমণকে গুলিয়ে দেওয়া হয়েছে। গত ২ এপ্রিল মধ্যপ্রদেশের তাত পাত্তি বাখাল এলাকায় স্বাস্থ্য দপ্তরের একটি দল কোভিড-১৯ এর পরীক্ষা করার জন্য যায় এবং তাদের উপর আক্রমন চালানো হয়। আউটলুকের একটি রিপোর্ট অনুযায়ী সেই ঘটনায় দুইজন মহিলা চিকিৎসক গুরুতরভাবে আঘাত পান।, আরও পড়ুন: মিথ্যা: পর্যটন মন্ত্রক ঘোষণা করেছে ১৫ অক্টোবর পর্যন্ত হোটেল বন্ধ থাকবে, , তথ্য যাচাই, বুম ভাইরাল হওয়া ছবিটিকে রিভার্স ইমেজ সার্চ করে এবং কয়েকটা সংবাদ প্রতিবেদন খুঁজে পায় যেখানে এই একই ছবি ব্যবহার করা হয়েছে।, ভোপাল সমাচারে এরকমই একটি প্রতিবেদন থেকে জানা যায় ছবির এই ভদ্রমহিলার নাম বন্দনা তিওয়ারি। তিনি মধ্যপ্রদেশের শিবপুরীর জেলা মেডিক্যাল কলেজের এক জন ফার্মাসিস্ট ছিলেন। এই প্রতিবেদনে আরও বলা হয়, কর্তব্যরত অবস্থায় অসুস্থতা বোধ করার পর বন্দনা তিওয়ারিকে গত ১ এপ্রিল গোয়ালিয়রের বিড়লা হাসপাতালে ভর্তি করা হয়, এবং ৭ এপ্রিল তিনি সেখানে মারা যান। তাঁর মৃত্যুর কারণ হিসেবে মস্তিষ্কে রক্তক্ষরণের কথা উল্লেখ করা হয়েছে। তিওয়ারির করোনাভাইরাস পরীক্ষার রিপোর্ট নেগেটিভ আসে।, এই রিপোর্টে আরও উল্লেখ করা হয়, শিবপুরী হাসপাতালে তিওয়ারি কোভিড-১৯ আক্রান্ত রোগীদের চিকিৎসা করছিলেন। সেই হাসপাতালের ডিন ইলা গুজরিয়া বুমকে জানান যে বন্দনা তিওয়ারি গত ৩১ মার্চ পর্যন্ত মেডিক্যাল কলেজে কর্তব্যরত ছিলেন। তিনি বুমকে বলেন, "যেহেতু তাঁকে গোয়ালিয়রে ভর্তি করা হয়েছিল, তাই আমাদের কাছে তাঁর চিকিৎসাসংক্রান্ত কোনও তথ্য নেই। তিনি ১ এপ্রিল থেকে কাজে অনুপস্থিত ছিলেন।", গোয়ালিয়রের বিড়লা হাসপাতালে যে চিকিৎসক তিওয়ারির চিকিৎসা করেছিলেন, বুম তাঁর সঙ্গেও কথা বলে এবং তিনি নিশ্চিত ভাবে বুমকে জানান যে ভাইরাল হওয়া ছবিটি বন্দনা তিওয়ারির। অবশ্য, তিনি তাঁর রোগী সম্পর্কে আর কোনও তথ্য জানাতে অস্বীকার করেন।, শিবপুরী হাঁসপাতালের ডিন এবং বিড়লা হাঁসপাতালের চিকিৎসকের বয়ান অনুযায়ী পুরো ঘটনার ঘটনাক্রমের লক্ষ্য করলে নিশ্চিত হওয়া যায় উত্তরপ্রদেশের গ্রামে বন্দনা তিওয়ারির উপর মুসলমান গ্রামবাসীদের পাথর ছোঁড়ে আক্রমণের দাবিটি ভিত্তিহীন।, আরও পড়ুন: খাবারের দোকানে কর্মীর খাবারের মোড়কে ফুঁ দেওয়ার এই ভিডিওটি ভারতের নয়, উত্তরপ্রদেশের মুজফফরনগরে গত ১ এপ্রিলে একটি সংঘর্ষের ঘটনার কথা জানা যায়। পুলিশ লকডাউন কার্যকর করার চেষ্টা করলে এক দল গ্রামবাসী তাদের আক্রমণ করে এবং এক জন সাব-ইন্সপেক্টর এবং এক জন কন্সটেবল গুরুতর আহত হন। এই ঘটনা সম্পর্কে বিশদে জানা যাবে এখানে আরও। ১ এপ্রিলের ঘটনায় কোনও স্বাস্থ্য পরিসেবা কর্মীদের উপর আক্রমণ করা হয়নি।, শিবপুরীর পুলিশ সুপারিন্টেনডেন্ট রাজেশ চান্দেলের সঙ্গেও বুম কথা বলে। তিনি ভাইরাল হওয়া এই পোস্টের দাবিগুলিকে ভিত্তিহীন বলে  উড়িয়ে দেন। এস.পি চান্দেল বুমকে বলেন, "তিনি শিবপুরী হাসপাতালে কাজ করছিলেন। তিনি করোনা চিকিৎসার সঙ্গে যুক্ত ছিলেন না। তাঁর মস্তিষ্কে রক্তক্ষরণ হয় ও তিনি গোয়ালিয়রের বিড়লা হাসপাতালে মারা যান। গোয়ালিয়রের হাসপাতালে তাঁর মস্তিষ্কে একটি অস্ত্রোপচারও করা হয়।", বুম উত্তরপ্রদেশ পুলিশের ফ্যাক্ট চেকিং টুউটার হ্যান্ডল থেকে করা একটি টুইটের সন্ধান পায়। এই টুইটে উত্তরপ্রদেশের সঙ্গে বন্দনা তিওয়ারির মৃত্যুর কোনও সম্পর্ক নেই বলে জানানো হয়।, भ्रामक सूचना न फैलाएं !समाचार स्रोतों (https://t.co/9eq33NpFyK …) से विदित है कि वंदना तिवारी जी की घटना का सम्बन्ध मध्य प्रदेश से है , उत्तर प्रदेश में इनसे जुडी ऐसी कोई घटना नहीं हुई है|@agrapolice : सूचनार्थ एवं आवश्यक कार्यवाही हेतु|#UPPAgainstFakeNews https://t.co/Z5C6jum6bs, উক্ত ঘটনা নিয়ে মধ্যপ্রদেশ সরকারের জনসম্পর্ক দপ্তরের টুইটার হ্যান্ডেল থেকে শিবপুরীর মুখ্য স্বাস্থ্য আধিকারিক অফিসের একটি বিবৃতি টুইট করা হয়। সেই টুইটে এবং বিবৃতিতে কোথায় পাথর ছোঁড়ার ঘটনার কোন উল্লেখ নেই।, इस प्रकरण के सम्बंध में CMHO कार्यालय, शिवपुरी ने जानकारी दी है कि श्रीमती वंदना तिवारी जी को बिरला हॉस्पिटल में ब्रेन हेमरेज डायग्नोस किया गया। 7 अप्रैल को उनका दुःखद निधन हो गया। हॉस्पिटल ने उनकी कोरोना संक्रमण की रिपोर्ट निगेटिव पाई। pic.twitter.com/KJDq4tNkvi, সম্প্রতি সারা দেশ থেকেই চিকিৎসক, স্বাস্থ্যকর্মী এবং পুলিশ  আধিকারিকদের বিরুদ্ধে নানা বিরোধ ও হিংসার ঘটনা প্রকাশ্যে এসেছে। উত্তরপ্রদেশসহ বিভিন্ন জায়গায় নভেল করোনাভাইরাসের চিকিৎসা করতে গিয়ে চিকিৎসক ও স্বাস্থ্যকর্মীরা উত্তেজিত জনতার আক্রমণের শিকার হয়েছেন। কিছু জায়গায় লকডাউন কার্যকর করতে যাওয়া পুলিশের উপর আক্রমণ করা হয়েছে।, , , , মার্চে দিল্লির নিজামুদ্দিনে তবলিগি জামাতের মার্কাজের একটি ধর্মীয় সমাবেশে বহু মানুষ অংশ নেয়। তাদের মধ্যে অনেকেই কোভিড-১৯ এ সংক্রমিত হয়। এই ঘটনার সামনে আসার পর থেকেই ভারতে মুসলিমদের সার্বিকভাবে লক্ষ্য করে ভুয়ো এবং বিভ্রান্তিক তথ্য শেয়ার করা হচ্ছে। এই বিভ্রান্তিকর পোস্টটি  তার নবতম  সংযোজন। বুম এর আগেও এই রকম অনেক ভুয়ো পোস্টের তথ্য যাচাই করেছে এবং সেগুলিকে মিথ্যে প্রমাণ করেছে।, আরও পড়ুন: ঝুলন্ত লাশের ছবি মিথ্যে করে লকডাউনের সঙ্গে জোড়া হল, বুমের হোয়াটসঅ্যাপ হেল্পলাইন, ছবি কিংবা ভিডিও সঠিক কিনা তা যাচাই করতে চান? আমাদের পাঠান +৯১ ৭৭০০৯০৬৫৮৮, বুম এখন টেলিগ্রামেও পাওয়া যাবে, আমাদের সর্বশেষ তথ্য যাচাই প্রতিবেদন ও অন্যান্য আপডেট পড়ার জন্য এখানে ক্লিক করুন</t>
  </si>
  <si>
    <t>In particolare, la prima parte del termine (e, quindi, Covid) indicherebbe un presunto «Certificato di Identificazione della Vaccinazione», mentre la cifra 19 starebbe a indicare (in base alla rispettiva posizione nell’alfabeto) le lettere «a» ed «i», acronimo di «Intelligenza artificiale». Si tratterebbe, leggiamo nel testo, del «Piano internazionale per il controllo e la riduzione delle popolazioni, che si è sviluppato nel corso di decenni ed è stato lanciato a gennaio durante il DAVOS 2020, il forum economico mondiale dell’elitè». Stando al testo del messaggio, il virus si inattiverebbe dopo 70 giorni ma ciò che lo riattiva è «il terreno immunitario indebolito dalla vaccinazione» assieme, leggiamo, al 5G, «che installano in ogni città del mondo per indebolire le nostre difese immunitarie»., Si tratta di una serie di notizie false, frutto di fantasia. Andiamo con ordine., Iniziamo col precisare che nessuna ricerca in rete ha permesso di risalire alla fonte dell’informazione in merito all’esistenza di un presunto «Certificato di Identificazione della Vaccinazione con Intelligenza Artificiale»: questa espressione in rete non esiste, né vi è traccia di questo ipotetico documento in alcun organo di stampa nazionale o internazionale., Al contrario, sappiamo che il termine Covid-19 è stato annunciato dall’Organizzazione mondiale della sanità l’11 febbraio 2020, a definire la malattia da nuovo coronavirus: le lettere «Co» indicano il termine corona, «vi» sta per virus, «d» è l’iniziale di disease (che in lingua inglese significa malattia), mentre il numero «19» è l’indicazione temporale dell’identificazione dell’epidemia, che risale al 31 dicembre del 2019, con il focolaio di Wuhan (Cina)., Nell’elaborare questo nome, l’Oms ha seguito le best practices, cioè le buone pratiche (riportate qui per trasparenza) elaborate dalla Food and Agriculture Organization (Fao) e alla World Organization for Animal Health (Oie), che hanno l’obiettivo di «ridurre al minimo l’impatto negativo non necessario dei nomi delle malattie sul commercio, i viaggi, il turismo o il benessere degli animali ed evitare di offendere qualsiasi gruppo culturale, sociale, nazionale, regionale, professionale o etnico»., È corretto sostenere, come fatto nel messaggio in esame, che la parola Covid-19 non sia «il nome del virus». Il virus in questione è indicato con la sigla SARS-CoV-2, contrazione di Severe Acute Respiratory Syndrome CoronaVirus 2: in questo caso, l’organo deputato alla nomenclatura è l’International Committee on Taxonomy of Viruses. Il termine Covid-19 esprime nello specifico la malattia, cioè l’insieme degli effetti sull’organismo, del nuovo coronavirus., L’affermazione per cui ci sarebbe di mezzo un piano di identificazione per la riduzione della popolazione non trova però alcun riscontro oggettivo. Non esiste alcuna prova, inoltre, che nel corso dell’ultimo World Economic Forum, avvenuto a Davos (Svizzera) dal 21 al 24 gennaio 2020, sia avvenuto alcun dibattito in merito al “lancio” di un piano condiviso per la riduzione della popolazione. Questo, visibile a tutti, il programma degli incontri., Il messaggio è molto probabilmente una traduzione, con qualche modifica, di alcuni post (qui e qui alcuni esempi) che nelle ultime settimane sono circolati molto all’estero su Facebook in lingua inglese e già passati sotto la lente di colleghi fact-checker stranieri come Reuters (lo scorso 24 aprile) e Associated Press (il 2o maggio 2020). Nel post si fa riferimento, appunto, a un presunto «Certificate of Vaccination IDentification» e, in alcuni casi, a un piano (già smentito) gestito da Bill Gates (che come abbiamo trattato in più occasioni anche noi di Facta, è oggetto di molte bufale a tema Covid, legate ai vaccini o a un presunto piano per il controllo della popolazione)., Sull’ipotesi che il virus possa inattivarsi da solo nell’arco di alcuni giorni («dopo 70», si legge nel messaggio in esame») non esiste alcun riscontro scientifico e lo stesso vale sul presunto legame tra la rete per le telecomunicazioni 5G e la diffusione del virus: l’Organizzazione mondiale della sanità ha inserito questa teoria tra i casi di disinformazione più diffusi sulla pandemia, come abbiamo avuto modo di verificare più volte (per esempio qui, qui, qui e qui). Infine, anche la generica presunta tossicità del 5G risulta a oggi infondata (fonte: Oms)., Ma che fantasia hanno questi che scrivono cose non vere e magari di fantasia, o per creare nell’opinione pubblica confusione e magari una certa paura., Save my name, email, and website in this browser for the next time I comment., , , Privacy&amp;Cookies, Segnalaci il link di una notizia che non ti convince. La redazione di Facta è attiva dalle 9.00 alle 18.00.</t>
  </si>
  <si>
    <t>Leia as últimas declarações checadas pela equipe do Aos Fatos, Outros, Explore todos os nossos conteúdos e checagens, Por Luiz Fernando Menezes, 26 de\n                               março de\n                               2020,\n                               18h09, Publicações de Facebook e mensagens de WhatsApp (veja aqui) enganam ao afirmar que o governo federal liberou saques de R$450 a R$ 1.023 de um fundo previdenciário para auxiliar famílias em meio à pandemia do novo coronavírus. Além de tal fundo não existir, o link que acompanha o texto nas redes sociais leva a um endereço suspeito que pode não só roubar dados pessoais dos usuários, mas também deixar celulares vulneráveis a invasões., A peça de desinformação foi enviada por leitores do Aos Fatos no WhatsApp como sugestão de checagem (inscreva-se aqui). Devido à natureza da rede social, não é possível verificar com precisão o alcance da desinformação. No Facebook, também foram identificadas publicações semelhantes, que foram marcadas com o selo FALSO na ferramenta de monitoramento da rede social (entenda como funciona)., , Governo acaba de anunciar que para conter a crise financeira no país, está liberado o saque do fundo previdenciário e valores variam de R$ 450 a R$ 1.023, veja se você tem direito., Não é verdade que, por causa do novo coronavírus, o governo anunciou o saque do fundo previdenciário para a população. A mensagem que vem circulando nas redes é parecida com outro golpe que apareceu em novembro do ano passado. Naquela época, o texto desinformava ao dizer que os saques estariam liberados por causa da reforma da previdência. Como explicado por Aos Fatos, tal fundo sequer existe., Costuma-se chamar de "fundos previdenciários" ou "de previdência" os planos privados que não são associados ao INSS (Instituto Nacional do Seguro Social) ou a regimes de previdência de servidores. Não são, portanto, controlados pelo governo federal, segundo a Previc (Superintendência Nacional de Previdência Complementar), autarquia federal que regula e fiscaliza o setor., Já os valores recolhidos mensalmente pelos trabalhadores ao INSS não podem ser sacados pelo contribuinte e são liberados apenas como forma de aposentadoria ou pensão uma vez cumpridos os requisitos necessários (idade mínima e tempo de contribuição)., Segundo o INSS, o Ministério da Economia planeja um conjunto de medidas emergenciais para a população mais vulnerável durante a pandemia. Além da antecipação da segunda parcela do 13º dos idosos aposentados, há previsão de transferência de recursos não sacados do PIS/Pasep para o FGTS (Fundo de Garantia do Tempo de Serviço) para permitir novos saques, entre outras ações., Fuja de golpes. O link compartilhado nas redes foi considerado suspeito pelo recurso de navegação segura do Google. Segundo a ferramenta, o site foi denunciado por phishing (quando emails ou sites fraudulentos são usados para obter dados sensíveis dos usuários)., , Para não cair nesse tipo de golpe, basta seguir algumas dicas básicas, como nunca clicar em endereços estranhos recebidos via WhatsApp, principalmente de mensagens das quais não se sabe a procedência. Links oficiais do governo federal possuem o final “gov.br”, e não “.com” ou “.club”. Veja aqui mais dicas para não cair em golpes nas redes sociais., O avanço do novo coronavírus tem tornado mais frequentes golpes desse tipo, como Aos Fatos tem verificado. Além do engano sobre o fundo previdenciário, circulam nas redes mensagens de que o governo teria liberado saques do Bolsa Família e um cadastro para o recebimento de um “auxílio-cidadão” de R$ 200., Referências:, 1. Aos Fatos (Fontes 1, 2, 3 e 4)\r\n2. Caixa\r\n3. Ministério da Economia (Fontes 1 e 2), De acordo com nossos esforços para alcançar mais pessoas com informação verificada, Aos Fatos libera esta reportagem para livre republicação com atribuição de crédito e link para este site., Política de privacidade | © 2020 Todos os direitos reservados, Aos Fatos Mais:, valorize o que é real., A partir de, R$ 20</t>
  </si>
  <si>
    <t>Hrvatskim portalima i društvenim mrežama posljednjih dana širi se izmišljeni citat koji se pripisuje Henryju Kissingeru, poznatom američkom diplomatu i državnom tajniku Sjedinjenih Američkih Država iz sedamdesetih godina prošlog stoljeća, kojem je 1973. godine dodijeljena Nobelova nagrada za mir., „Jednom kada stado prihvati obavezno prinudno cijepljenje, igra je završena! Tada će prihvatiti bilo što, i prinudnu donaciju krvi ili organa – za opću dobrobit. Kontrolirate um ovaca, i kontrolirat ćete cijelo stado. Proizvođači cjepiva će zarađivati milijarde, a mnogi od vas u ovoj prostoriji danas su investitori. To je ogromna pobjeda. Razrijedit ćemo stado, a pritom će nam oni sami platiti usluge istrebljenja…“, citat je koji portal Teleskop netočno pripisuje Kissingeru., Najzvučniji dio citata izdvojen je u naslovu teksta na Teleskopu, koji kao izvor za ovu tvrdnju navodi bosanskohercegovačkog diplomata i novinara Zlatka Dizdarevića, tj. njegovu kolumnu objavljenu na banjalučkom portalu Buka., Istim citatom na portalu bezcenzure.hr služi se i Željko Sačić, umirovljeni general Hrvatske vojske koji se na prošlim europskim izborima kandidirao na listi Hrvatskih suverenista. Identične tvrdnje mogu se pronaći i na još nekoliko portala na kojima se redovito šire lažne vijesti i neprovjerene informacije 1, 2, 3., Sačić i ostali izvori koji prenose dezinformaciju o Kissingeru i cjepivima redom se pozivaju na tekst objavljen na Teleskopu., Tvrdi se da je citirano Kissinger izrekao 2009. godine u svom govoru na Vijeću za eugeniku Svjetske zdravstvene organizacije. Eugenika je, inače, danas diskreditirana teorija o metodama poboljšanja tjelesnih i duševnih osobina kod ljudske populacije, s osnovnim načelom poticanja rađanja djece od zdravih i dobro razvijenih parova, koja je, među ostalim, poslužila i kao jedan od temelja ideološke politike nacističke Njemačke., Lažni citat prvi put se pojavio još u travnju 2019. godine kao meme na jednoj od najpopularnijih meme stranica. U toj objavi gore navedeni citat imao je još jednu rečenicu na samom kraju, a prema tom izvoru Kissinger je svoj govor završio ovako – „A sad, što je za ručak?“ – čime se naglašava govornikova bešćutnost., Međutim, Vijeće za eugeniku među tijelima Svjetske zdravstvene organizacije (SZO) jednostavno ne postoji (link 9). Iz SZO-a su, na upit portala Africa Check koji je još u lipnju 2019. godine prvi pokušao utvrditi istinitost citata (link 10), odgovorili su da ne postoji nešto poput takvog Vijeća., Pretraživanjem engleske varijante imena navedenog vijeća prije 2019. godine, u pretrazi prema vremenskom rasponu, Faktograf je utvrdio kako, osim spomenutih memeova, tražilice ne daju apsolutno nikakve rezultate u kojima bi se bilo gdje i bilo kad spominjalo vijeće takvog imena (“Council on Eugenics”)., Iz SZO-a su prošle godine izjavili da ne postoje arhive ni bilo kakvi zapisi koji bi potvrdili da je Kissinger održao takav govor u njihovoj organizaciji. Pretragom Kissingerovih govora koji su objavljeni na njegovoj web stranici također se ne može pronaći takav govor, iako su njegovi govori izuzetno pedantno dokumentirani. Pored toga, ne postoje nikakvi medijski izvještaji ili vijesti koji bi govorili da se Kissinger ikada bavio temama koje su naznačene u izmišljenom citatu, iako mediji već desetljećima prate svaki njegov korak., Francuska novinska agencija AFP (Agence France-Presse), koja je pokrenula hub za provjeru informacija vezanih za koronavirus, kontaktirala je i Kissingerov ured gdje im je rečeno kako je citat „potpuna izmišljotina“., Vremenski najbliži govor navedenom datumu Kissinger je održao na 45. Konferenciji o sigurnosti u Münchenu, 6. veljače 2009. godine, a tema je bilo nuklearno naoružanje., AFP navodi i kako neki korisnici društvenih mreža citat datiraju u 10. prosinac 1974. godine i Kissingerovo izvješće o nacionalnoj sigurnosti u kojem se spominje i porast broja svjetskog stanovništva. Izvješće je Bijela kuća deklasificirala još 1989. godine, ali u njemu nema ni naznaka onoga što se tvrdi da je Kissinger izrekao u izmišljenom citatu., FullFact, britanski fact-checking portal, također je tvrdnje da Kissinger zagovara depopulaciju putem cijepljenja označio netočnima, isto kao i američki PolitiFact., Meme iz 2019. godine pojavio se nakon prethodne epidemije ospica u New Yorku, vezane za necijepljenu populaciju, što može ukazivati na to da je plasirana dezinformacija za cilj imala upozoriti javnost na opasnost cijepljenja kao proizvoda globalne zavjere moćnika. Pojavom epidemije koronavirusa i brojnih najava kako znanstvenici diljem svijeta razvijaju cjepivo za koronavirus, lažni citat se ponovno proširio društvenim mrežama odakle ga bez provjere preuzimaju neki inozemni internetski portali, što se poklopilo s posljednjim Kissingerovim istupom u javnosti, od 3. travnja kada je The Wall Street Journal objavio njegov tekst o pandemiji koronavirusa., Henry Kissinger je i inače jedan od omiljenih likova u raznim teorijama zavjere u kojim ga se prikazuje kao vrlo važnu osobu u elitnim tajnim društvima koja iz sjene vladaju svijetom., Za popularnost citata koji se netočno pripisuje Kissingeru među hrvatskim korisnicima društvenih mreža najzaslužniji je već spomenuti diplomat i novinar, Zlatko Dizdarević, koji je 13. travnja 2020. godine na portalu Buka objavio svoj komentar u kojem središnju ulogu igra lažni Kissingerov citat. Upravo se na Dizdarevića pozivaju i hrvatski portali koji su objavili isti citat., U tekstu naslovljenom „Sloboda izolacije i sjećanje na davna upozorenja“ Dizdarević iznosi teze koje se uklapaju u agendu uobičajenih teorija poput one da su današnju realnost na planeti „iza kulisa modelirali drugačije nego što smo mislili“, spominje „nove klase“ te optužuje Kissingera da se zajedno s Billom Gatesom založio za masovnu vakcinaciju i „globalnu vladavinu“. Do zaključka je, kako piše, došao čitajući „zaboravljene zapise“, odnosno „stare dokumente“., Imate prijedloge, pohvale ili kritike? Uočili ste neku izjavu za koju vjerujete da bi je Faktograf trebao obraditi? Želite nas upozoriti na neodgovorno ponašanje političara? Pišite nam na info@faktograf.hr ili nas kontaktirajte putem Twittera ili Facebooka., © faktograf.hr\n2020</t>
  </si>
  <si>
    <t>More Info, A radio station Instagram account gets to $2,400 a month by multiplying $600 times four weeks. But that amount is not available to all Americans. The $600 a week is for unemployed people eligible for federal help., The $600 a week benefit under the Federal Pandemic Unemployment Compensation is only available through the end of July., An Instagram post from a New York radio station misleads by claiming that there’s $2,400 a month that people can get from the government besides the one-time $1,200 stimulus check., "The (CARES) Act saw the Treasury Department send $1,200 stimulus checks to millions of eligible Americans. \u2060What many citizens might not know though is that those checks aren\t the ones available to them, in fact, a lot of people can get an additional $2,400 — and they can do it every month!" said a Power 105.1 Instagram post from May 19., The post image shows a person’s hand raising dollar bills, below it is text that says: "There’s another $2,400 a month from the government you can get right now.", The post was flagged as part of Facebook’s efforts to combat false news and misinformation on its News Feed. (Read more about our partnership with Facebook.) Instagram is owned by Facebook., The Instagram post directs to a link that clarifies that the additional $2,400 a month isn’t as available as was the one-time $1,200 stimulus check. It says that unemployed Americans can get $600 a week, or $2,400 a month, if they qualify for federal unemployment help under the Coronavirus Aid, Relief, and Economic Security Act, or CARES Act., The U.S. Department of Labor says that the $600 a week benefit under the Federal Pandemic Unemployment Compensation is only available through the end of July. The radio station does not make that clear., Several Instagram users commented on the post, calling it "very misleading" and "click bait.", "Stop giving us fake news," wrote one user., The Instagram post contains an element of truth but ignores critical facts that would give a different impression. We rate it Mostly False., Instagram, Power 105.1 post, May 19, 2020, "Power105.1iheart.com, Theres Another $2400 A Month From The Government You Can Get Right Now, May 19, 2020", U.S. Department of Labor, U.S. Department Of Labor Publishes Guidance on Federal Pandemic Unemployment Compensation, April 4, 2020, The Principles of the Truth-O-Meter, In a world of wild talk and fake news, help us stand up for the facts., Sign me up, District of Columbia\n\n\n\n1100 Connecticut Ave. NW\nSuite 1300B\n\nWashington, DC\n20036, Florida\n\n\n801 3rd St. S\n\nSt. Petersburg, FL\n33701\n727-821-9494</t>
  </si>
  <si>
    <t>, एक ऑडियो क्लिप में पुलिस को 21 दिन के लॉकडाउन को लागू करने के लिए सख़्त कदम उठाने की बात कही गई है, वहीं दूसरी क्लिप में दावा किया गया है कि 27 मार्च, 2020 के बाद से भारत में कोरोनावायरस मामलों में तेजी से वृद्धि देखी जाएगी। दोनों क्लिपों में पुरुष की आवाज अलग-अलग है।, , बूम ने मुंबई पुलिस के जनसंपर्क अधिकारी प्रणय रॉय से संपर्क किया, जिन्होंने दोनों वायरल क्लिप को फ़र्ज़ी बताया।, , यह भी पढ़ें: लॉकडाउन: अप्रैल एक से मध्यप्रदेश के घरों पर ताले लगाए जाने की वायरल ख़बर फ़र्ज़ी है, रॉय ने बूम से बात करते हुए कहा कि "ये ऑडियो फ़र्ज़ी हैं ... ऐसा कोई संदेश कमिश्नर ने नहीं दिया है।", , "पहली क्लिप में, एक व्यक्ति को कहते हुए सुना जा सकता है कि लोग कैसे लॉकडाउन ऑर्डर को गंभीरता से नहीं ले रहे हैं और अभी भी टहलने के लिए बाहर जा रहे हैं। इसके बाद वह आदमी कहता है कि उसने गार्ड को निर्देश दिया है कि वह उन वाहनों की संख्या को नोट करे, जो बिल्डिंग सोसाइटियों से बाहर जाते हैं और मेडिकल इमर्जेंसी के अलावा दूसरे वाहनों को जुर्माने से रूप में चालान भेजा जाएगा। ऑडियो में यह भी कहते हुए सुना जा सकता है कि बाहर घूमने वाले लोगों पर पुलिस मुकदमा चलाएगी।", , मुंबई पुलिस ने स्पष्ट किया कि ऑडियो परमबीर सिंह का नहीं है और वायरल ऑडियो क्लिप नकली हैं। दो अलग-अलग ट्वीट्स में, पुलिस ने ट्वीट करते हुए बताया कि, "यह मैसेज विभिन्न ग्रूप में @CPMumbaiPolice के संदेश के रूप में भेजा जा रहा है। कृपया ध्यान दें कि हालांकि ऑडियो में कुछ भी आपत्तिजनक नहीं है, लेकिन यह न तो उनकी आवाज है और न ही उनका संदेश है। मुंबईकरों से अनुरोध है कि कृपया उनके नाम पर इसे आगे फॉरवर्ड न करें। ", "This message is being circulated on various groups as @CPMumbaiPolice s message . Please note that though there is nothing objectionable in the audio, it is neither his voice nor his message. Requesting Mumbaikars to please not circulate it any further in his name. pic.twitter.com/OLPxMcBDO7", एक दूसरे ऑडियो क्लिप में दावा किया गया है कि 27 मार्च, 2020 से कोरोना वायरस के मामलों में भारत वृद्धि देखेगा क्योंकि वायरस को किसी व्यक्ति के गले से छाती तक पहुंचने में आठ दिन लगते हैं। ऑडियो क्लिप में व्यक्ति दावा करता है कि 27 मार्च से, संक्रमण होने के नौवें दिन, लोग लक्षण देखना शुरू कर देंगे और इस तरह मामलों में काफी वृद्धि होगी। बाद में ऑडियो में व्यक्ति ब्रेड जैसी ज़रूरी चीजें खरीदने के लिए भी बाहर ना निकलने का आग्रह करता है और कहता है कि अगर किसी कारण निकले भी तो हाथों में दस्ताने पहन कर निकले।, , यह भी पढ़ें: बर्थ-डिफ़ेक्ट के साथ पैदा हुए बच्चे की तस्वीर कोरोनावायरस से जोड़ कर वायरल, दूसरे ऑडियो क्लिप को भी पुलिस ने ख़ारिज कर दिया है। स्पष्टीकरण के साथ, मुंबई पुलिस के आधिकारिक हैंडल से ट्वीट करते हुए बताया है कि, "यह हमारे ध्यान में आया है कि एक और ऑडियो संदेश फैलाया जा रहा है, जिसमें दावा किया जा रहा है कि यह @CPMumbaiPolice का संदेश है। लेकिन कल की ही तरह यह ऑडियो  सीपी श्री परम बीर सिंह का नहीं है। आपसे अनुरोध है कि इसे आगे शेयर न करें। ", "It has come to our notice that yet another audio message is being circulated, claiming to be from @CPMumbaiPoliceIts similar to the one shared yesterday. However, just like the previous one, this too is not from CP Mr Param Bir Singh. Request you to not share it any further. pic.twitter.com/Gyy6ee0b1e", डब्ल्यूएचओ द्वारा नोवेल कोरोनावायरस को एक महामारी के रूप में वर्गीकृत किया गया है। इस वायरस का पहला मामला चीन के वुहान प्रांत में देखा गया था। अपने पहले मामले के बाद, COVID-19 का कारण बनने वाले HCoV-19 वायरस से करीब 8,00,000 लोग संक्रमित हुए हैं और दुनिया भर में 39,000 से अधिक लोगों की जान गई है। इस लेख के लिखे जाने तक भारत में संक्रमण के 1,251 मामले सामने आएं और इसके कारण 32 लोगों के मौत की सूचना है।, , यह भी पढ़ें: नहीं, ये तस्वीरें और वीडियो कोविड-19 वैक्सिन की नहीं हैं, बूम व्हाट्सएप्प हेल्पलाइन, किसी वीडियो या तस्वीर को सत्यापित करना चाहते हैं? हमें इस नंबर पर भेजें +91 77009 06588, बूम अब टेलीग्राम पर भी उपलब्ध, हमारे नवीनतम फ़ैक्ट चेक्स पढ़ने और अन्य सम्बंधित अपडेट के लिए यहाँ क्लिक करें</t>
  </si>
  <si>
    <t>క్లెయిమ్: ఇజ్రాయెల్ నిమ్మకాయ మరియు బేకింగ్ సోడా ఉన్న మిశ్రమాన్ని కొరోనావైరస్ నివారణకు కనుక్కోవడంతో ఆ దేశం లో కొరోనావైరస్ (COVID-19) మరణాలు సంభవించలేదు., ఫాక్ట్ (నిజం): ఇజ్రాయెల్ 20 ఏప్రిల్ 2020న ఇచ్చిన రిపోర్ట్ ప్రకారం కొరోనావైరస్ వలన వల్ల  దేశంలో 171 మరణాలు రిపోర్ట్ అయ్యాయి.  అంతేకాక, నిమ్మకాయ మరియు బేకింగ్ సోడా మిశ్రమం కొరోనావైరస్ ని నివారిస్తుంది అన్నదానికి ఎటువంటి శాస్త్రీయ ఆధారం లేదు. ఇప్పటివరకు కొరోనావైరస్ ని  నివారించడానికి కానీ నయం చేయడానికి  కానీ ఏ ఔషధం లేదు. కావున, ఆ క్లెయిమ్ అబద్ధం., WHO వారి వెబ్సైట్ లో కొరోనావైరస్ మీద ప్రతీ దేశం యొక్క స్టేటస్ ని చూడవచ్చు. 20 ఏప్రిల్ 2020 సిట్యుయేషన్ రిపోర్ట్ ప్రకారం ఇజ్రాయెల్ లో 171 మరణాలు రిపోర్ట్\xa0అయ్యాయి అని తెలుస్తుంది.\xa0 ఇజ్రాయెల్ లో\xa0 20 మార్చ్ 2020న\xa0 COVID-19 వల్ల\xa0\xa0మొదటి మరణం\xa0సంభవించినట్టు రిపోర్ట్ అయింది. కావున, ఇజ్రాయెల్ లో కొరోనావైరస్\xa0వలన\xa0ఏ మరణాలు సంభవించలేదు అన్న\xa0దాంట్లో నిజం లేదు., COVID-19 నివారణకు ఎటువంటి మందులు లేవని, చాలా వరకు క్లినికల్ ట్రయల్ స్టేజి లో ఉన్నాయని WHO వెబ్సైటు లో చూడొచ్చు., ఇంతకముందు కూడా ఇలానే ఆల్కలైన్ ఆహార పధార్ధాలతో కొరోనావైరస్ ని నివారించవచ్చు అనే పోస్ట్\xa0 సోషల్ మీడియా లో ప్రచారం అవుతుంటే ఆ సమాచారం తప్పు అని ‘FACTLY’ రాసిన ఆర్టికల్\xa0ని ఇక్కడ చూడవచ్చు., చివరగా, COVID-19 వల్ల ఇజ్రాయెల్ లో సంభవించిన మరణాలను ఆ దేశం రిపోర్ట్ చేసింది. అంతేకాక, నిమ్మకాయ మరియు బేకింగ్ సోడా మిశ్రమంతో\xa0 కొరోనావైరస్ (SARS-COV-2) ని చంపలేము., ‘మీకు తెలుసా’  సిరీస్ లో మా వీడియోస్ మీరు చూసారా?, Comments are closed., FACTLY is one of the well known Data Journalism/Public Information portals in India. Each news story on FACTLY is backed by factual evidence/data from official sources that is either available in the public domain or that is collated/gathered/collected using tools such as the Right to Information (RTI).</t>
  </si>
  <si>
    <t>More Info, President Donald Trump has made many comments about the country’s governors during the pandemic, from calling Democratic Gov. Gretchen Whitmer "that woman from Michigan" to criticizing Republican Gov. Brian Kemp for reopening Georgia "too soon.", But we couldn’t find evidence that he claimed hundreds of governors have reached out to him, as a recent Facebook post alleges., "Trump said ‘hundreds’ of governors are calling him…&amp; we only have 50," it says., This post was flagged as part of Facebook’s efforts to combat false news and misinformation on its News Feed. (Read more about our partnership with Facebook.), At an April 13 press conference, Trump showed a video that included clips of what was described as "bipartisan governors recognize the president’s support." The clips included New York Gov. Andrew Cuomo saying "his team is on it, they’ve been responsive," and California Gov. Gavin Newsom saying "he returns calls, he reaches out, he’s been proactive.", Trump then said at the press conference that he "could give you hundreds of clips like that from governors.", "We could give you hundreds of clips just like that," he said. "We have hundreds of statements. Hundreds of statements, including from Democrats and Democrat governors.", A few weeks earlier, Trump talked about speaking to governors again when he phoned into Fox and Friends on March 30 —\xa0but he talked about calls with 50 governors, not hundreds., "I get on calls, and I get on a lot of the governor calls where we’ll have all 50 governors plus where we have some territories also, but we have 50 governors, and I’ll tell you what, if you could listen to those calls, you’d never hear a complaint," he said., Reviewing deleted tweets this year from Trump’s Twitter accounts, including @POTUS, @WhiteHouse and @realDonaldTrump, we found none mentioning calls from hundreds of governors., We didn’t find any such tweets that haven’t been deleted, either. On March 26, the White House tweeted about a "teleconference call with 50 governors, plus territories." Trump also tweeted about the call from his personal account that day. On April 20, the White House tweeted about a "call with all 50 governors." During a press conference later that day, Trump said that Vice President Mike Pence "spoke with governors from all 50 states about our unified effort to defeat the virus.", Searching Factbase for interviews, speeches and tweets in which Trump mentions governors and hundreds, we found several instances but none in which he says he’s received calls from hundreds of governors., Several other fact-checkers have also looked into posts claiming Trump said hundreds of governors have called him, but no such remark has surfaced., We rate this Facebook post False., Facebook post, April 21, 2020, The Atlantic, Gretchen Whitmer: ‘There’s going to be a horrible cost,’ April 4, 2020, The New York Times, Trump criticizes Georgia governor for decision to reopen state, April 22, 2020, YouTube, White House coronavirus pandemic briefing, April 13, 2020, White House, Remarks by President Trump, Vice President Pence, and members of the coronavirus task force in press briefing, April 14, 2020, Reuters, False claim: Trump said ‘hundreds of governors’ are calling him, April 24, 2020, Lead Stories, Fact check: Trump did NOT say ‘hundreds of governors’ are calling him, April 20, 2020, Snopes, Did Trump say ‘hundreds’ of governors are calling him amid COVID-19 pandemic, April 22, 2020, YouTube, Interview: Donald Trump calls in to Fox and Friends for an interview, March 30, 2020, ProPublica, Politwoops: deleted tweets from Donald J. Trump, visited April 24, 2020, White House tweet, March 26, 2020, Donald Trump tweet, March 26, 2020, White House tweet, April 20, 2020, YouTube, White House coronavirus pandemic briefing, April 20, 2020, Factbase, search of "governors" and "hundreds" and Donald Trump, April 24, 2020, The Principles of the Truth-O-Meter, In a world of wild talk and fake news, help us stand up for the facts., Sign me up, District of Columbia\n\n\n\n1100 Connecticut Ave. NW\nSuite 1300B\n\nWashington, DC\n20036, Florida\n\n\n801 3rd St. S\n\nSt. Petersburg, FL\n33701\n727-821-9494</t>
  </si>
  <si>
    <t>The post claims the Australian government was set\xa0to announce a 14-day nationwide "shut down" from March 18 to March 31, 2020, banning gatherings and inward and outbound travel, as well as closing schools and “non-essential” infrastructure; citing “a good source in government”., It reads\xa0in part: “Following from a good source in government. Shit just got real / HUGE Government announcement coming tomorrow. Complete shut down”, Below is a screenshot of the misleading Facebook post:, , The COVID-19 pandemic has killed more than 8,800 people worldwide and infected almost 210,000 others, as reported\xa0here\xa0by AFP on March 19., "Australias government told its citizens on March 18\xa0not to travel abroad and warned those already overseas to come home as it took unprecedented steps to choke off the spread of the coronavirus pandemic, AFP reported here.", A similar claim about new restrictions in Australia due to the coronavirus pandemic\xa0was\xa0also shared here, here, here, here, here, here, here, here, here, here, here and here on Facebook., , The\xa0claim is misleading., In response to the misleading posts, the Australian Prime Minister’s Office directed AFP to the comments made by Prime Minister Scott Morrison on March 18, 2020., "“Theres a lot of misinformation out there. Theres a lot of ridiculous stuff that circulating on text messages and internets about lockdowns and all of this and sadly, theres even been cases of wilful fraud and misrepresent and fraudulent preparation of documents, even recordings alleging to represent Cabinet meetings and things of this nature. Dont believe it, its rubbish. Go to health.gov.au. Go to the relevant state health websites to get your information on whats happening. Avoid all that nonsense that youre seeing on social media,” he said.", "Morrison added: “We’ll continue to update you as regularly as is possible with clear decisions on what were doing, but on the misinformation just ignore it. If you hear it from me, if you hear it from a Premier, if you hear it from Dr\xa0Murphy, if you hear it from those official sources and websites, thats the information you should follow.”", , Morrison ordered a halt to "non-essential" indoor gatherings of more than 100 people, on top of an existing ban on outdoor events of more than 500, AFP reported on March 18.\xa0Although he called the extraordinary travel crackdown an "indefinite ban" on foreign trips, the advice released by the government was couched as a recommendation., Federal Health Minister Greg Hunt also dismissed claims of a lockdown in this tweet posted on March 17, 2020., There is misinformation that the government is about to announce a major lockdown. This is false. Please get your factual updates from https://t.co/OF5vMUOB3M, , The misleading claim appears to have been copied from the text describing\xa0lockdown measures\xa0in Malaysia., The text in the misleading claim is identical to this article on the news website Free Malaysia Today, about the Malaysian government’s "movement control order"; the nationwide lockdown imposed on March 16, 2020 in the wake of the COVID-19 pandemic., Below is a screenshot of the article:, The same six lockdown measures are also listed in this speech on the Malaysian Prime Minister’s website., Australian journalist Osman Faruqi also highlighted the similarities between the misleading claim and the Malaysian announcement in this tweet., , Copyright © AFP 2017-2020.  All rights reserved.  Users can access and consult this website and use the share features available for personal, private, and non-commercial purposes.  Any other use, in particular any reproduction, communication to the public or distribution of the content of this website, in whole or in part, for any other purpose and/or by any other means, without a specific licence agreement signed with AFP, is strictly prohibited.  The subject matter depicted or included via links within the Fact Checking content is provided to the extent necessary for correct understanding of the verification of the information concerned.  AFP has not obtained any rights from the authors or copyright owners of this third party content and shall incur no liability in this regard.  AFP and its logo are registered trademarks.</t>
  </si>
  <si>
    <t>The fact behind every news!, જનશક્તિ ગુજરાત નામના ફેસબુક યુઝર દ્વારા તારીખ 21 એપ્રિલ 2020ના એક પોસ્ટ શેર કરવામાં આવી હતી. “તમે સુરત પોલીસ સાથે કામ કરવા માંગો છો? સુરત ગુજરાત વિકાસ સમિતિ સંચાલિત સુરક્ષા સેતુનો ભાગ બનવા માંગતા હોવ અને તમારા વિસ્તારના પોલીસ સ્ટેશનની પોલીસ સાથે સેવા કરવા માંગતા હોય તો તમે રહેતા હોય તે વિસ્તારના પોલીસ સ્ટેશનના નામની લિંક પર ક્લિક કરો અને એડ થય જાવ.” લખાણ સાથે શેર કરવામાં આવેલી આ પોસ્ટ પર 4 લોકોએ તેમના મંતવ્યો જણાવ્યા હતા. તેમજ 9 લોકો દ્વારા આ પોસ્ટને શેર કરવામાં આવી હતી. આ પોસ્ટમાં દાવો કરવામાં આવ્યો હતો કે, “સુરક્ષા સેતુનો ભાગ બનવા પોલીસ દ્વારા આહ્વવાન કરવામાં આવ્યુ છે અને પોલીસ સ્ટેશન વાઈસ ગ્રુપ બનાવવામાં આવ્યા છે.”, FACEBOOK | ARCHIVE, ઉપરોક્ત પોસ્ટમાં કરવામાં આવેલા દાવાની સત્યતા તપાસવી જરૂરી જણાતા અમે અમારી પડતાલ/તપાસ કાર્યવાહી શરૂ કરી હતી. સૌપ્રથમ અમે એક ગ્રુપમાં એડ થયા દરમિયાન અમને આ ગ્રુપમાં મેસેજ આવ્યો કે, “મિત્રો ફોન કરવા નહિ તમે અમારી સાથે જોડાવા માંગતા હોય તો તમે રહેતા હોય ત્યાં જે પોલીસ સ્ટેશન લાગતું તે પોલીસ સ્ટેશનની લિંક ક્લિક કરી ને જોડાય જાવ અને ગ્રુપ ફૂલ થય ગયું હોય તો તમારી આજુ બાજુ માં આવતા પોલીસ સ્ટેશનના ગ્રુપમાં જોડાય જાવ..બીજા ગ્રુપમાં જગ્યા ના હોય તો પણ તમારો મેસેજ આવ્યો છે એટલે મિટિંગ થશે ત્યારે તમને સામે થી ફોન આવી જશે બાકી ની માહિતી તમને ગ્રુપમાં જ મળશે અને મિટિંગ થશે ત્યારે તમને ફોન કરીને માહિતી આપશું..મિટિંગ બાબતે પણ કોઈએ ફોન કરવો નહિ મિટિંગ હવે લોક ડાઉન પસી જ થશે…આપણે પોલીસ મિત્ર બનવાનું છે સહકાર બાદલ આભાર”, હવે આ મેસેજ બાદ અમે પોસ્ટ સાથે શેર કરવામાં આવેલા તમામ ફોન નંબર પર પ્રયત્ન કર્યો હતો. પરંતુ અમને કોઈ પ્રતિસાદ પ્રાપ્ત થયો ન હતો. ત્યારબાદ અમે સુરતના એક ઉચ્ચ અધિકારીને આ અંગે પુછતા તેમણે અમને જણાવ્યુ કે, “આ પ્રકારે કોઈ જાહેરાત સુરત પોલીસ દ્વારા કરવામાં આવી નથી તેમજ આ અંગે ક્રાઈમ બ્રાંચમાં ફરિયાદ પણ નોંધાવવામાં આવી છે અને ત્રણ લોકોની ધરપકડ પણ કરવામાં આવી છે.”, ત્યારબાદ ગૂગલ પર જૂદા-જૂદા કીવર્ડ સાથે સર્ચ કરતા અમને તારીખ 23 એપ્રિલ 2020ના ગુજરાત સમાચારના ઈપેપર પર આ અંગેની માહિતી પ્રાપ્ત થઈ હતી. જેમાં જણાવવામાં આવ્યુ હતુ કે, “પોલીસ સ્ટેશનના નામનો ઉપયોગ કરી લોભામણી અને લલચામણી જાહેરાત કરી લોકો સાથે ઢગાઈ કરનાર પ્રવિણ ભાલાળા, શૈલેષ પાનસુરીયા અને તુષાર કોરીયાની પોલીસે ધરપકડ કરી છે., GUJARATSAMACHAR | ARCHIVE, NEWS18 GUJARATI દ્વારા આ અંગેની વિસ્તૃત માહિતી આપતો અહેવાલ પ્રસારિત કરવામાં આવ્યો હતો. જેમાં આ પકડાયેલા ત્રણેય આરોપીઓનો ફોટો પણ શેર કરવામાં આવ્યો હતો. જે તમે નીચે જોઈ શકો છો., NEWS18 GUJARATI | ARCHIVE, દિવ્ય ભાસ્કર દ્વારા પણ આ અંગેનો વિસ્તૃત અહેવાલ પ્રસારિત કરવામાં આવ્યો હતો. જેમાં જણાવવામાં આવ્યુ હતુ કે, “સાધના સાવલિયા નામની મહિલાની પણ સંડોવણી ખૂલતા તેમની પણ ધરપકડ કરવામાં આવશે.”, DIVYABHASKAR | ARCHIVE, પરિણામ, આમ, અમારી પડતાલમાં ઉપરોક્ત પોસ્ટ ખોટી સાબિત થાય છે. કારણ કે, પોસ્ટ સાથે શેર કરવામાં આવેલી માહિતી મુજબ સુરત પોલીસ દ્વારા કોઈ માહિતી શેર કરવામાં આવી નથી. પોલીસે આ અંગે ગુનો નોંધી અને ત્રણ આરોપીઓની ધરપકડ પણ કરી હતી., Title:શું ખરેખર સુરત પોલીસ દ્વારા લોકોને મદદ માટે આહ્વવાન કરવામાં આવ્યુ છે.? જાણો શું છે સત્ય.., Result: False</t>
  </si>
  <si>
    <t>సోర్సెస్:క్లెయిమ్\xa0–\xa0ఫేస్బుక్ పోస్ట్ (ఆర్కైవ్డ్)ఫాక్ట్\xa0–1. బ్లాగ్ \xa0– https://jiwanbaranupam.wordpress.com/2018/10/14/2. పాత ట్వీట్ – https://twitter.com/Muoqbal/status/1057316750650470400, Did you watch our new video?, Comments are closed., FACTLY is one of the well known Data Journalism/Public Information portals in India. Each news story on FACTLY is backed by factual evidence/data from official sources that is either available in the public domain or that is collated/gathered/collected using tools such as the Right to Information (RTI).</t>
  </si>
  <si>
    <t>رافقت صناعة المحتوى الكبيرة هذه الكثير من الأخبار الزائفة، نتعرف على واحدة منها خلال مقالنا الآتي:, , #عــــــــــــــــــــــــــــــــــــــــاجل::\nمنظمة الصحة العالمية تحتفل حاليا بمدينة ووهان الصينينة لاكتشاف دواء لفيروس كورونا الذي أوقفت به الصين إنتشار الفيروس وعالج به اكثر من 75 الف مصاب .وكان هذا الدواء تحت التجربه لمدة 3اشهر السابقة وسيكون متوفر في جميع الدول العالم اوروبا و وايطاليا واسبانيا وافريقيا والجزائر جنوب افريقيا أسيا كوريا الجنوبيه ايران السعوديه استراليا وامريكا هذه الدول التي سيوزع فيها الدواء ونهاية كورونا تقترب\nالحمد الله ابشرو\nالمصدر CNN., كان هذا هو نص الادّعاء المنتشر بشكل أساس على فيسبوك (هذه، هذه، هذه، هذه، هذه، هذه و هذه), مصدر الادّعاء الأول كان الصفحة المسماة ب”الصفحة الرسمية للسيد لوط بوناطيرو” بتاريخ 02/04/2020., و قد حقق المنشور تفاعلًا معتبرًا وأعيد نشره 428 مرة حتى تاريخ هذا المقال في 08/04/2020., , بعد البحث والتبين توصل الفريق للاستنتاج الآتي:, , الخبر زائف_, لا وجود للادّعاء وجود على موقع منظمة الصحة العالمية ولا على حسابها الرسمي على تويتر., لا وجود لمثل هذا التصريح على الحساب الرسمي للمدير العام لمنظمة الصحة العالمية. ولم يُعلن أو يُعتمد أي علاج أو لقاح فعّال ضد كوفيد-19 حتى لحظة تحرير هذا المقال., لم يصدر عن وكالة CNN الإخبارية أي تصريح بهذا الادّعاء., قامت الصين في البداية بالتجهيز في 31/03/2020 لرفع الحجر المفروض عن ووهان بعد تحسّن الأوضاع، وكلّ ما نُشر هو فيديوهات لمغادرة الأطقم الطبية الداعمة للمدينة فقط., تقرَّر رفع الحجر المفروض عن ووهان رسميًّا بتاريخ 08/04/2020., لا يملك الفلكي الجزائري “لوط بوناطيرو” أيّ حساب موثّق على أيّ من مواقع التواصل الاجتماعي، وما هو متعارف في أوساط الجزائريين نقله لأخباره من هنا وليس من الصفحة الناشرة للادعاء أعلاه., هو سلالة جديدة من مئات الفيروسات قبله (تم اكتشافها في السِّتينيات), تنتمي إلى عائلة الفيروسات التَّاجيَّة الَّتي يمكن أن تسبِّب الحمَّى ومشكلاتٍ في الجهاز التنفسي بالإضافة إلى أعراض خلل في الجهاز الهضمي أحيانًا., في 11 فبراير/ شباط 2020، اختصرت اللجنة الدولية لتصنيف الفيروسات،, المكلَّفة بتسمية الفيروسات الجديدة، اسم الفيروس بـ”فيروس كورونا الجديد”،, الَّذي تم تحديده لأول مرة في ووهان في الصّين، وهو فيروس كورونا المتلازم التنفسي الحادّ 2،, الَّذي تم اختصار اسمه ليصبح “السارس- CoV-2”., يرتبط الفيروس -كما يشير اسمه- بالفيروس التَّاجي المرتبط بالسارس (SARS), الذي تسبب في ظهور متلازمة تنفسية حادة شديدة في الفترة ما بين عامي 2002-2003،\xa0لكنَّه ليس الفيروس نفسَه., فيروس كورونا الجديد (SARS-CoV-2) هو واحد من سبعة أفراد من هذه العائلة يُعرف أنها تصيب البشر،, وهو الفيروس الثالث من هذه العائلة خلال العقود الثلاثة الماضية الَّذي يملك القدرة على القفز من الحيوانات وإصابة البشر., ومنذ ظهوره في الصين في ديسمبر ومع الانتشار الدولي, تسبب هذا الفيروس التاجي الجديد بحدوث حالة طوارئ صحية عالمية بداية وتم إعلانه كجائحة عالمية بتاريخ 13 مارس 2020, مما أدى إلى إصابة نحو 159,757 في جميع أنحاء العالم، و وفاة ما يقارب 5,960 حتّى تاريخ 15 مارس 2020., , الاسم المتداول COVID-19 هو اسم المرض الذي يسببه فيروس SARS-CoV-2 المنتشر حاليًّا., في 11 فبراير، 2020، أعلنت منظمة الصِّحة العالمية عن اسم رسمي للمرض الذي تسبب في تفشّي فيروس كورونا 2019.\nالاسم الجديد لهذا المرض هو مرض فيروس كورونا 2019، ويختصر باسم COVID-19.\nفي مصطلح COVID-19، تشير الرّموز “CO” إلى “corona” و “VI” بالنسبة لـ “virus” و “D” إلى الأمراض., تمت الإشارة إلى هذا المرض باسم “فيروس التاج الجديد 2019” أو “2019-nCoV” سابقًا., هناك العديد من أنواع الفيروسات التاجية البشرية ويُسبب بعضها أمراضًا خفيفة في الجهاز التنفسي العلوي.\nCOVID19 هو مرض جديد؛ تسببه سلالة جديدة من فيروسات كورونا لم يسبق لها أن أصابت البشر.\nتم اختيار اسم هذا المرض تماشيًا مع أفضل الممارسات الخارجية لمنظمة الصحة العالمية (WHO) لتسمية الأمراض المعدية البشرية الجديدة., لا يوجد حتى تاريخ 9 مارس 2020 لقاح للوقاية من مرض فيروس كورونا 2019 (COVID-19)،, أفضل طريقة للوقاية من المرض هي تجنب التعرض لهذا الفيروس., ومع ذلك، كتذكير، نوصي دائمًا باتخاذ إجراءات وقائية يومية للمساعدة في منع انتشار أمراض الجهاز التنفسي، وهي:, إذا لم يكن الصابون والماء متوفرين بسهولة، استخدم مطهر اليدين بالكحول مع 60٪ على الأقل من الكحول. اغسل يديك بالماء والصابون دائمًا إذا كانت الأيدي متسخة بشكل واضح., , يمكنك معرفة المزيد حول فيروس كورونا من خلال مقالنا المستجد التالي، كما ويمكنك الاطّلاع على مختلف الإشاعات التي رافقت انتشار المرض من هنا., Fatabyyano is working with the CoronaVirusFacts/DatosCoronaVirus Alliance, a coalition of more than 100 fact-checkers who are fighting misinformation related to the COVID-19 pandemic. Learn more about the alliance\xa0here, , المصدر1, المصدر2, المصدر3, المصدر4, المصدر5, , اقرأ أيضاً, © جميع الحقوق محفوظة | فتبينوا لمكافحة الأخبار الكاذبة 2020</t>
  </si>
  <si>
    <t>The 18-second clip shows a truck dropping bodies wrapped in plastic into a ditch. The Islamic song “Har Khata Pe Sharamsar Hoon Main” can be heard playing throughout the video., Below is a screenshot of the misleading Facebook post:, The blue and yellow text overlaid on the video in the misleading post reads: “position of italy / plz stay at Home..Save life.”, "The posts Urdu-language caption translates to English as: “See the situation of Italy. Be afraid of a time like this and still take precautions for yourself and for your loved ones.”", COVID-19 was first detected in the Chinese city of Wuhan\xa0in December 2019. As of March 31, it\xa0has killed more than 36,000 people and infected almost 754,000 others worldwide, according to data provided by the\xa0World Health Organization (WHO)., "Italy is Europes worst-hit country, and as of March 30, 2020, its COVID-19 death toll stood at 10,779, according to this AFP report.", The video has also been shared here, here, here and here on Facebook, alongside a similar claim., The claim is\xa0false., Several Facebook users commented on the post saying the video was not genuine, and had been taken from Pandemic, a television series that aired in the US in 2007., A keyword search found this YouTube video titled "Pandemic 2007 Eric Roberts Trailer"., The misleading video can be seen at the one-minute 24-second mark of the YouTube video., Below is a comparison of screenshots from the video in the misleading posts (L) and keyframes of the YouTube video (R) :, Pandemic is a television mini-series that aired in 2007, starring Tiffani Thiessen and Eric Roberts. According to the online movie database IMDb, the series tells a story of “a doctor from the CDC racing to find a vaccine as the bird flu virus spreads through Los Angeles”., , , Copyright © AFP 2017-2020.  All rights reserved.  Users can access and consult this website and use the share features available for personal, private, and non-commercial purposes.  Any other use, in particular any reproduction, communication to the public or distribution of the content of this website, in whole or in part, for any other purpose and/or by any other means, without a specific licence agreement signed with AFP, is strictly prohibited.  The subject matter depicted or included via links within the Fact Checking content is provided to the extent necessary for correct understanding of the verification of the information concerned.  AFP has not obtained any rights from the authors or copyright owners of this third party content and shall incur no liability in this regard.  AFP and its logo are registered trademarks.</t>
  </si>
  <si>
    <t>Somos un medio digital sin fines de lucro ni tendencia política que se dedica a la verificación de noticias falsas (fake news) y del discurso público para luchar contra la desinformación y mejorar la participación democrática., Bolivia Verifica, Somos un medio digital sin fines de lucro ni tendencia política que se dedica a la verificación de noticias falsas (fake news) y del discurso público para luchar contra la desinformación y mejorar la participación democrática., Bolivia Verifica, Somos un medio digital sin fines de lucro ni tendencia política que se dedica a la verificación de noticias falsas (fake news) y del discurso público para luchar contra la desinformación y mejorar la participación democrática., Un mensaje alerta sobre el contagio de COVID-19 en las principales capitales de Italia por medio del agua potabilizada que llega por las cañerías, Estudios científicos comprobaron que el coronavirus COVID-19, puede subsistir en el agua no potable; sin embargo,\xa0 “esto no entraña ningún riesgo para la salud de las personas”, confirmó el Instituto Superior de Sanidad de ese país. Y aclaró que el hallazgo sí puede servir para detectar nuevos brotes., Un alarmante mensaje que circula en WhatsApp advierte del peligro del agua potable como transmisor del COVID-19, “Hallan COVID-19 en el agua potable de Milán y Roma”, dice el mensaje que circula en WhatsApp. Aunque, el mismo, obvia la palabra “No”, un pequeño detalle de redacción que puede causar zozobra en la población., El mismo mensaje se contradice con el enlace que tiene adjunto en la cadena, pues el mismo te envía a una noticia publicada por el periódico español “Diari de Tarragona”. En este portal indica precisamente del hallazgo de coronavirus en el agua “no potable”., El Instituto Superior de Sanidad (ISS) de Italia confirmó el pasado miércoles la presencia de restos de coronavirus en la red de descarga hídrica del área occidental y centro-occidental de Milán, una de las ciudades más afectadas por la pandemia, además en la zona este de la capital, Roma., «El ciclo hídrico integrado, el proceso que conlleva a la potabilización de las aguas en el sistema de alcantarillado y de depuración, es ciertamente seguro», indica el director del Departamento de Calidad del Agua del ISS, Luca Lucentini, en un comunicado oficial., La investigación del ISS revela la posibilidad de utilizar alcantarillas para detectar la presencia del virus y controlar la epidemia. Los primeros datos los realizó de las ciudades de Roma y Milán, indica el diario italiano “La Repubblica”., El agua potable es segura, según estos estudios., Jeanine Áñez sí figura en una lista de mujeres líderes de la revista Forbes, Difunden información falsa usando infografía pasada, , , , , , Rellene el siguiente formulario para suscribirse.</t>
  </si>
  <si>
    <t>En estado crítico atención hospitalaria para COVID en NL, No, no debes pagar para obtener constancia de cursos del IMSS sobre la COVID-19, Las verdades, engaños y falsedades del discurso de AMLO por los dos años del triunfo, Más del 50% de dichos de gobernadores y funcionarios en Mañanera no son verdad, ¿Dónde pedir despensa a domicilio en la zona metropolitana de Monterrey?, , Es falso que fueron solo 2, los casos del personal de salud de la clínica 2 del IMSS de Monterrey contagiados de la enfermedad del nuevo coronavirus, como se había informado inicialmente en una rueda de prensa de la Secretaría de Salud de Nuevo León., A través de redes sociales, fue como se dieron a conocer varios rumores de múltiples contagios del personal de salud con COVID-19 en la clínica 2 del IMSS de Monterrey., Luego de una supervisión de la Secretaría de Salud de Nuevo León al hospital no.2 del Instituto Mexicano del Seguro Social, la delegada del IMSS, Karla López, confirmó que hasta el 14 de junio de 2020 sumaban 66 contagios en el sitio desde el inicio de la pandemia, de los cuales siguen 35 activos., En un inicio, el 12 de junio, se le cuestionó al secretario de Salud de Nuevo León, Manuel de la O Cavazos, sobre los rumores de más de una decena de contagios en la clínica 2 por COVID-19. Ante ello, indicó que la delegada del IMSS de la entidad, Karla López, le había informado que solo eran dos casos y que no había ningún brote de personal de salud contagiado del nuevo virus., “Hace un momento hablé con la doctora Karla López, delegada del IMSS (en Nuevo León) y me comenta que es falso, sí hay personas infectadas en la clínica 2, hay dos, un subdirector administrativo y la jefa de enfermería, que fueron casos separados no fue en el mismo tiempo, ya están en aislamiento, pero no hay brote como el que se ha mencionado en las redes sociales, vamos a publicar información certera”, dijo el 12 de junio, el secretario de Salud de Nuevo León., Esa rueda de prensa fue transmitida en tv abierta en el Canal 28 de Nuevo León y además se publicó en vivo en Facebook, en donde cuenta con más de 101 mil reproducciones., , Si bien la clínica 2 del IMSS de Monterrey no es de jurisdicción de la secretaría de Salud de Nuevo León, fue falso el argumento de que solo eran 2 casos y fue hasta que se hizo una supervisión que se informó de la realidad en el nosocomio., Nuevamente, el 13 de junio se le cuestionó al secretario de Salud, Manuel de la O, sobre la situación en la clínica 2 del IMSS de Monterrey, dado que había más rumores en las redes sociales., Luego de que la delegada del IMSS le descartara los casos dos ocasiones, alegara que no había brote y que solo eran casos aislados, el funcionario estatal de Nuevo León indicó que haría una supervisión en la clínica 2 del IMSS de Monterrey el domingo 14 de junio., “Hace un momento volví a platicar con ella y le digo a ver doctora ¿hay brote o no hay brote?, y me dice ‘no doctor, hay unos casos aislados, ya se tomaron las medidas adecuadas’ y le dije, qué le parece doctora si mañana acudimos a la clínica 2, la voy a acompañar ahí voy a ver a mis compañeros”, mencionó el funcionario estatal en rueda de prensa el 13 de junio., Tras la supervisión en el nosocomio de las distintas autoridades de salud, la delegada del IMSS, Karla López, confirmó que desde el inicio de la pandemia por el nuevo coronavirus a la fecha se tienen identificados 66 casos de personal de la clínica 2 de Monterrey con COVID-19, de los cuales 35 aún están activos y con incapacidad., Con la información que brindó, al decir que más de la vitad estaban por reincorporarse a sus actividades, Verificado confirmó que en efecto el día 12 se brindó información falsa en un inicio porque para volver a trabajar se brinda una incapacidad por varios días para poder regresar., “En el hospital 2 acudimos hace un momento a platicar con la gente, directiva, con los trabajadores, porque sí tenemos reportados desde que inició la pandemia, a mediados más o menos de abril que empezaron los primeros casos a detectarse en los trabajadores de ahí tenemos identificados 66 casos, pero en el transcurso de tiempo, de abril a la fecha, actualmente tenemos 35 trabajadores activos pero todos han sido detectados oportunamente, se han aislado, se han tomado las muestras en su domicilio para evitar un brote hospitalario porque si los dejamos continuar laborando ahí evidentemente nos van a generar un brote adentro del hospital, entonces estos trabajadores han sido identificados oportunamente, tratados oportunamente y nos ha evitado el brote, tenemos 35 actualmente activos, la mitad de ellos a punto de reincorporarse a sus actividades y no hay más”, detalló., Y aunque Verificado cuestionó sobre a cuántos se les había dado incapacidad por enfermedad general o por COVID-19, así como cuántos trabajadores estaban trabajando por turno para solventar las necesidades de la población, la delegada dio información escueta y no dio más detalles, sino justificó que solo el 3% de los empleados de la clínica 2 estaban enfermos a consecuencia del nuevo coronavirus., “Tenemos 35 trabajadores ahorita de incapacidad del total de trabajadores que tenemos en la unidad que son 1,216 de las diferentes categorías, entre médicos, paramédicos, técnicos y administrativos, es decir, actualmente al día de hoy tenemos reportados el 3% de ausentismo por enfermedad de Covid en los trabajadores de ese hospital, el resto de los trabajadores se encuentran trabajando de manera activa, esto no quiere decir que no estemos cubriendo las plazas que tenemos ahorita ausentadas por la enfermedad de Covid, hemos empleados estrategias para poder dar cobertura a los trabajadores que tenemos actualmente inactivos por enfermedad de Covid, es 3% de la cobertura que tenemos que es de 96%”, dijo., Por otro lado, sin mostrar pruebas contundentes de lo que informó, la delegada añadió que los trabajadores no adquirieron la enfermedad en el hospital alegó que no es un hospital para tratar a personas con COVID-19., “Es importante comentarles que los trabajadores que tenemos no adquirieron la enfermedad en el hospital porque este no es un hospital de los que mencionaba hace un momento de recepción de pacientes Covid, sí se encuentra un área en el hospital especial para los pacientes que llegaran a acudir al hospital y que no fueran por diagnóstico de Covid, hay área de aislamiento., “Estos trabajadores adquirieron el virus en la comunidad, fueron identificados, se aislaron oportunamente, se tomaron muestras y se encuentran en recuperación”, dijo sin decir exactamente dónde se contagiaron., 8 de junio: En rueda de prensa un reportero de El Norte preguntó al secretario de Salud de Nuevo León, Manuel de la O Cavazos, si había contagios de COVID-19 en el personal de salud de la clínica 2 del IMSS en la entidad, pero no se dio información en la transmisión (alrededor del minuto 46)., 12 de junio: En rueda de prensa otro reportero preguntó si era cierto un posible brote de COVID-19 en el personal de salud de la clínica 2 del IMSS de Nuevo León y el secretario de Salud de Nuevo León señaló que la delegada del IMSS en la entidad lo negó y alegó que eran solo 2 que no se dieron en el mismo tiempo (alrededor del minuto 38)., 13 de junio: Verificado y otro reportero cuestionamos al secretario de Salud de Nuevo León sobre lo que se sabía de un posible brote de COVID-19 entre las y los empleados del nosocomio de la clínica 2 del IMSS en Monterrey, al respecto el funcionario Manuel de la O afirmó que nuevamente se comunicó con la delegada del IMSS quien le informó que se trataba de casos aislados, ante ello el titular de Salud afirmó que acudiría al lugar para supervisar e informarse directo de la situación (alrededor del minuto 35)., 14 de junio: Aunque inicialmente aseguraba que se trataba de casos aislados y que solo eran dos, en conferencia de prensa en el Palacio de Gobierno, este domingo la delegada del IMSS en Nuevo León, Karla López, informó que se han presentado 66 casos de personas con el nuevo coronavirus en la clínica 2 del IMSS de Monterrey, de los cuales 35 elementos del personal de salud tienen la enfermedad COVID-19. Para minimizar la situación, la funcionaria afirmó que, de esas 35 personas incapacitadas, la mitad estaba a punto de regresar a sus labores y que no había más casos., , Periodista especializada en fact-checking., © Verificado | Algunos Derechos Reservados</t>
  </si>
  <si>
    <t>Sources:Claim – Facebook post (archived)Fact – https://www.bse.telangana.gov.in/https://www.v6velugu.com/after-14th-date-of-tenth-class-exams-schedule-announcement/https://epaper.andhrajyothy.com/2620995/Telangana/04-04-2020#clip/50603638/958f6af5-fb80-4a5e-aea1-1702634a5439/396.53152357845835:152.0254401432495, Did you watch our new video?, Comments are closed., FACTLY is one of the well known Data Journalism/Public Information portals in India. Each news story on FACTLY is backed by factual evidence/data from official sources that is either available in the public domain or that is collated/gathered/collected using tools such as the Right to Information (RTI).</t>
  </si>
  <si>
    <t>Read more, The graphic containing the made-up quote edited an actual graphic of a news organization, , , Claim: Department of Finance (DOF) Secretary Carlos Dominguez III said the Philippines can borrow trillions of dollars from the World Bank and future generations would bear the burden of paying it., A graphic with a photo of Dominguez contains the supposed quote, "We have the money, we can borrow up to 100 trillion US dollars from the World Bank and don\t worry, we will not be the one who will be paying but instead it would be the future generations.", "Yesterday is the past and tomorrow is the future. But today is a gift that\s why we call it a present," the quote continues. Dominguez supposedly said this on April 9., Facebook user Josh Naz shared this graphic on April 10. As of writing, it has received 74 reactions and 24 comments, and has been shared 41 times., A reader flagged this post in the Fact-checking in the Philippines Facebook group for verification., , , Rating: FALSE, The facts: Dominguez did not say what was attributed to him in the graphic, which manipulated an actual graphic of a news organization., No news reports or official statements support the quote attributed to Dominguez., "Instead, the graphic is a manipulated version of a quote card posted by the Philippine Daily Inquirer on April 9. It contains Dominguezs actual quote during a late night address by President Rodrigo Duterte that day.", Dominguez projected that the Philippine economy would be affected by the coronavirus outbreak., , , "Ngayon, itong COVID-19 has hit us in a very hard way. Ang katotohan lang, ang ating estimate natin our GDP (gross domestic product) growth will be 0% or -1%," said Dominguez. (Now, this COVID-19 has hit us in a very hard way. To be honest, our estimated GDP growth will be 0% to -1%.), Rappler earlier fact-checked on April 7 a similarly manipulated Inquirer quote card featuring Queen Elizabeth II who supposedly "praised" Duterte for his administration\s response to the coronavirus. – Michael Bueza/Rappler.com, Keep us aware of suspicious Facebook pages, groups, accounts, websites, articles, or photos in your network by contacting us at factcheck@rappler.com. Let us battle disinformation one Fact Check at a time., More fact checks on COVID-19:, These stories made other people, Welcome to Rappler, a social news network where stories inspire community engagement and digitally fuelled actions for social change. Rappler comes from the root words "rap" (to discuss) + "ripple" (to make waves)., Read more, Email:, Password:, Thank You.\n\nView your profile page\nhere OR\nClick close to continue., Fields with * are required., Email*:, Password*:, First Name:, Last Name:, Birthday:, Gender:, "Ive read the Rappler privacy statement, site use policy, comment moderation policy", Fields with * are required., Thank You.You have successfully updated your account.</t>
  </si>
  <si>
    <t>Рецензија: Дебар остана без епидемиолог, градоначалникот Дука бара итно да се зголеми медицинскиот персонал, Насловот на текстот што го рецензираме дезинформира, иако, извор на информацијата дека болницата во Дебар останала без епидемиолог, е градоначалникот на Дебар, Хекуран Дука. Информацијата ја демантираше и Министерството за здравство, од каде што беше посочено дека во дебарска болница има епидемиолог и не недостасува персонал., Линк до оригиналниот напис:\xa0Дебар остана без епидемиолог, градоначалникот Дука бара итно да се зголеми медицинскиот персонал, Датум и време на објавување:\xa014.3.2020, Датум на рецензирање:\xa016.3.2020, Рецензент:\xa0Силвана Жежова, Откако единствениот епидемиолог и техничарот од работната единица на Центарот за јавно здравје се тестираат за заразеност од корона вирус, Дебар а со тоа и Центар Жупа останаа без епидемиолог, констатирано е на денешната средба на дебарскиот оперативен штаб со кој раководи градоначалникот на Дебар Хекуран Дука., Текстот е објавен на Државната новинска агенција МИА, а оттаму, оваа дезинформација е преземена и од неколку други\xa0медиуми, по што Министерството за здравство излезе со\xa0демант.\xa0Сите медиуми, но посебно МИА која како државна агенција ја преземаат и цитираат голем број на медиуми, има огромна обврска да изнесува точни и проверени информации, посебно кои се поврзани со состојбата со коронавирусот., Насловот создава паника имајќи предвид дека во моментот кога е објавен текстот (14.03.2020), најголемиот број од заболените од коронавирус се од Дебар, во карантин е територијата на Општината Дебар и Центар Жупа, а беше најавен и превентивен скрининг на 80 лица од тој регион. Оттука, за да не се создаде паника помеѓу граѓаните, официјалните лица треба да бидат внимателни во давањето на изјави или подоцна самите да се поправат во вид на исправка или слично., Во болницата во Дебар има епидемиолог и двајца инфектолози од Скопје, кои дојдоа во поддршка на локалните здравствени работници. Во моментов нема дефицит на персонал во болницата. Министерството за здравство е во постојана комуникација со болницата во Дебар и доколку се појави недостаток на лекари или персонал – итно ќе биде испратен од околните болници или од клиниките во Скопје, се вели во\xa0ДЕМАНТОТ\xa0на Министерство за здравство., Од Министерство за здравство уште еднаш апелираа да не се шират дезинформации и јавноста да се информира исклучиво од релевантните институции., МИА го\xa0објави\xa0демантот, но не го повлече текстот. А како државна агенција заедно со Македонската радиотелевизија Владата им\xa0препорача, да ги објавуваат сите усвоени заклучоци, мерки и препораки за превенција од ширење на коронавирусот. Надлежните институции и новинарски здруженија постојано апелираат, медиумите да\xa0известуваат\xa0точно и проверено за коронавирусот, за да не се создава паника, а токму насловот на текстот кој го рецензираме е во таа насока., Претставниците на институциите во овој период мора да бидат внимателни во давањето изјави, а новинарите\xa0 да се придржуваат до професионалните принципи утврдени во етичкиот\xa0Кодекс\xa0и да ги проверуваат информациите од најмалку два извора., , Овој напис е дел од\xa0специјалното известување на КриТинк за дезинформациите поврзани со епидемијата на корона-вирусот Ковид-19. Кликнете на линкот за најнови вести и проверени информации од оваа област., Сите коментари и забелешки поврзани со овој и другите написи на Вистиномер, барањата за корекции и појаснувања, како и предлозите за проверка на изјавите на политичарите и ветувањата на политичките партии, можете да ги доставите преку овој формулар, Партијата која „БЕСА“-та („Зборот“) на Албанците им ја даде на „каурите“ го поддржува…, Не е првпат да се измислува наводно затворање на „Дрекслмаер“, Дали Заев и Мицкоски се обединети против идејата „премиер Албанец“?, Дискредитација на кандидати за пратеници без воопшто да бидат исконтактирани, Претплатете се за редовни написи од Вистиномер.мк, Вистиномер е сертифициран потписник на Кодексот на принципи усвоен од страна на Меѓународната мрежа за проверка на факти., Избор на yредникот, Партијата која „БЕСА“-та („Зборот“) на Албанците им ја даде…, Не е првпат да се измислува наводно затворање на…, Дали Заев и Мицкоски се обединети против идејата „премиер…, Најнови Ветувања, Велес не доби катна гаража, Се најавуваат подготвителни активности за изградба на…, Реконструиран е патот до Прилепското Езеро, Најнови изјави, Реисот на ИВЗ во улога на доктор го прогласи корона-вирусот…, Мицкоски за Велигденските празници ги почитувал препораките…, Изборните дејства можело да се спроведат и за 25 дена, Welcome, Login to your account., Recover your password., A password will be e-mailed to you.</t>
  </si>
  <si>
    <t>經查:, 一、媒體報導引述的研究發表於2013年，為澳洲格理菲斯大學工程學院所進行。, 二、這項研究結果指出，在實驗環境中，霧化的茶樹、桉樹兩款精油，在5到15分鐘內，具有使A型流感病毒、噬菌體M13失去95%活性的效果。, 三、專家指出，這項研究是在有嚴格控制變因的實驗環境中進行，無法推論在日常環境中，「購買市售精油聞15分鐘」就有消毒、殺菌效果。, 四、專家提醒，研究團隊進行的實驗中，精油必須要接觸「依附空氣中飄浮灰塵的病毒」，才會有抗病毒的作用，而鼻腔內的流感病毒一旦接觸到鼻腔內細胞，就會感染進入人體內。, 傳言指稱「聞精油15分鐘，鼻腔內流感病毒幾乎全淨空」，並非此研究之結論。, 因此，媒體報導為「部分錯誤」訊息。, 背景, 媒體報導「澳洲大學研究指出，『精油』也能抗病毒！只要聞15分鐘，鼻腔內的流感病毒幾乎全清空」、「澳洲格理菲斯大學工程學院Evgeny V. Usachev研究發現，茶樹油、桉樹（尤加利樹）油，具有可以抵抗A型流感病毒，以及寄生在細菌中『噬菌體M13』的作用；只要5~15分鐘，就能讓95％的病毒失去活性，等於只要嗅聞15分鐘，鼻腔內的病毒幾乎可以清除乾淨。」, 圖1：媒體報導擷圖, 圖2：媒體報導擷圖, 查核, 爭議點一、媒體報導引述的研究為何？, 查核中心查證，報導引述的研究為〈Antiviral activity of tea tree and eucalyptus oil aerosol and vapour〉，2013年刊登於《氣溶膠科學雜誌》（Journal of Aerosol Science）。這項研究的第一作者確實為澳洲格理菲斯大學工程學院的Evgeny V. Usachev。, 圖3：報導引述的論文擷圖, 爭議點二、這項研究是否指出「茶樹、桉樹（尤加利樹）油，具有抗A型流感病毒，及寄生在細菌中『噬菌體M13』的功效，在5~15分鐘的時間內，就可讓95%的病毒失去活性」？, 查核中心透過新興科技媒體中心，諮詢長庚大學生物醫學研究所教授王永樑。王永樑指出，這項研究是在探討霧化精油產生的微粒，是否與存有流行性感冒病毒的「生物氣膠」產生作用，進而達到抗病毒的效果。, 王永樑補充，「生物氣膠」是指可借氣流傳送的生物微粒，包括病毒、細菌、真菌、花粉等，如流行性感冒病毒、肺結核箘、退伍軍人症等，其病毒都是透過「生物氣膠」傳染。, 新興科技媒體中心助理研究員鄧穎軒指出，這項研究是使用茶樹、桉樹兩款精油，以及「A型流感病毒」、「噬菌體M13（phage M13）」兩種病毒來做實驗。研究團隊準備打入容積200公升大小的實驗腔，先把病毒霧化後，打入實驗腔2分鐘，再把精油霧化後打入實驗腔，每次只使用一種病毒及一種精油，再分析腔室裡面具有活性病毒的殘存比例，研究發現兩種精油皆具有讓這兩種病毒失去活性的效果，在5到15分鐘內使95%病毒失去活定，其中A型流感病毒失去活性的效果，比「噬菌體M13」好。, 因此，這項研究結果確實指出，在實驗腔的環境中，霧化的茶樹、桉樹兩款精油，在5到15分鐘內，具有使霧化的A型流感病毒、噬菌體M13失去95%活性的效果。, 爭議點三、這項研究是否指出「精油只要聞15分鐘，鼻腔內的流感病毒幾乎全清空」\xa0 ？, 長庚大學生物醫學研究所教授王永樑指出，在這項研究中，實驗是在有嚴格控制變因的「實驗腔」內進行，讓高濃度的、霧化的精油附著在病毒、細菌上，抑制效果當然好。但是一般空氣中不可能只有精油跟病毒，一般市面上販售的精油濃度，也比實驗環境低非常多。報導指稱「只要聞15分鐘，鼻腔內的流感病毒幾乎全清空」，這和實驗環境是完全不同的。, 王永樑補充，在研究團隊進行的實驗中，精油必須要接觸「依附空氣中飄浮灰塵的病毒」，才會有抗病毒的作用。而鼻腔內的流感病毒一旦接觸到鼻腔內細胞，就會感染進入人體內，此時精油起不了任何抗病毒作用。, 因此，傳言所稱「精油只要聞15分鐘，鼻腔內的流感病毒幾乎全清空」，並不符合事實。, 結論, 一、媒體報導引述的研究發表於2013年，為澳洲格理菲斯大學工程學院所進行。, 二、這項研究結果指出，在實驗環境中，霧化的茶樹、桉樹兩款精油，在5到15分鐘內，具有使A型流感病毒、噬菌體M13失去95%活性的效果。, 三、專家指出，這項研究是在有嚴格控制變因的實驗環境中進行，無法推論在日常環境中，「購買市售精油聞15分鐘」就有消毒、殺菌效果。, 四、專家提醒，研究團隊進行的實驗中，精油必須要接觸「依附空氣中飄浮灰塵的病毒」，才會有抗病毒的作用，而鼻腔內的流感病毒一旦接觸到鼻腔內細胞，就會感染進入人體內。, 傳言指稱「聞精油15分鐘，鼻腔內流感病毒幾乎全淨空」，並非此研究之結論。, 因此，媒體報導為「部分錯誤」訊息。, 參考資料, Usachev, E. V., Pyankov, O. V., Usacheva, O. V., &amp; Agranovski, I. E. (2013). Antiviral activity of tea tree and eucalyptus oil aerosol and vapour. Journal of Aerosol Science, 59, 22–30. doi: 10.1016/j.jaerosci.2013.01.004, 台灣事實查核中心 -2020-, 聯絡我們</t>
  </si>
  <si>
    <t>احتشان اسلام نام کے ایک ایف بی صارف نے 4 اپریل کو ایک تصویر کو شیئر کی جس پر لکھا تھا، ’’ ان تصاویر میں پہلی تصویر میں ایک خاتون کو پھانسی پر ٹنگے دیکھا جا سکتا ہے۔ ساتھ میں اس کے ساتھ 3 بچے بھی مردہ حالت میں پڑے ہوئے ہیں۔ باقی 3 تصاویر میں ان تینوں مردہ بچوں کو کلوزاپ شاٹ  ہیں۔, اس پوسٹ کی پڑتال کرنے کے لئے ہم نے سب سے پہلے اس تصویر کا اسکرین شاٹ لیا اور اسے گوگل رورس امیج کی مدد سے سرچ کیا۔ ہمیں یہ تصویر ساکشی نیوز نام کی ایک ویب سائٹ پر ملی۔ اس خبر کو 19 جون 2019 کو شائع کیا گیا تھا اور خبر کے مطابق، یہ معاملہ کرناٹک کے کوپل صوبہ کی ہے، جب ایک ماں نے اپنے تین بچوں کو ڈبوکر مار ڈالا تھا اور خود  کشی کر لی تھی۔, اس کے بعد ہمیں ٹائمس آف انڈیا کی بھی ایک رپورٹ ملی، جس میں ایک خبر کی تفصیل تھی۔ اس خبر کے مطابق، معاملہ کرناٹک کے کوپل صوبہ کا ہے جب ایک ماں نے اپنے تین بچوں کو ڈبوکر مار ڈالا تھا اور خود  کشی کر لی تھی۔, مذکورہ موضوع میں ہم نے تصدیق کے لئے کوکنور پولیس اسٹیشن کے ایس ایچ او بی کرشنہ موتی سے بات کی۔ انہوں نے ہمیں بتایا کہ، ’’یہ معاملہ جون 2019 کا ہے، جب ان کے پاس خبر آئی تھی کہ مذکورہ خاتون نے اپنے خاندانی تشدد جھگڑے کی وجہ سے تین بچوں کو ڈبو کر مار ڈالا تھا اور اس کے بعد خود کو پھانسی لگا کر خود کشی کر لی تھی۔ خاتون کا شوہر شرابی تھا اور اسی وجہ سے خاتون پریشان تھی‘‘۔, اب باری تھی اس پوسٹ کو فرضی دعویٰ کے ساتھ وائرل کرنے والے فیس بک صارف کی سوشل اسکیننگ کرنے کی۔ ہم نے پایا کہ اس صارف کا تعلق ہاپر ہے علاوہ ازیں اس صارف نے اس سے قبل بھی فرضتی پوسٹ شیئر کی ہیں۔, نتیجہ:\r\n\r\n \r\nوشواس نیوز نے اپنی پڑتال میں پایا کہ یہ دعویٰ غلط ہے۔ یہ تصویر جون 2019 کی ہے جب اس خاتون نے خاندانی جھگڑے کے سبب اپنی تین بچوں کو مار دیا تھا اور اس کے بعد پھانسی لگا کر خود کشی کر لی تھی۔ ان تصاویر کا کورونا وائرس کی وجہ سے ہوئی لاک ڈاؤن سے کوئی تعلق نہیں ہے۔, سب کو بتائیں، سچ جاننا آپ کا حق ہے۔ اگر آپ کو ایسے کسی بھی میسج یا افواہ پر شبہ ہے جس کا اثر معاشرے، ملک یا آپ پر ہو سکتا ہے تو ہمیں بتائیں۔ آپ نیچے دئے گئے کسی بھی ذرائع ابلاغ کے ذریعہ معلومات بھیج سکتے ہیں۔, فیکٹ چیکنگ صحافت، کارپوریٹ اور سیاست کے اختیار سے آزاد رہتے ہوئے حقیقت کا جائزہ لینے والی صحافت جو، عوام کے تعاون سے ہی ممکن ہے۔ جعلی خبروں اور غلط معلومات کے خلاف ہماری لڑائی میں ہماری مدد کریں۔ برائے مہربانی عطیہ کریں۔, , This website uses cookie or similar technologies, to enhance your browsing experience and provide personalised recommendations. By continuing to use our website, you agree to our Privacy Policy and Cookie Policy</t>
  </si>
  <si>
    <t>The fact behind every news!, രാജ്യത്തില്\u200d കൊവിസ്-19 കേസുകല്\u200d ദിവസം വര്\u200dധിക്കുന്നുണ്ട്. ഇത് കണ്ടിട്ട് കേന്ദ്ര സര്\u200dക്കാര്\u200d രാജ്യ മെമ്പാടുമുള്ള ലോക്ക് ഡൌണ്\u200d മെയ്\u200c 3 വരെ നീട്ടിവെച്ചു. പ്രധാനമന്ത്രി നരേന്ദ്ര മോദിയാണ് ജനങ്ങളെ ഈ കാര്യം അറിയിച്ചത്. ഇതിനിടയില്\u200d മണിപ്പൂരിനെ കൊറോണരഹിതമായ ഇന്ത്യയിലെ ആദ്യത്തെ സംസ്ഥാനമായി പ്രഖ്യാപ്പിച്ചു എന്ന പോസ്റ്റുകള്\u200d സാമുഹ്യ മാധ്യമങ്ങളില്\u200d പ്രത്യക്ഷപെടാന്\u200d തുടങ്ങി. വടക്കു കിഴക്ക് സംസ്ഥാനങ്ങളില്\u200d കൊറോണ ബാധിതവരുടെ എണ്ണം പൊതുവേ കുറവാണ്. എന്നാലും അസ്സാം, മണിപ്പൂര്\u200d, അരുണാചല്\u200d പ്രദേശ്\u200c എന്നി സംസ്ഥാനങ്ങളില്\u200d കോവിഡ്\u200c-19 കേസുകള്\u200d രേഖപ്പെടുത്തിയിട്ടുണ്ട്. ഈ പോസ്റ്റ്\u200c സോഷ്യല്\u200d മീഡിയയില്\u200d വൈറല്\u200d ആയതോടെ ഞങ്ങള്\u200d ഇതില്\u200d ഉന്നയിച്ച വാദം ശരിയാണോ അതോ തെറ്റാണോ എന്ന് പരിശോധിച്ചു. മണിപ്പൂര്\u200d കൊറോണ രഹിതമായ സംസ്ഥാനമായി പ്രഖ്യാപിച്ചു എന്ന വാദം വസ്തുത വിരുദ്ധമാന്നെന്ന് ഞങ്ങളുടെ അന്വേഷണത്തില്\u200d നിന്ന് മനസിലായി. എന്താണ് യഥാര്\u200dത്ഥ്യം നമുക്ക് നോക്കാം., വിവരണം, പോസ്റ്റിന്\u200dറെ അടികുരിപ്പും ചിത്രത്തിന്\u200dറെ മുകളില്\u200d എഴുതിയ വാചകവും ഇപ്രകാരമാണ്: “ഇന്ത്യയിലെ ആദ്യ കൊറോണ രഹിത സംസ്ഥാനമായി മണിപ്പൂർ. 💙💚💛, ഉണ്ടായിരുന്ന ഒരു രോഗി ആശുപത്രിവിട്ടു.”, വസ്തുത അന്വേഷണം, ഈ പോസ്റ്റില്\u200d ഉന്നയിച്ച രണ്ട് വാദങ്ങള്\u200d തെറ്റാണ്. ഒന്ന്\u200d- മണിപ്പൂരില്\u200d കോവിഡ്\u200c-19ന്\u200dറെ വെറും ഒരു രോഗിയെ ഉണ്ടായിരുന്നുള്ളൂ എന്നത്; രണ്ട്- മണിപ്പൂരില്\u200d ഇപ്പോള്\u200d കൊറോണവൈറസ്\u200c ബാധിച്ച ഒരു രോഗി പോലും ചികിത്സയില്\u200d കഴിയുന്നില്ല എന്നും തെറ്റാണ്. മണിപ്പൂരില്\u200d കൊറോണവൈറസ്\u200c ബാധിച്ച രണ്ട് രോഗികള്\u200d ഉണ്ടായിരുന്നു. ആദ്യം കൊറോണവൈറസ്\u200c ബാധിച്ച ഒരു 23 വയിസായ യുവതിക്ക് രോഗം മാറി ആശുപത്രിയില്\u200d നിന്ന് ഡിസ്ചാര്\u200dജ് ലഭിച്ചു എന്ന് സത്യമാണ്. പക്ഷെ രണ്ടാമത്തെ രോഗി ഇപ്പോഴും ചികിത്സയില്\u200d കഴിയുന്നുണ്ട് എന്നാണ് വസ്തുത. ഈ കാര്യം നമുക്ക് കേന്ദ്ര ആരോഗ്യ മന്ത്രാലയതിന്\u200dറെ ഔദ്യോഗിക വെബ്\u200cസൈറ്റില്\u200d നല്\u200dകിയ രേഖകള്\u200d നിന്ന് വ്യക്തമാക്കാം. താഴെ നല്\u200dകിയ സ്ക്രീന്\u200dഷോട്ടില്\u200d കാണാം മൊത്തത്തില്\u200d രണ്ട് കോവിഡ്\u200c-19 രോഗികളാണ് മണിപ്പൂരില്\u200d കണ്ടെത്തിയത്. അതില്\u200d നിന്ന് ഒന്നിന് മാത്രമാണ് ഡിസ്ചാര്\u200dജ് ലഭിച്ചിരിക്കുന്നത്. മറ്റേ രോഗി ഇപ്പോഴും ചികിത്സയില്\u200d കഴിയുകയാണ്., MoHFW, മണിപ്പൂരിലെ രണ്ടാമത്തെ കൊറോണ രോഗിയെ കുറിച്ച് അന്വേഷിക്കുമ്പോള്\u200d ഞങ്ങള്\u200dക്ക് ടൈംസ്\u200c ഓഫ് ഇന്ത്യ ഏപ്രില്\u200d\xa0 3ന് പ്രസിദ്ധികരിച്ച ഒരു വാര്\u200dത്ത\u200d ലഭിച്ചു. വാര്\u200dത്ത\u200d പ്രകാരം ഡല്\u200dഹിയിലെ നിസാമുദ്ദിനില്\u200d നടന്ന പരിപാടിയില്\u200d പങ്കെടുത്ത ഒരു 65 വയസായ വ്യക്തിയാണ് രണ്ടാമത്തെ രോഗി. ഈ വ്യക്തി സഞ്ചരിച്ച എയര്\u200d ഇന്ത്യ ഫ്ലൈറ്റില്\u200d ഉണ്ടായിരുന്ന 14 സ്ത്രികള്\u200d അടക്കം 31 സഹയാത്രികളെയും ഫ്ലൈറ്റില്\u200d ഉണ്ടായിരുന്ന 15 എയര്\u200dലൈന്\u200d ജീവനക്കാരെയും ഐസോലെഷനിലെക്ക് മാറ്റിയിട്ടുണ്ട്. \xa0സംസ്ഥാനത്തില്\u200d 232പേര് നിലവില്\u200d ഐസോലെഷനില്\u200d കഴിയുന്നു എന്നും റിപ്പോര്\u200dട്ടില്\u200d പറയുന്നുണ്ട്., നിഗമനം, മണിപ്പൂരില്\u200d കണ്ടെത്തിയ കൊവിഡ്\u200c-19 രോഗം ബാധിച്ചവരുടെ എണ്ണം രണ്ട് ആയിരുന്നു അതില്\u200d നിന്ന് ആദ്യത്തെ രോഗിയായ യുവതി ചികിത്സ ലഭിച്ചതിനെ തുടര്\u200dന്ന് ഭേദമായി ആശുപത്രിയില്\u200d നിന്ന് ഡിസ്ചാര്\u200dജ് ആയി. പക്ഷെ രണ്ടാമത്തെ രോഗി ഇപ്പോഴും ചികിത്സയില്\u200d കഴിയുകയാണ്. കുടാതെ നിരവധി പേരെ മണിപ്പൂര്\u200d സര്\u200dക്കാര്\u200d നിരിക്ഷണത്തിലും വെച്ചിട്ടുണ്ട്. അതിനാല്\u200d പോസ്റ്റില്\u200d ഉന്നയിക്കുന്ന വാദം തെറ്റാണ്., Title:ആദ്യത്തെ കൊറോണരഹിത  ഇന്ത്യന്\u200d സംസ്ഥാനമായി മണിപ്പൂരിനെ പ്രഖ്യാപിച്ചിട്ടില്ല…, Result: False</t>
  </si>
  <si>
    <t>وشواس نیوز کی تحقیقات میں انکشاف ہوا ہے کہ لاک ڈاؤن  سے پہلے کے ویڈیو کو کچھ لوگ جان بوجھ کر اب وائرل کر رہے ہیں۔ وائرل ویڈیو 20 مارچ کی ہے۔ اس کا لاک ڈاؤن سے کوئی تعلق نہیں ہے ، لیکن کچھ لوگ اب اس ماحول کو خراب کرنے کے لئے پرانی ویڈیو کو وائرل کررہے ہیں۔, فیس بک پیج ’ٹھینٹھ گنوار نے 14 مئی کو ایک پرانے ویڈیو کو اپ لوڈ کرتے ہوئے دعوی کیا: ’’یہ حالات ہیں دہلی کے پڑپٹ گنج کے روڈ پر جو مسجد بنی ہوئی ہے اس پر سر عام قانون کی دھجایاں اڑائی جا رہی ہیں۔ اور اروند کیجریوال بول رہا ہے کہ آپ ہمیں مشورہ دو ہمیں کیا کرنا چاہئے شرم آنی چاہئے کیجریوال کو‘‘۔, وشواس نیوز نے سب سے پہلے وائرل ویڈیو کو ان ویڈ میں اپ لوڈ کر کے اس کے کی گرابس نکال کر انہیں گوگل رورس امیج پر سرچ کرنا شروع کیا۔ ہمیں پرانا ویڈیو بی جے پی لیڈر اشونی اپادھیائے کے ٹویٹر ہینڈل پر ملا۔ اسے 21 مارچ کو اپ لوڈ کیا گیا تھا۔, हज यात्रा बंद हैमक्का मदीना खाली हैईरान-इराक में नमाज बंद हैदिल्ली में शक्ति प्रदर्शन हो रहा है🤔क्योंकि इनके आका जानते हैं कि:उनसे निपटने के लिए कानून नहीं हैजो कानून हैं वे घटिया और कमजोर हैंपुलिस-जुडिशियल रिफार्म होना नहीं है@PMOIndia @narendramodi @AmitShah pic.twitter.com/FWhCUOLseX, پڑتال کے دوران ہی ہمیں ابھیشیک دوبے کے ٹویٹر ہینڈل پر یہی ویڈیو ملا۔ اس میں صاف طور بتایا گیا کہ یہ ویڈیو آج 20 تاریخ کا ہے۔ یہ پڑپٹ گنج کا ویڈیو ہے۔ ابھیشیک دوبے کے ٹویٹ کو آپ یہاں دیکھ سکتے ہیں۔ اسے ابھیشیک نے 20 مارچ کو اپ لوڈ کیا تھا۔, یہ واضح تھا کہ ویڈیو لاک ڈاؤن سے پہلے ہے۔ 22 مارچ کو ملک بھر میں عوامی کرفیو نافذ کردیا گیا تھا ، جبکہ دہلی حکومت نے 23 مارچ سے لاک ڈاؤن نافذ کردیا تھا۔ اس کے بعد ، مرکزی حکومت نے 24 اور 25 تاریخ کی آدھی رات سے ملک میں لاک ڈاؤن نافذ کیا۔ ویڈیو اس سے پہلے کی ہے۔ یعنی وائرل ویڈیو کا لاک ڈاؤن سے کوئی تعلق نہیں ہے۔, اس کے بعد ، وشواس نیوز نے دہلی پولیس کے ٹویٹر ہینڈل پر تحقیق کرنا شروع کردی۔ ہمیں ڈی سی پی دہلی ایسٹ کے ٹویٹر ہینڈل پر پولیس کی وضاحت ملی ، جس میں پولیس کی جانب سے ویڈیو کو بھی پرانا بتایا گیا ہے۔ یہاں آپ دیکھ سکتے ہیں۔, This is totally false. An old video is being used with a malicious intent to spread rumour. Please verify before posting and spreading rumours.@DelhiPolice, پڑتال کو آگے بڑھاتے ہوئے وشواس نیوز نے دہلی ایسٹ کے ڈی سی پی جسمیت سنگھ  سے بات کی۔ انہوں نے ہمیں بتایا کہ، ’’یہ ویڈیو پرانا ہے۔ اسے لے کر ٹویٹر پر بھی جانکاری دی گئی ہے‘‘۔, نتیجہ:\r\n\r\n \r\nوشواس نیوز کی جانچ میں پتہ چلا کہ 20 مارچ کو دہلی کے ویڈیو کو اب کچھ لوگ جان بوجھ کر ماحول کو خراب کرنے کے مقصد سے وائرل کر رہے ہیں۔, سب کو بتائیں، سچ جاننا آپ کا حق ہے۔ اگر آپ کو ایسے کسی بھی میسج یا افواہ پر شبہ ہے جس کا اثر معاشرے، ملک یا آپ پر ہو سکتا ہے تو ہمیں بتائیں۔ آپ نیچے دئے گئے کسی بھی ذرائع ابلاغ کے ذریعہ معلومات بھیج سکتے ہیں۔, فیکٹ چیکنگ صحافت، کارپوریٹ اور سیاست کے اختیار سے آزاد رہتے ہوئے حقیقت کا جائزہ لینے والی صحافت جو، عوام کے تعاون سے ہی ممکن ہے۔ جعلی خبروں اور غلط معلومات کے خلاف ہماری لڑائی میں ہماری مدد کریں۔ برائے مہربانی عطیہ کریں۔, , This website uses cookie or similar technologies, to enhance your browsing experience and provide personalised recommendations. By continuing to use our website, you agree to our Privacy Policy and Cookie Policy</t>
  </si>
  <si>
    <t>Claim: Muslims scattered currency notes on a road in Indore to spread coronavirus., Fact: The currency notes shown in the video are not thrown on the road by anyone with the intention to spread coronavirus. When FACTLY contacted Indore police, they said these currency notes slipped on the road from a gas cylinder delivery boy’s clothes.  Also, the name of the person who lost money on the road is Ram Narendra Yadav. He is not a Muslim. Hence the claim is FALSE., When the incident mentioned in the post was searched on the internet, an article published in ‘Times of India’ was found in the search results. From the article, it can be read that currency notes of Rs. 500, Rs. 200, Rs. 100, Rs. 50 and Rs. 10 denominations with a total sum of Rs.  6,480 were found scattered on a road in Indore,  and police were investigating how the currency ended up on the road. More information related to the incident can be read here\xa0and\xa0here., When the news that currency notes strewn on a road in Indore is being shared on social media as those scattered by Muslims to spread coronavirus, ‘FACTLY’ contacted Hira Lal (Indore) police on phone, who clarified that these currency notes slipped on the road from a gas cylinder delivery boy’s clothes. Also, the incident doesn’t have any relation to Muslims. The name of the person who lost money on the road is Ram Narendra Yadav and is not a Muslim., To sum it up, a video of currency notes strewn on a road is being falsely shared as that of currency notes scattered by Muslims on a road in Indore to spread coronavirus, Did you watch our new video?, Comments are closed., FACTLY is one of the well known Data Journalism/Public Information portals in India. Each news story on FACTLY is backed by factual evidence/data from official sources that is either available in the public domain or that is collated/gathered/collected using tools such as the Right to Information (RTI).</t>
  </si>
  <si>
    <t>Speak Now, "A video is doing rounds on social media platforms showing bodies being dumped into mass graves as Italys coronavirus death toll is over 7,500.", In the video, viral most on WhatsApp, a TV news anchor is giving a commentary on the situation. The netizens are claiming on social media platforms like Twitter and Facebook that the video shows the present situation in Italy., Facebook user \Moinuddin Hasan Altaf\ posted this viral video with the caption, "Dead bodies of corona victims in Italy!", , The archived version of the post can be seen here., Some Twitter users even to took the claim to the microblogging site. Twitter user \Satish Rathod\ wrote, "HORRIBLE UNTHINKABLE TO SEE DEAD BODIES AT ITALY coronavirus. Maas grave yard.", "India Today Anti-Fake News War room (AFWA) found this to be a misleading claim. The viral video is part of the scene from a miniseries Pandemic released in 2007.", The anchor in the viral video can be heard saying, "Though unsubstantiated by state and city authorities, we now have information for a knowledgeable source that tells us the city\s temporary morgues are filled beyond capacity. Mass graves have been dug for the incineration and burial of the dead. The current death toll due to the riptide virus is now in thousands.", Taking a clue from the word "riptide virus", we found that this was used in miniseries \Pandemic\., "Riptide virus was claimed to be an offshoot of bird flu in Pandemic.", "We used Invid -- a video verification platform -- to break the viral video in keyframes, and using reverse image search, we found that the viral scene was indeed part of the TV series Pandemic.", The exact portion of the viral video can be seen at 1:01:53 (time signature)., , Pandemic is a 2016 American science fiction thriller film about the devastating impact of the deadly virus infection which has ravaged Los Angeles in the US, where the city is plunged into panic., "With the viruss origin as elusive as the cure, its a race against time to stop it.", Italy is the most affected country and its death toll is the highest among all in the ongoing coronavirus pandemic., Hence, the AFWA has reached to a conclusion that this viral video is part of a TV series and not from Italy., The number of crows determines the intensity of the lie., , "Maneka Gandhis claims on Kerala elephants, crime in Malappuram are baseless", Anurag on Choked: On demonetisation day, I was also very happy, India-China border dispute: Importance of Pangong Tso and why its fingers are much sought after, Covid-19 Tracker: State-wise data, daily trends, patients cured, deaths and more, "PM Modi mourns Sushant Singh Rajputs death", "No compromise on Indias national pride: Rajnath Singh on Ladakh border standoff", "Heres how a coronavirus patients day is spent in isolation ward", Is the N-95 respirator better than the surgical or cloth mask?, Social distancing a myth in Karnataka? Watch as crowd flouts norms, HM Amit Shah to meet Delhi L-G, CM Arvind Kejriwal, "Is Delhis healthcare system collapsing?", Confident of winning UNSC seat, says India’s Envoy to UN, , Copyright © 2020 Living Media India Limited. For reprint rights: Syndications Today, Copyright © 2020 Living Media India Limited. For reprint rights: Syndications Today</t>
  </si>
  <si>
    <t>A screenshot of a tweet, seemingly by actor Jaaved Jaaferi, is going viral on social media. The tweet discusses the recent spate of viral videos of Muslim fruit and vegetable vendors spitting on items while selling them, and states that there is no evidence that they are suffering from COVID-19., The tweet was exclusively shared in the form of a screenshot, with no links or archives. Furthermore, BOOM did not find any replies or quote tweets of any recently deleted tweet by Jaaferi - suggesting that the screenshot was doctored. Jaaferi took to Twitter to call out the screenshot as fake. He also published a video where he claimed to take legal action against those circulating the screenshot., The text in the viral screenshot says: "Not necessary that the Muslim fruit and vegetable sellers spitting on the items are corona positive. But still, some Hindu buyers are boycotting Muslim vendors and spreading hate. Why are you so intolerant?" (Original Hindi text -  जरूरी नही की थूक लगाकर फल और सब्जी बेच रहे सभी मुसलमान कोरोना पॉजिटिव हो। फिर भी कुछ हिंदू ग्राहक मुस्लिम विक्रेताओं का बहिष्कार कर नफ़रत फैला रहे हैं।  इतने असहिष्णु क्यों हैं आप?), The image has gone viral on both Facebook and Twitter, with people calling him out for defending the alleged habit of spitting on food items by Muslim vendors., , .@jaavedjaaferi goes to buy Vegetables. JJ - Tum Corona positive ho?Abdul - NhiiiJJ - Theek hai.. Thook lagakar 5 kg aaloo taul de. pic.twitter.com/Vd6gLbrJKe, "Upon conducting keyword searches, BOOM found no evidence of such a tweet being made, either in Googles cache, or in the form of an archive, nor was there any url available for the tweet. Furthermore, the viral posts were found sharing the exact same screenshot - suggesting that those sharing the the image did not take the screenshot themselves.", Assuming that if such a tweet was made, it would generate massive response from multiple users, we decided to look through the replies made to him using the "to:jaavedjaaferi" search function on Twitter. If he had deleted this tweet, then it would show up upon opening any of the responses to the tweet., After looking through the tweets made in the past few weeks, we found that none of the responses were made to a tweet that was deleted by him., , Jaaferi eventually took to Twitter and called the screenshot out as fake. "My tweets and speeches have always promoted communal harmony and in today\s trying time\s where the world unites to fight an enemy of humanity, #**** off #HateMongers (sic)", he added., , "This screen shot of a tweet attributed to me is fake and insidious and made viral by the rampant #FakeNews scum. My tweets and speeches have always promoted communal harmony and in todays trying times where the world unites to fight an enemy of humanity, #****off #HateMongers pic.twitter.com/Y7NIi00zmv", He eventually posted a video, where he reiterated his claim of never having tweeted out the viral screenshot, and stated that he does not use the profile picture being displayed in the screenshot. He also threatened to file a complaint with the police against those sharing the screenshot., "I normally dont post personal videos inspite of being trolled often, but had to now. In a time when humanity is faced with a pandemic and race religion colour country are no concern, some Indians are still indulging in #FakeNews #HinduMuslim #HateMongering.We need love not hate pic.twitter.com/4ckWzUVE4l", BOOM reached out to Jaaferi for a comment, and the article will be updated upon receiving a response., , BOOM’s WhatsApp Helpline, Need Help To Verify An Image Or A Video? Send It To Us On +91 77009 06588, Boom is now available on Telegram, Click here to read our latest fact check stories and other updates.</t>
  </si>
  <si>
    <t>Posted on March 23, 2020 | Updated on April 1, 2020, The Trump administration and Congress are still negotiating a coronavirus economic stimulus package that will provide direct payments to some Americans. But this much is clear: eligibility will not depend on whether Americans respond to the 2020 census, as recent social media posts claim., The Trump administration and the Congress recently announced their intention to send direct cash payments within weeks to U.S. citizens as part of a stimulus package to combat the economic impact of the novel coronavirus., But a post being shared on Facebook falsely claims that completing the 2020 census form — which began arriving in mailboxes across the country this month — is a prerequisite for receiving these payments. “Go to 2020census.gov and fill out this census form so you can get your stimulus check. That’s how they going to know where to send the checks,” the post claims, adding: “If you don’t fill it out you will not receive a check in the mail.”, That’s false.\xa0“Your census answers cannot be used to impact your eligibility for any government benefits, including any potential stimulus package,” the 2020 census website explains., As we’ve reported, the Treasury Department proposed a plan that would provide loans to airlines and small businesses, as well as direct payments to individuals and families., The Treasury plan calls for two direct payments to taxpayers totaling $500 billion. The first payment would be issued within three weeks, and a second payment of the same amount in six weeks if the economic disruption caused by the pandemic continues., Each payment to individuals “would be fixed and tiered based on income level and family size,” the Treasury plan states., The details — including who is eligible and how much they will receive — are still being hashed out by Congress, as leaders of both parties continue to negotiate., Under legislation proposed by Senate Republicans, according to the pro-business Tax Foundation,\xa0individual adults would receive $1,200 each, plus $500 for each child. At higher incomes, the checks would get smaller. The reductions start at $75,000 in adjusted gross income for individuals and $150,000 for married couples filing jointly., The Senate bill would use tax returns — not 2020 census information — as the basis for determining who is eligible and how much they will receive., It is important to note that everyone living in the U.S. and American territories should complete the census forms arriving in the mail or go to 2020census.gov to participate. The\xa0Constitution\xa0mandates that the U.S. population be counted every 10 years in order to determine the number of representatives each state should have and to distribute federal funds., But the census will not be used to determine coronavirus-related relief benefits, and failure to complete this year’s census will not preclude an individual from receiving aid through this stimulus package., Update, April 1: The president signed the $2 trillion stimulus package into law on March 27. Adults with an adjusted gross income of $75,000 or less will receive $1,200 (married couples with an adjusted gross income of $150,000 or less will receive $2,400, plus $500 per child). The payment amount will scale down by income, phasing out at $99,000 for single individuals and $198,000 for couples without children., Editor’s note: FactCheck.org is one of several organizations\xa0working with Facebook\xa0to debunk misinformation shared on social media. Our previous stories can be found\xa0here., “Census Responses Not Tied to Potential Stimulus Packages.” United States Census 2020 website. Accessed 23 Mar 2020., Cochrane, Emily, and Nicholas Fandos. “Congress and White House Struggle to Salvage $1.8 Trillion Rescue Bill.” New York Times. 23 Mar 2020., Cook, Nancy, and Ben White. “Emergency stimulus to soar above $1 trillion.”\xa0Politico. 17 Mar 2020., Henney, Megan. “Mnuchin says White House working to send $1,000 checks to most Americans within 3 weeks.”\xa0Fox Business. 19 Mar 2020., Konish, Lorie. “Here’s how your coronavirus rescue check from the government could be taxed.”\xa0CNBC. 20 Mar 2020., Restuccia, Andrew, Andrew Duehren, and Lindsay Wise. “U.S. Seeks to Send Checks to Americans as Part of Stimulus Package.”\xa0Wall Street Journal. 17 Mar 2020., “Stage Three Proposal.” Department of Treasury. Accessed 23 Mar 2020., Watson, Garrett, Taylor LaJoie, Huaqun Li, and Daniel Bunn. “Senate Releases Updated Economic Relief Plan (CARES Act) for Individuals and Businesses.” Tax Foundation. 23 Mar 2020., Q: Are hospitals inflating the number of COVID-19 cases and deaths so they can be paid more?, A: Recent legislation pays hospitals higher Medicare rates for COVID-19 patients and treatment, but there is no evidence of fraudulent reporting.</t>
  </si>
  <si>
    <t>, “O chinês, ligado a Embaixada da China, preso com a carga roubada de material para tratamento do Covid-19, e sua conexão com as autoridades do governo”, Legenda de montagem de fotos em post no Facebook que, até as 17h de 14 de abril de 2020, tinha mais de 14 mil compartilhamentos, FALSO, A informação analisada pela Lupa é falsa. O homem que aparece ao lado de autoridades brasileiras na montagem de fotos é o embaixador da China no Brasil, Yang Wanming. Ele não está entre as 14 pessoas detidas pela Polícia Civil de São Paulo em 11 de abril deste ano pelo roubo de uma carga no Aeroporto Internacional de Guarulhos com 15 mil testes para detectar a Covid-19, além de 2 milhões de máscaras e outros equipamentos de proteção para profissionais de saúde., As imagens em que Wanming aparece são antigas e foram todas tiradas em maio do ano passado. A foto maior, com Doria, retrata uma reunião realizada com o governador e secretários no Palácio dos Bandeirantes, sede do governo de São Paulo, em 29 de maio de 2019. A outra imagem, com Witzel, é anterior, de 8 de maio do ano passado, quando os dois discutiram uma cooperação entre a China e o Rio de Janeiro. O retrato com Maia foi registrado na residência do embaixador, em 24 de maio de 2019. Já a visita a Cardoso ocorreu em 30 de maio do ano passado. Por fim, a imagem com Ibaneis foi feita em 31 de maio de 2019, após encontro oficial para discutir investimentos., No ano passado, o embaixador chinês também posou para fotos com autoridades do governo federal, incluindo o presidente Jair Bolsonaro (sem partido), que se encontrou com Wanming em 8 de março. No site da embaixada da China no Brasil, há imagens do embaixador com os ministros da Economia, Paulo Guedes; da Infraestrutura, Tarcísio Gomes de Freitas; e da Ciência, Tecnologia, Inovações e Comunicações, Marcos Pontes – todas tiradas em janeiro de 2019., Entre os 14 detidos pelo roubo de carga está Zheng Xiao Yun, ou Marcos Zheng, suspeito de liderar o grupo. Ele é vice-presidente da Associação Chinesa do Brasil e presidente da Associação Shangai no Brasil. Zheng já apareceu em fotos ao lado de políticos, como o então governador de São Paulo, Geraldo Alckmin (PSDB), em 2017, ao participar de encontros para discutir acordos de cooperação e investimentos., Nota:\u200c \u200cesta\u200c \u200creportagem\u200c \u200cfaz\u200c \u200cparte\u200c \u200cdo\u200c \u200c\u200cprojeto\u200c \u200cde\u200c \u200cverificação\u200c \u200cde\u200c \u200cnotícias\u200c\u200c \u200cno\u200c \u200cFacebook.\u200c \u200cDúvidas\u200c sobre\u200c \u200co\u200c \u200cprojeto?\u200c \u200cEntre\u200c \u200cem\u200c \u200ccontato\u200c \u200cdireto\u200c \u200ccom\u200c \u200co\u200c \u200c\u200cFacebook\u200c., O conteúdo produzido pela Lupa é de inteira responsabilidade da agência e não pode ser publicado, transmitido, reescrito ou redistribuído sem autorização prévia., A Agência Lupa é membro verificado da International Fact-checking Network (IFCN). Cumpre os cinco princípios éticos estabelecidos pela rede de checadores e passa por auditorias independentes todos os anos, 11 3003-7955, numerosatrasados@revistapiaui.com.br\ncolecione@revistapiaui.com.br, © 2020\r\n                         TODOS OS DIREITOS RESERVADOS, Desenvolvivo por: OKNGROUP</t>
  </si>
  <si>
    <t>En estado crítico atención hospitalaria para COVID en NL, No, no debes pagar para obtener constancia de cursos del IMSS sobre la COVID-19, Las verdades, engaños y falsedades del discurso de AMLO por los dos años del triunfo, Más del 50% de dichos de gobernadores y funcionarios en Mañanera no son verdad, ¿Dónde pedir despensa a domicilio en la zona metropolitana de Monterrey?, , Circula en redes sociales y por cadenas de WhatsApp de distintos países que “el abuso de mascarillas causa hipoxia” (déficit de oxígeno en un organismo).\xa0Esto es falso., Las y los expertos señalan que los tejidos del tapabocas dejan pasar el gas y el oxígeno es un gas, y además destacan que no existe ningún estudio científico que indique que el uso de mascarillas pueda producir hipoxia., Esto ya fue verificado por fact-checkers integrantes de la iniciativa regional llamada LatamChequea, dedicada entre otros temas a desmentir desinformaciones sobre la pandemia que circulan en redes sociales., Chequeado (Argentina) Maldito Bulo\xa0(España),\xa0Efecto Cocuyo (Venezuela), Fáctica (Guatemala) Bolivia Verifica\xa0y\xa0Ecuador Chequea encontraron que la desinformación estaba circulando en sus países y la desmintieron., ¿Qué es “hipoxia”? El\xa0Diccionario Médico-Biológico, Histórico y Etimológico\xa0de la Universidad de Salamanca define la\xa0hipoxia\xa0como un “estado que presenta un organismo viviente sometido a un régimen respiratorio con déficit de oxígeno”., Se le define como una condición en la que, por diversas causas, los tejidos del organismo no reciben suficiente oxígeno., En el texto de la desinformación se indica: “El uso prolongado de la mascarilla produce hipoxia N. de la R.: . Respirar una y otra vez aire exhalado se convierte en dióxido de carbono, por eso nos sentimos mareados”. Esto es falso., En el caso de Guatemala, Fáctica entrevistó al infectólogo pediatra y miembro de la Asociación Guatemalteca de Enfermedades Infecciosas (AGEI), Carlos Grazioso Aragón la define como una condición respiratoria en la que hay falta de oxígeno en el cuerpo., “Es muy difícil que una persona sana, que utiliza mascarilla, tenga esta complicación. Podría existir alguna molestia en personas con problemas respiratorios previos, que utilicen mascarillas como la N95 por tiempos prolongados, debido al sellado que tienen para el paso del aire”, explica., En el caso de España,\xa0Maldito Bulo\xa0citó a María Elisa Calle, experta en Epidemiología y Salud Pública y profesora de la Facultad de Medicina de la Universidad Complutense de Madrid, quien fue tajante:\xa0“No, el uso de mascarillas no produce hipoxia”., De acuerdo con la experta,\xa0las mascarillas permiten la entrada de aire por los laterales y la parte superior, así entra el oxígeno y se elimina el dióxido de carbono., “Además, los tejidos utilizados dejan pasar el gas y el oxígeno es un gas. Respiramos oxígeno mezclado con nitrógeno y espiramos CO2, que también es un gas. Si fuera cierto, los cirujanos que intervienen durante varias horas, estarían muertos y no sólo cansados”, explicó., En esto coincidió la médica cirujana María Jesús Martínez Aquino, citada por\xa0Efecto Cocuyo, quien explicó que “las mascarillas médicas están diseñadas para permitir que haya intercambio gaseoso: entre oxígeno y salga dióxido de carbono sin permitir que entren moléculas o partículas más grandes”; y que, por ejemplo, en una cirugía de 12 horas no hay cambio ni remoción de la mascarilla., Jim Cedeño, presidente del Colegio de Médicos del Guayas de Ecuador, explicó a\xa0Ecuador Chequea\xa0que las mascarillas dejan respirar con normalidad, y que\xa0no es cierto que produzcan daños., Además, el epidemiólogo e investigador de la Universidad de Nueva Gales del Sur\xa0Abrar Chughtai, citado también en la verificación española, precisó que\xa0no existe ningún estudio científico que indique que el uso de mascarillas pueda producir hipoxia., Edgar González Barreno, coordinador académico del Programa de Medicina Comunitaria en la Universidad Rafael Landívar y magíster en Salud Pública y Epidemiología entrevistado por Fáctica, aseguró que una mascarilla no podría generar hipoxia en una persona, sin embargo, puntualiza que es necesaria la precaución con las mascarillas hechizas., “Hay personas que han hecho mascarillas con plástico o con telas muy gruesas. Estas sí podrían obstruir el paso del aire”, explica González Barreno, y recomienda que si hay personas que necesitan elaborar su propia mascarilla, utilicen algodón. “También deben cuidar que algún material diferente podría producir alergias”, agrega., “Esta complicación no sucedería con una mascarilla de tela u otros tipos de mascarillas comunes que se usan hoy”, dice Grazioso, quien agrega que la hipoxia podría presentarse en personas con infecciones respiratorias graves, personas ancianas o en niños muy pequeños. “Por eso no se recomienda colocar mascarillas a niñas y niños menores a 2 años”., González Barreno explica que las primeras señales de hipoxia son la coloración azulada en los labios o puntas de los dedos de pies o manos, que usualmente sucede a personas con problemas crónicos pulmonares o cardiacos, cuando hay obstrucción de las vías respiratorias o en personas con cuadros de ansiedad que suelen hiperventilar (aceleración de la respiración). “Lo ideal es que si las personas saben que tienen estos problemas, no salgan de casa”, enfatiza., Sobre el uso de las mascarillas de forma masiva, la Organización Mundial de Salud (OMS) ha\xa0recomendado\xa0que su uso sea exclusivo para personas que tienen tos o que estornudan, mientras que si una persona está sana solo debe portarla cuando atienda a alguien de quien sospeche que pueda tener una infección respiratoria., “Tenga en cuenta que existe una escasez global de máscaras médicas. Éstas deben reservarse tanto como sea posible para los trabajadores de la salud”,\xa0asegura\xa0la OMS., Sin embargo, la OMS recomienda a quienes eligen utilizarla sin presentar síntomas, que siempre deben lavarse las manos con desinfectante a base de alcohol o con agua y jabón, antes de tocar la mascarilla., Para un uso adecuado de la máscara médica, la OMS señala una serie de pasos a seguir:, Grazioso recomienda que si una persona sin síntomas comienza a tener complicaciones al respirar, es recomendable que se retire la mascarilla, teniendo las manos limpias, para recuperar la oxigenación. “Por su uso constante, hay que estar atentos, pero es muy difícil que a una persona sana y sin condiciones subyacentes vaya a causarle una hipoxia”., En resumen, existen mínimas probabilidades de presentar una hipoxia por la falta de oxígeno que pudiera provocar el utilizar una mascarilla. Esta cadena que circula en redes sociales, es desinformación., , , , © Verificado | Algunos Derechos Reservados</t>
  </si>
  <si>
    <t>The new strain of coronavirus that originated in Wuhan, China, has been spreading rapidly across countries. As the 2019-nCoV continues to affect thousands of people, viral and unverified claims about its treatment and cure are being shared all over social media., The latest claim is that weed or cannabis can kill the novel coronavirus and save those who are infected by it., The claim has been shared widely, including by Bollywood filmmaker Vivek Ranjan Agnihotri., Solution to a lot of worldâ\x80\x99s problems lie in India. But you canâ\x80\x99t find them as long as you ridicule our ancient wisdom. Cannabis is a magic plant. Till mid-80s it was sold by Govt.  Because of Rajiv Gandhi and western Pharma companies it got bad name.Make cannabis legal. pic.twitter.com/qrwynpT6IW, At the onset, it must be clear that scientists and doctors are still figuring out ways to treat 2019-nCoV. Researchers are in the early stages of understanding the potentially dangerous strain of virus which has never been encountered in humans before. Efforts to develop a vaccine are ongoing, but a new vaccine will probably take months, or even years to come into actual use., In a few cases, antiviral drugs conventionally used against HIV, flu or Ebola have helped show improvement. But experts are still wary of considering them a universally applicable and proven course of treatment. China is in the process of conducting clinical trials of these medicines., So can any claims be made about a plant being a possible ‘killer’ of the virus?, FIT spoke to Dr Suranjit Chatterjee, Senior Consultant - Internal Medicine at Indraprastha Apollo Hospitals., Dr Sumit Ray is a Senior Consultant, Critical Care Medicine. Speaking to FIT, he said, “Cannabinoids are useful for stress, pain relief and anti-nausea. They have been part of many cultures, not just in Indian. But, there is no evidence to suggest that it has anti-viral activity.”, Therefore, these claims are devoid of any scientific basis and must not be believed without prior verification., "(Not convinced of a post or information you came across online and want it verified? Send us the details on Whatsapp at 9643651818, or e-mail it to us at webqoof@thequint.com and well fact-check it for you. You can also read all our fact-checked stories here.)", "(Make sure you dont miss fresh news updates from us. Click here to stay updated)", Stay tuned with our weekly recap of what’s hot &amp; cool by The Quint.</t>
  </si>
  <si>
    <t>Claim: Coronavirus was found in mutton., Fact: The photo in the post was edited. Also, the photo was taken five or six years ago. WHO and FSSAI have also mentioned that properly cooked meat can be consumed. Hence, the claim made in the post is FALSE., When the photo in the post was searched using Google reverse image technique, a ‘justdial’ link with the same photo was found in the search results. By comparing the two pictures, it can be noticed that the posted picture has more spots than the original photo. Furthermore, when ‘Khaja A1 – Mutton Shop’, who posted the original picture on the ‘justdial’ website was contacted by FACTLY it was found that the photo was uploaded around 5 or 6 years ago. But, coronavirus outbreak was first reported last year in December. So, the original photo on social media was edited and is being shared as if it is infected with coronavirus., The CEO of FSSAI (Food Safety and Standards Authority of India), G.S.G. Iyengar has also mentioned\xa0that there is no scientific data till date to prove that the consumption of chicken, mutton and other non-vegetarian foods can cause the spread of coronavirus., Also, in the press release\xa0of FSSAI and in the WHO (World Health Organisation)\xa0website\xa0it can be seen that properly cooked meat is safe to eat., The minister of Dairy, animal husbandry and fisheries, Shandilya Giriraj Singh has also tweeted\xa0that the consumption of chicken, meat, fish and eggs doesn’t cause the transmission of Coronavirus., भ्रांतियों से सावधान:-मटन ,चिकन अण्डा और मछली खाने से कोरोना वाइरस का संक्रमण नहीं होता है! pic.twitter.com/Ai9S75AZO5, Previously, when the message that chicken consumption causes coronavirus transmission went viral, FACTLY debunked it as Fake news and the article can be read here., To sum it up, the photo in the post was edited. Thoroughly cooked meat can be consumed., Did you watch our new video?, Comments are closed., FACTLY is one of the well known Data Journalism/Public Information portals in India. Each news story on FACTLY is backed by factual evidence/data from official sources that is either available in the public domain or that is collated/gathered/collected using tools such as the Right to Information (RTI).</t>
  </si>
  <si>
    <t>AUTHOR, VERA Files, DATE, April 08, 2020, SHARE, A fake quote card that claims Britain’s Queen Elizabeth praised the leadership of President Rodrigo Duterte and called Filipinos the “worst citizens” for criticizing him is making the rounds on social media., Uploaded by several netizens on Facebook (FB) on April 6, the fabricated post claims the monarch made the statement during a rare, televised speech she gave on April 5 (United Kingdom time) about the COVID-19 pandemic., The concocted quote reads: “Pres. Duterte is the kind of leader who knows the way, goes the way and shows the way. Filipinos are very fortunate to have him. Seriously, he looked so overworked. He may not be perfect but he truly loves his country. Philippines doesn’t have the worst government. It actually has the worst citizens.”, , "This is fake. The Queens address was primarily one of gratitude and appreciation for the efforts of Britains frontliners and other essential workers in the countrys fight against the pandemic. She also said Britain joins all nations in a common endeavor to meet the health challenge, but made no mention of any country or leader.", More, the circulating post is a tampered version of an April 6 infographic by Inquirer.net uploaded on its FB and Twitter accounts., It originally read: “This time we join with all nations across the globe in a common endeavour, using the great advances of science and our instinctive compassion to heal. We will succeed - and that success will belong to every one of us.”, , The fabricated quote of Queen Elizabeth surfaced following the proliferation of other fake quote cards featuring fictional or well-known personalities supposedly expressing their support for Duterte, amid criticism of his administration’s response to the COVID-19 crisis., This is not the first time a fake statement praising Duterte was attributed to the Queen. In December 2019, VERA Files Fact Check debunked a post that shows Queen Elizabeth telling United States President Donald Trump to “emulate” Duterte. (See: VERA FILES FACT CHECK: FAKE post claiming Queen Elizabeth told Trump to emulate Duterte leadership revived), The recent fake quote card has been shared by a number of netizens. Among its earliest iterations is a post that has now gained over 3,000 shares and more than 800 reactions on FB., "(Editors Note: VERA Files has partnered with Facebook to fight the spread of disinformation. Find out more about this partnership and our methodology.)", TAGS, FOR FURTHER READING, Fact-Check, Dec 31, 2019, 2:51 AM, "This story is fake. Dont believe it.", VERA FILES, Fact-Check, COVID-19 Watch, Mar 31, 2020, 8:35 PM, "This post is fake. Dont believe it.", VERA Files, Fact-Check, COVID-19 Watch, Apr 15, 2020, 7:10 PM, "This post is fake. Dont believe it.", VERA Files, Founded in March 2008, VERA Files is published by veteran Filipino journalists taking a deeper look into current Philippine issues. Vera is Latin for “true.”, Email us at newsroom@verafiles.org, MEMBER, , Copyright © 2020 Vera Files. All Rights Reserved.</t>
  </si>
  <si>
    <t>Hoy, Si apoyás este proyecto, Hoy, Delfina Corti, Circula en Facebook una imagen que afirma que una madre desempleada con 5 hijos cobró en abril un total de $ 41.015. Este monto, según la publicación, es el resultado del cobro de la Asignación Universal por Hijo (AUH), más el Ingreso Familiar de Emergencia (IFE), más el bono que corresponde a la duplicación del cobro por hijo., Esto es falso. La imagen -que fue compartida más de 2 mil veces en Facebook- es una desinformación. La nota original fue publicada por el medio “abcDiario” el 6 de abril último y hace referencia a los pagos que se efectuaron durante este mes. El monto que supuestamente cobró este mes una beneficiaria con 5 hijos es erróneo ya que el bono se cobró en marzo y el IFE en abril., No es la primera vez que circula esta desinformación por redes sociales. Chequeado ya desmintió en dos oportunidades publicaciones similares (ver acá y acá)., Este medio se comunicó con Hernán Letcher, presidente de la Comisión Nacional de Comercio Exterior perteneciente al Ministerio de Desarrollo Productivo de la Nación y director Centro de Economía Política Argentina (CEPA), quien aseguró que el monto que aparece en la placa viral es erróneo: “Esos datos mezclan el bono que se cobró en marzo y el IFE, que es abril. Lo pone todo en un solo mes y se cobró en 2 meses distintos”., Fuentes de la ANSES también explicaron a este medio los datos: “Para que una madre reciba 5 AUH tiene que tener 5 hijos menores de 18 años y ninguno de los padres tener trabajo formal. En marzo último, por la emergencia, se pagó una asignación más por hijo”. Ese pago adicional es lo que en la imagen aparece como “bono”., Según el régimen de la ANSES, cada beneficiario cobra $ 2.482 por hijo cada mes. Dado que en el mes de abril el “bono” no se cobró, una persona con 5 hijos recibió un total de $ 12.412 por AUH., Por otro lado, el IFE sí se cobró en abril y se trata de un pago único de $ 10 mil para trabajadores y trabajadoras informales, trabajadores y trabajadoras de casas particulares, monotributistas sociales y monotributistas de las categorías A y B. Esto fue anunciado por el Gobierno nacional el 23 de marzo último y sólo lo cobraron beneficiarios de planes sociales en el mes de abril en el contexto de la pandemia del nuevo coronavirus., Entonces, a diferencia de lo que afirma la placa viral -que una beneficiaria con 5 hijos cobrará en abril AUH, IFE y un “bono” por $ 41.015-, una persona que tiene a cargo 5 niños menores de 18 años (cuyos padres no tienen trabajo formal) en abril cobró $ 22.412 en mano. Esto está lejos de los $ 41.015 que aparecen en la publicación viral., , Si querés estar mejor informado sobre la pandemia, entrá al Especial Coronavirus., Este chequeo es parte de la iniciativa Third Party Fact-checker de Facebook en la Argentina. En los casos de fotos y videos trabajamos con imágenes trucadas o sacadas de contexto y siempre analizamos en conjunto las imágenes junto con el texto con el que fueron presentadas., ·, ·, ¿Te gustó esta nota? Ayudanos a mantener este proyecto., Gabriel\n30 de Abril de 2020 a las 4:14 pm, Me parece muy bien, pero hay veces que denuncie publicaciones de fraude y no detectaron nada.. no se que tan efectivos son, Gisela Medina\n1 de Mayo de 2020 a las 9:38 pm, Me dirijo a ustedes por su publicación donde destacan falsa la nota de abcdiario\nhttps://chequeado.com/verificacionfb/es-falso-que-una-madre-desempleada-con-5-hijos-cobro-en-abril-41-015-en-planes-sociales/\nQuisiera que me demostrarán en que parte del cuerpo de lo escrito figura que esa suma se percibió en el mes de abril. Y así como ponen una foto de la nota y del diario desprestigiando la información vertida , hagan por el mismo medio una aclaración .\nsaludos y gracias, Tu dirección de correo electrónico no será publicada. Los campos obligatorios están marcados con *, Comentario, Nombre *, Correo electrónico *, Web, Publicar, , , Una desinformación que se repite: Donda no dijo “en la izquierda preferimos que todos sean pobres y no que haya desigualdad”, El coronavirus y el humo de cigarrillo: qué evidencia hay, ¿Qué es el plasma y por qué se está utilizando para pacientes con coronavirus?, Impacto y posibles soluciones contra la desinformación de salud, El chatbot de IFCN contra la desinformación, adaptado al español por Chequeado, Estrenamos un espacio de análisis para alentar la reflexión, ¿Te gustó esta nota?Ayudanos a mantener este proyecto., Chequeado · copyright (c) 2020, El explicador, Mitos y engaños, Chequeos, Personas y medios</t>
  </si>
  <si>
    <t>The Hindi-language post translates to English as: "*Breaking News* / Coronavirus has reached Purnea. A coronavirus-positive patient just went to Dr. Vinod Kumar, but he could not get treatment and has been referred to Bhagalpur. I am advising the people of Purnea to avoid meat and fish for three months. / *Note= Always wear a mask as it will protect you from coronavirus*.", Bhagalpur\xa0is another district in\xa0Bihar., "The posts text was also shared here, here, here, here and here on Facebook\xa0and here on Twitter.", This claim is false., During a phone conversation with AFP on February 14, 2020, Dr. Ragini Mishra, the State Surveillance Officer at the Bihar Government’s State Health Society, confirmed there had been no novel coronavirus patients in the state., “We’re taking strict measures as directed by the central government and fortunately have not come across any such cases in the state,” she said., In separate phone conversations on February 13, 2020, the Chief Medical Officers of Purnea and Bhagalpur,\xa0Dr. Madhusudhan Prasad and Dr. R.C. Mandal,\xa0also told AFP there are no confirmed coronavirus\xa0cases in the districts., Further keyword searches led to this denial letter by Dr. Vinod Kumar, the doctor named in the misleading Facebook post., “I, Dr.\xa0Vinod Kumar from Purnea district, would like to convey that some anti-social elements are spreading false news in with my name that a coronavirus-infected patient is referred to Bhagalpur by me. This is absolutely baseless and false information. This is aimed at targeting me in some ways. No such patient ever visited my clinic," the Hindi letter, which is dated February 7, 2020, reads in English., Below is screenshot of his letter:, During a phone conversation with AFP on February 13, 2020, Dr. Kumar confirmed the letter was genuine., , Copyright © AFP 2017-2020.  All rights reserved.  Users can access and consult this website and use the share features available for personal, private, and non-commercial purposes.  Any other use, in particular any reproduction, communication to the public or distribution of the content of this website, in whole or in part, for any other purpose and/or by any other means, without a specific licence agreement signed with AFP, is strictly prohibited.  The subject matter depicted or included via links within the Fact Checking content is provided to the extent necessary for correct understanding of the verification of the information concerned.  AFP has not obtained any rights from the authors or copyright owners of this third party content and shall incur no liability in this regard.  AFP and its logo are registered trademarks.</t>
  </si>
  <si>
    <t>Video yang memperlihatkan jenazah seorang pria dengan jahitan di bagian perut hingga dadanya beredar di YouTube dan Facebook. Jenazah dalam video itu diklaim sebagai pasien Covid-19 yang seluruh organ dalamnya telah diambil hingga tak bersisa., Di YouTube, video itu diunggah oleh kanal SEMUA ADA DI SINI pada 7 Juni 2020. Video tersebut diberi judul "Di Balik Covid-19/Corona Ternyata Isi Nya Sudah Habis". Hingga artikel ini dimuat, video tersebut telah ditonton lebih dari 34 ribu kali., Video itu pun dibagikan ke Facebook. Salah satu akun yang mengunggahnya adalah akun Baco Puraga, yakni pada 8 Juni 2020. Di Facebook, terlihat thumbnail video ini yang diberi narasi "Setelah Di Buka Peti Yang Katanya Terkenak Covid-19/Corona Ternyata Dalam Nya Ludes"., Gambar tangkapan layar unggahan akun Facebook Baco Puraga., Apa benar jenazah dalam video di atas adalah pasien Covid-19 yang organ dalamnya telah diambil?, PEMERIKSAAN FAKTA, Untuk memverifikasi klaim tersebut, Tim CekFakta Tempo mula-mula mengambil gambar tangkapan layar video itu, kemudian menelusurinya dengan reverse image tool Yandex. Lewat penelusuran ini, ditemukan bahwa video itu pernah diunggah oleh kanal YouTube GG Langkat Chanell pada 27 November 2018., Video tersebut diberi keterangan, "Sebuah rumah sakit melakukan kejahatan dengan mengambil organ tubuh dari mayat yg di otopsi, keluarga mengamuk dan tidak terima. Seramm!!!! yang gak nonton rugi. Hati hati buat keluarga Anda kalau di otopsi jangan di kasi.", Berdasarkan petunjuk tersebut, Tempo melakukan pencarian dengan kata kunci "rumah sakit organ otopsi 2018". Lewat pencarian ini, ditemukan bahwa video tersebut juga pernah diunggah oleh kanal YouTube Tribunnews.com pada 22 April 2018 dengan judul "Keluarga Ngamuk dan Histeris di Ruang Jenazah RS Kandou Malalayang, Minta Organ Dalam Dikembalikan"., Dalam keterangannya, tertulis bahwa video itu diunggah secara langsung oleh akun Facebook Gerry Marchell Maramis Rey pada 22 April 2018 dini hari. Peristiwa dalam video tersebut terjadi di Rumah Sakit Umum Pusat (RSUP) Kandou Malalayang, Manado., Dilansir dari Akurat.com, jenazah dalam video itu adalah Jecky Geraldy Payow, 21 tahun, warga Desa Mariri Lama, Kecamatan Poigar, Kabupaten Bolaang Mongondow, Sulawesi Utara. Dalam video tersebut, terlihat keributan saat keluarga menyaksikan jahitan di perut hingga dada jenazah., Keributan itu terjadi karena keluarga tidak terima dengan otopsi yang dilakukan rumah sakit terhadap Jecky yang merupakan korban penikaman. Menurut mereka, otopsi dilakukan tanpa sepengetahuan keluarga. Bahkan, salah satu dari mereka meminta dokter mengembalikan organ dalam jenazah., Dikutip dari iNews.id, Humas RSUP Kandou Malalayang, Meike Dondokambey, mengatakan bahwa rumah sakit telah melakukan tugas sesuai prosedur yang berlaku. Menurut dia, otopsi dilakukan oleh rumah sakit atas permintaan kepolisian setempat., Meike mengatakan jenazah Jecky diotopsi karena merupakan korban pembunuhan. Hal ini merupakan kewajiban rumah sakit yang telah diatur dalam undang-undang. "Kami diminta pihak kepolisian, dan hasil otopsi juga bakal diserahkan ke polisi," ujar Meike seperti dilansir dari Tribunnews.com., Terkait bekas jahitan di perut korban, kata Meike, adalah bekas otopsi. Dia pun menyatakan tidak ada pencurian organ seperti isu yang berkembang. "Hanya ada otopsi, dan otopsi yang kami lakukan sesuai prosedur, tak ada pengambilan organ," tuturnya., Kepala Polresta Manado, Komisaris Besar FX Surya Kumara mengatakan otopsi jenazah korban pembunuhan di Malalayang, yakni Jecky, sudah dilakukan sesuai dengan prosedur. Mengenai persetujuan dari keluarga, menurut Surya, sudah ada. "Pastilah," ujar Surya pada 22 April 2018., Adapun dokter forensik RSUP Kandou Malalayang, Jemmy Tomuka, menyatakan tidak pernah ada penjualan organ manusia jika yang diotopsi sudah tidak bernyawa. "Tidak ada orang yang telah meninggal diambil organnya untuk dipakaikan ke orang yang masih hidup," tuturnya seperti dikutip dari iNews.id., KESIMPULAN, Berdasarkan pemeriksaan fakta Tempo, klaim bahwa jenazah dalam video di atas adalah pasien Covid-19 yang organ dalamnya telah diambil menyesatkan. Video itu merupakan video yang direkam pada April 2018, jauh sebelum munculnya virus Corona Covid-19 pada akhir Desember 2019. Jenazah dalam video itu merupakan korban pembunuhan. Jahitan di perut hingga dada jenazah merupakan bekas otopsi. Pihak rumah sakit yang mengotopsi jenazah tersebut membantah bahwa ada pencurian organ., IBRAHIM ARSYAD, Anda punya data/informasi berbeda, kritik atau masukan untuk artikel cek fakta ini? Kirimkan ke cekfakta@tempo.co.id, , , , , , , , , , , , , , , , , , , , , , , , , , , , , , , , , , , , , , , , , , , , , , , , , , , , , , , , , , , , , , , , , , , , , , , , , , , , , , , , , , , , , , , , , , , , , , , , , , , , , , Tempo Media Group © 2017</t>
  </si>
  <si>
    <t>More Info, This undated electron microscope image made available by the U.S. National Institutes of Health in February 2020 shows the Novel Coronavirus SARS-CoV-2, yellow, emerging from the surface of cells, blue/pink, cultured in the lab. (NIAID-RML via AP), A virology lab in Wuhan received about $600,000 over five years from the U.S. government. Some of the money came while Trump was president. The grant was part of an effort to spot viruses in wildlife that might jump and infect humans., The best genetic analysis to date says the virus that causes COVID-19 was not created in a lab., A Facebook post alerted readers to this "breaking news":, "President Trump just announced that the ‘biological’ lab in Wuhan where the COVID-19 virus was created was ‘funded’ by President Barak (sp) Hussein Obama in 2015 to the tune of $3,800,000 American dollars! This fact directly links Obama to all 150,000 deaths around the world!", A different post makes a similar point: "Well well well, in 2015 Obama gave the Chinese lab in Wuhan 3.7M grant to study the corona virus what a coincidence.", The first post builds on the conspiracy theory that the Wuhan Institute of Virology in China created the virus., It was flagged as part of Facebook’s efforts to combat false news and misinformation on its News Feed. (Read more about our partnership with Facebook.), There’s nothing correct in this post, although President Donald Trump does play a supporting role in spreading some of the inaccurate information at the heart of the claim., Here’s where the post either misleads or flat out gets things wrong., Early on in the crisis, the idea took hold that the virology lab in Wuhan engineered the virus. We looked at that claim in detail before and found that the genetic sequence of the virus shows no signs of genetic engineering., A research team at Scripps Research compared the virus to viruses that had hit humans, such as the one behind the SARS outbreak, and viruses that are found in animals. All the evidence pointed to a natural source., "We do not believe that any type of laboratory-based scenario is plausible," the researchers wrote., There are unresolved concerns that protective lapses at the lab may have allowed a virus collected from nature to escape, and to be clear, that is an unproven allegation, and Chinese officials deny it. But that is different from the virus being intentionally manufactured by human hands., The correct amount sent to the Wuhan virology lab is $598,500, and that was spread over five years, according to the American research group running the project., Here’s what we know about the lab, that work and the U.S. funding., In 2014, the National Institute of Allergy and Infectious Disease backed a project by the EcoHealth Alliance, a nonprofit that aims to protect the people, land and animals in areas where viruses can jump from one species to another, as coronaviruses are known to do. The alliance has projects across 30 countries, including many in Asia, such as Thailand, Vietnam and China., The 2014 project focused on bats in Yunnan province, about 800 miles southwest from Wuhan, on the border with Vietnam, Laos and Myanmar. In 2018, alliance researchers reported they had found a virus in bats very similar to SARS., "If we know what viruses are out there in wildlife, and which people are getting infected, we have a chance to stop pandemics dead in their tracks," the group’s president Peter Daszak said in a press release at the time., The group contracted the virology lab in Wuhan to conduct the genetic analyses of the viruses that were being collected in the field. The lab was selected after it was approved by the U.S. State Department and NIH., The National Institutes of Health website shows a total award of about $3.4 million over six years to EcoHealth Alliance. The group’s spokesman Robert Kessler told us that, of that, the Wuhan lab received just under $600,000., That’s about 85% less than the Facebook post asserted., That NIH spending included about $265,000 for the lab under the Trump administration. In 2019, NIH renewed the grant to EcoHealth Alliance for another five years. That decision came on Trump’s watch and he said "we will end that grant very quickly.", There is a virology lab in Wuhan, and it did get money from the U.S. National Institutes of Health. But the post exaggerates what Trump said about that., In an April 17 White House coronavirus briefing, a reporter from the conservative website Newsmax asked Trump about the grant. Here’s the exchange:, Reporter: "(There’s a) report that the NIH, under the Obama administration, in 2015 gave that lab $3.7 million in a grant. Why would the U.S. give a grant like that to China?", Trump: "The Obama administration gave them a grant of $3.7 million? I’ve been hearing about that. And we’ve instructed that if any grants are going to that area — we’re looking at it, literally, about an hour ago, and also early in the morning. We will end that grant very quickly., "But it was granted quite a while ago. They were granted a substantial amount of money. We’re going to look at it and take a look. But I understand it was a number of years ago, right?, "When did you hear — when did you hear it was — the grant was made?", Reporter: "2015.", Trump: "2015? Who was president then? I wonder.", Trump didn’t announce anything. He responded to the reporter’s question about the grant and said he’d heard about certain reports and was looking into it., A Facebook post said Trump announced that a lab in Wuhan where the COVID-19 virus "was created" received $3.8 million under the Obama administration., A reader would see this claim and assume millions of U.S. tax dollars were used to create the virus that leads to COVID-19. That isn’t the case., Trump didn’t make this announcement. He was responding to a reporter’s question., The best evidence so far says the virus was not created in a lab., The money that went to the lab was about 85% less than what the post said., We rate this claim False., Blogger, Facebook post, April 22, 2020, Science Daily, COVID-19 coronavirus epidemic has a natural origin, March 17, 2020, Nature, The proximal origin of SARS-CoV-2, March 17, 2020, National Institutes of Health, Project: Understanding the risks of bat coronavirus emergence, accessed April 29, 2020, USA Spending, EcoHealth Alliance, accessed April 24, 2020, U.S. Health and Human Services Grant Tracking, Understanding the risk of bat coronavirus emergence, accessed April 30, 2020, Virologica Sinica, Serological Evidence of Bat SARS-Related Coronavirus Infection in Humans, China, Jan. 8, 2018, EcoHealth Alliance, EcoHealth Alliance Announces Discovery of SARS-Like Viruses Spilling Over into People in China, March 2, 2018, White House, Remarks by President Trump, Vice President Pence, and Members of the Coronavirus Task Force in Press Briefing, April 17, 2020, Reuters, France says no evidence COVID-19 linked to Wuhan research lab, April 17, 2020, New York Times, Scientists Were Hunting for the Next Ebola. Now the U.S. Has Cut Off Their Funding, Oct. 25, 2019, "Fox News, Gaetz calls for end to NIH grant to Wuhan virology lab, says it can be done with stroke of a pen, April 14, 2020", Daily Mail, U.S. government gave $3.7million grant to Wuhan lab at center of coronavirus leak scrutiny that was performing experiments on bats from the caves where the disease is believed to have originated, April 12, 2020, Email exchange, Robert Kessler, communications manager, EcoHealth Alliance, April 29, 2020, Email exchange, press office, National Institute of Allergy and Infectious Disease, April 29, 2020, The Principles of the Truth-O-Meter, In a world of wild talk and fake news, help us stand up for the facts., Sign me up, District of Columbia\n\n\n\n1100 Connecticut Ave. NW\nSuite 1300B\n\nWashington, DC\n20036, Florida\n\n\n801 3rd St. S\n\nSt. Petersburg, FL\n33701\n727-821-9494</t>
  </si>
  <si>
    <t>E-Mail Adresse, , von                                            Steffen Kutzner, John Magufuli, der Präsident Tansanias, hat in einer auf Youtube kursierenden Rede behauptet, dass in seinem Land unter anderem eine Papaya, ein Huhn und eine Ziege positiv auf das Coronavirus getestet worden wären. Es gibt viele Gründe für Zweifel an dieser Aussage., Tansanias Präsident John Magufuli hat behauptet, in seinem Land seien unter anderem Proben einer Papaya, einer Ziege und eines Frankolinhuhns mit erfundenen Namen versehen und im Labor positiv auf das Coronavirus getestet worden., Getestet worden seien Magufulis Behauptungen zufolge auch Proben von Motoröl und einem Schaf, die negativ gewesen seien, sowie einer Zibetfrucht und eines Kaninchens. Diese seien ohne eindeutigen Befund gewesen, sagt er in einer Rede, die am 7. Mai auf Youtube hochgeladen und seither 60.000 Mal aufgerufen worden war. Auch die Nachrichtenagentur Reuters griff die Behauptung Magufulis auf., "(function() {\n\twindow.mc4wp = window.mc4wp || {\n\t\tlisteners: ,\n\t\tforms: {\n\t\t\ton: function(evt, cb) {\n\t\t\t\twindow.mc4wp.listeners.push(\n\t\t\t\t\t{\n\t\t\t\t\t\tevent   : evt,\n\t\t\t\t\t\tcallback: cb\n\t\t\t\t\t}\n\t\t\t\t);\n\t\t\t}\n\t\t}\n\t}\n})();\nFaktenchecks per Mail\r\nWir informieren Sie alle zwei Wochen über unsere interessantesten Faktenchecks und Hintergrundberichte über Desinformation.\r\n\n\n\n\n\nE-Mail-Adresse\n\n\n\n\n\n\n\n\n\n\n\n\n\n\nLeave this field empty if youre human:", E-Mail-Adresse, , , In einem Facebook-Post, in dem die Rede aufgegriffen wurde, wird behauptet, Christian Drosten hätte den Test entwickelt. „Es war schon immer eine große Diskussion, wie genau der PCR-Test bezüglich Covid-19 ist“, schreibt der Nutzer. Es gebe Befürchtungen, der Test sei „nicht effektiv“. Da jedoch nicht klar ist, welcher Test in Tansania eingesetzt wurde, ist die Behauptung, es sei dieselbe Art von Tests wie in Deutschland, nur Spekulation., In einem Faktencheck hat CORRECTIV drei deutsche Universitätskliniken zu dem dort eingesetzten PCR-Test befragt. Alle teilten mit, dass der Test sehr genau sei. „Falsch positive“ Ergebnisse, also der Nachweis des Coronavirus wenn es eigentlich gar nicht vorhanden ist, seien „nahezu ausgeschlossen“, so die Experten., Magufulis Aussagen fehlt zudem entscheidender Kontext: Die gängigen PCR-Tests auf den Coronavirus SARS-CoV-2 wurden für die Anwendung bei Menschen konzipiert., Karsten Becker, Direktor des Instituts für medizinische Mikrobiologie der Universitätsmedizin Greifswald, schreibt auf eine Anfrage von CORRECTIV: „PCR-basierte Tests können die Nukleinsäure des Virus vom Testprinzip her in den verschiedensten Materialien nachweisen“. Allerdings könne das Untersuchungsmaterial die Testreaktion negativ beeinflussen und insbesondere zu falsch-negativen Befunden führen. Denn die Reaktion in den Tests müsse „immer für das zu untersuchende Material evaluiert werden, bevor man valide Testergebnisse bekommen kann“, so Becker., Das bedeutet: Wird ein Test, der eigentlich für die Verwendung beim Menschen entwickelt und evaluiert wurde, für Ziegen, Papayas und Motoröl verwendet, ist das Testergebnis – ob positiv oder negativ – in jedem Fall zweifelhaft., Abgesehen davon, dass die PCR-Tests nicht für Papayas ausgelegt sind, ist Magufulis Schlussfolgerung, die Papaya sei offenbar vom Coronavirus befallen, fragwürdig., Uwe Truyen, Professor für Tierhygiene und Tierseuchenbekämpfung an der Universität Leipzig schrieb uns: „Dass ein Virus Säugetiere und Pflanzen befällt und sich in beiden Wirten vermehren kann, ist nie beschrieben worden und in meinen Augen auch völlig unmöglich.“, Und auch Christina Wege, Leiterin der Forschungseinheit Molekulare und Synthetische Pflanzenvirologie der Universität Stuttgart, erklärt dazu: „Meines Wissens gibt es keinen einzigen Fall, in dem ein Säugetiervirus in einer Pflanze aktiv ist bzw. eine Pflanze aktiv befällt und sich darin vermehrt/ausbreitet.“, Das Friedrich-Loeffler-Institut (FLI), das Bundesforschungsinstitut für Tiergesundheit, hat zum Coronavirus und Tieren bereits erste Erkenntnisse durch Infektionsstudien in Schweinen, Hühnern, Flughunden und Frettchen gewonnen. Schon am 2. April veröffentlichte das Institut eine Pressemitteilung, in der es heißt, Flughunde und Frettchen seien empfänglich für eine Infektion, Schweine und Hühner dagegen nicht., Eine Pressesprecherin des FLI erklärt gegenüber CORRECTIV, der Grund dafür sei, dass die für eine Infektion notwendigen Zellrezeptoren bei Vögeln nicht gut passen würden. Damit ist die Aussage von John Magufuli, es sei auch ein Frankolinhuhn positiv getestet worden, ebenfalls zweifelhaft., Ein Kontext, den John Magufuli in seiner Rede weglässt, ist, dass ein positiver Test nicht zwingend bedeutet, dass eine Infektion da vorliegt, wo die Probe entnommen wurde. Das Virus kann laut Studien auch auf Karton, Edelstahl oder Kunststoff nachgewiesen werden, das bedeuten aber nicht, dass diese Stoffe „infiziert“ wären. Sondern nur, dass das Virus auf der Oberfläche vorhanden ist, weil zum Beispiel jemand vorher darauf gehustet hat. Dasselbe gilt für Papayas, deren Isolation Magufuli ironisch vorschlägt. (ab 1:56 im Video), Auch das FLI weist darauf hin, dass ein alleiniger Nachweis des Virus im Fell oder auf den Schleimhäuten einer Ziege nicht gleichbedeutend sei mit einer Infektion. Eine Übertragung sei zum Beispiel auch durch Anniesen möglich. „Eine solche Übertragung bedeutet nicht, dass eine Infektion in dem Tier angeht und es zu einer relevanten Virusvermehrung kommen muss.“, Magufuli unterstellt in seiner Rede, dass entweder die Mitarbeiter des Labors bestochen wurden, oder dass die importierten Testkits manipuliert sein müssen. Er forderte die WHO auf, etwas dagegen dieses „schmutzige Spiel“ zu unternehmen. (ab 2:35 im Video), Zur Fehlerquelle von falschen Testergebnissen haben wir im April für einen Faktencheck deutsche Universitätskliniken um Einschätzung gebeten. Corinne Klett vom Zentralinstitut für Klinische Chemie und Laboratoriumsmedizin am Klinikum Stuttgart schrieb dazu: „Als Fehlerquelle kommt vor allem die Präanalytik in Frage, also bspw. ungenügende Abstrichtechnik, Probenverwechslung oder auch zu lange Lagerung bzw. Transportzeiten.“, Laut ZDF wurden die Tests vom Africa CDC und der Stiftung des Alibaba-Gründers Jack Ma bereit gestellt. CORRECTIV hat die Africa Centres for Disease Control and Prevention ebenfalls angeschrieben, um herauszufinden, welche Art von Coronatests benutzt worden sein sollen und von welchem Hersteller sie stammten. Wir haben jedoch keine Antwort erhalten. Auch das Medical Stores Department antwortete uns nicht auf diese Fragen. Das Medical Stores Department ist die tansanische Behörde, die im Land für die Verteilung von medizinischem Equipment an Krankenhäuser zuständig ist., Jedoch wären die Angaben der Behörden Tansanias auch mit Vorsicht zu genießen. Präsident Magufuli leugnet laut Medienberichten die Gefährlichkeit des Virus und hat für die Bekämpfung von Covid-19 Gebete, eine Kräutermischung und das Inhalieren von Wasserdampf empfohlen. Die Faktenchecker von Africa Check haben das bereits als nutzlos entlarvt., CORRECTIV ist spendenfinanziert\nWir recherchieren zu Missständen in der Gesellschaft, bieten Bildungsprogramme an und setzen uns für Informationsrechte und Pressefreiheit ein.\nUnterstützen Sie uns dabei, CORRECTIV ist spendenfinanziert\nWir recherchieren zu Missständen in der Gesellschaft, bieten Bildungsprogramme an und setzen uns für Informationsrechte und Pressefreiheit ein.\nUnterstützen Sie uns dabei, Am 25. Mai hatte Tansania laut WHO 509 bestätigte Corona-Fälle und 21 Tote. Seit 17 Tagen wurden keine neuen Fälle mehr gemeldet. Tansania ist eines der wenigen Länder Afrikas, die nicht täglich neue Zahlen an die WHO melden. Die US-Botschaft in Tansanias größter Stadt Daressalam bewertete das Risiko, sich dort mit Covid-19 zu infizieren am 13. Mai als „extrem hoch“; Krankenhäuser seien „seit Wochen überfüllt“., Die Aussagen John Magufulis lassen sich nicht belegen, zumal unklar ist, welche Art von Tests verwendet wurde. Ein positiver Test bedeutet zudem nicht zwingend, dass eine Infektion da vorliegt, wo die Probe entnommen wurde., Die gängigen PCR-Tests auf SARS-CoV-2 sind nicht für die Anwendung an Papayas oder Ziegen ausgelegt, sondern für Menschen, daher sind die Ergebnisse bei dieser Anwendung zweifelhaft. Das FLI und Wissenschaftler verschiedener Universitäten bestätigten uns, dass eine natürliche Übertragung des Coronavirus in das Innere von Pflanzen und Früchten sehr unwahrscheinlich sei. Auch Hühner seien nachweislich nicht infizierbar. Ob Ziegen infiziert werden können, ist bisher noch unklar, laut FLI aber unwahrscheinlich., , von                                            Alice Echtermann, Stecken hinter der großen Anzahl an Corona-Infizierten in Schlachthöfen falsche Testergebnisse? Unter anderem in Sozialen Netzwerken wird aktuell behauptet, dass dafür eine Kreuzreaktionen auf andere Coronaviren verantwortlich sei, zum Beispiel von Rindern. Das ist falsch., Unter anderem in einem Video des Youtubers Samuel Eckert vom 21. Juni wird angedeutet, dass die PCR-Tests für SARS-CoV-2 auf andere Arten von Coronaviren, die bei Tieren wie Schweinen oder Rindern vorkommen, anspringen würden. Anlass der Debatte war der Corona-Ausbruch bei dem Schlachtbetrieb Tönnies., Das Video wurde fast 40.000 Mal angeklickt. Eckert bezieht sich darin unter anderem auf den Arzt Wolfgang Wodarg, der bereits vor Wochen mit der Behauptung aufgefallen war, die PCR-Tests seien angeblich nicht zuverlässig. Auf seiner Webseite stellte Wodarg am 18. Juni die Suggestivfrage: „Kann es sein, dass die vielen SARS-CoV-2-PCR-Positiven auf Schlachthöfen eine Folge von Kreuzreaktionen auf die in der Veterinärmedizin üblichen Corona-Impfungen sind?“ Schließlich würden ja Schlacht- und Haustiere gegen verschiedene Coronaviren geimpft., Ganz ähnlich heißt es auch in einem Facebook-Beitrag (23. Juni): „Ist es nicht viel wahrscheinlicher, dass die Tests fälschlicherweise auf die Rindercoronaviren reagieren, als dass es weltweit Hotspots in Schlachthöfen gibt?“ Und in einem Artikel der österreichischen Seite Mein Bezirk vom 23. Juni über die Schlachthof-Ausbrüche wird über „mögliche Fehldiagnosen von Rinder-Coronaviren“ spekuliert. All diese Behauptungen zielen darauf ab, dass in den Schlachthöfen angeblich kein SARS-CoV-2 ausgebrochen ist und alles auf einem Irrtum beruht., "(function() {\n\twindow.mc4wp = window.mc4wp || {\n\t\tlisteners: ,\n\t\tforms: {\n\t\t\ton: function(evt, cb) {\n\t\t\t\twindow.mc4wp.listeners.push(\n\t\t\t\t\t{\n\t\t\t\t\t\tevent   : evt,\n\t\t\t\t\t\tcallback: cb\n\t\t\t\t\t}\n\t\t\t\t);\n\t\t\t}\n\t\t}\n\t}\n})();\nFaktenchecks per Mail\r\nWir informieren Sie alle zwei Wochen über unsere interessantesten Faktenchecks und Hintergrundberichte über Desinformation.\r\n\n\n\n\n\nE-Mail-Adresse\n\n\n\n\n\n\n\n\n\n\n\n\n\n\nLeave this field empty if youre human:", E-Mail-Adresse, , , CORRECTIV ist der Frage nachgegangen, ob der PCR-Test, der für SARS-CoV-2 verwendet wird, auf andere Coronaviren von Nutztieren positiv reagieren könnte. Sie lässt sich nach übereinstimmender Aussage von Experten mit Nein beantworten. Coronaviren von Rindern, Schweinen oder Hühnern befallen keine Menschen. Sie sind genetisch sehr verschieden von SARS-CoV-2 – deshalb kann der PCR-Test, der aktuell an Menschen verwendet wird, auf sie nicht positiv reagieren., Es stimmt, dass es viele Coronaviren gibt, die bei verschiedenen Tierarten vorkommen. Einige bekannte Coronaviren lösen auch Erkältungen beim Menschen aus. Die Viren sind genetisch verschieden, obwohl sie zur selben Familie gehören., Auf Nachfrage von CORRECTIV teilte die Sprecherin des Friedrich-Löffler-Instituts (FLI), Elke Reinking, per E-Mail mit, in Deutschland gebe es zugelassene Impfstoffe für Rinder und Geflügel – gegen das Bovine Coronavirus und das Virus der Infektiösen Bronchitis der Hühner. Zudem sei ein Impfstoff gegen das Feline Coronavirus zugelassen, das Katzen befällt. Das FLI ist das Bundesforschungsinstitut für Tiergesundheit., „Die bei Nutztieren vorkommenden Coronaviren sind genetisch weit entfernt von den beim Menschen zu schweren Erkrankungen führenden Coronaviren“, erklärt Reinking. Daher sei eine Übertragung auf Menschen sehr unwahrscheinlich. Schweine und Hühner seien zudem nicht empfänglich für SARS-CoV-2, das hätten mehreren Arbeitsgruppen weltweit, darunter auch am Friedrich-Loeffler-Institut, gezeigt. „Die Empfänglichkeit von Rindern gegenüber SARS-CoV-2 wird derzeit geprüft.“, Beim PCR-Test auf SARS-CoV-2 werden mit Abstrichen Proben direkt aus den Atemwegen eines Menschen entnommen. Dass der PCR-Test auf andere Coronaviren von Nutztieren oder die Impfstoffe reagieren könnte, verneint FLI-Sprecherin Reinking. „Die vorhandenen PCR-Tests erkennen SARS-CoV-2 sehr zuverlässig und spezifisch. Sie zeigen keine Kreuzreaktionen mit anderen Coronaviren der Nutz- und Haustiere.“, Gleiches teilte uns Susanne Glasmacher, Sprecherin des Robert-Koch-Instituts, auf unsere Anfrage per E-Mail mit: „Bei PCR-Tests bei Menschen werden Erbgut-Regionen nachgewiesen, die nur bei SARS-CoV-2-Viren vorkommen, nicht bei anderen Coronaviren des Menschen oder bei Tieren. Daher kann es nicht zu falsch-positiven Befunden infolge der Impfung von Tieren gegen Coronaviren kommen.“, Wir wollten es genau wissen und fragten auch beim Institut für Virologie der Universität Mainz nach. Der Molekularbiologe Niels Lemmermann antwortete uns, dass die von der WHO empfohlenen sogenannten Primer (die bei einem PCR-Test genutzt werden, um SARS-CoV-2 nachzuweisen) spezifisch an das Genom dieses Virus binden. Bei einzelnen nah verwandten Fledermausviren könne es tatsächlich Kreuzreaktionen geben, da diese sich genetisch nur zu wenigen Prozent unterscheiden würden. „Dies ist aber anders bei den bekannten pathogenen tierischen Coronaviren und den entsprechenden Impfviren von Kuh, Schwein Katze, Hund und Geflügel. Diese haben deutlich größere Unterschiede in den Nukleotidsequenzen der genauen Abfolge der Bestandteile des Virus-Erbguts, Anm. d. Red., so dass die WHO Primer/Sonden nicht an diese binden und daher die entsprechenden Viren auch nicht nachweisen können.“, Darüber hinaus wäre es für einen positiven Nachweis von tierischen Coronaviren beim Menschen nötig, dass sie damit im Nasen- oder Rachenraum infiziert sind, erklärt Lemmermann weiter. Das sei sehr unwahrscheinlich, da diese Viren keine passenden Rezeptoren für Menschen hätten. Geimpfte Tiere seien zudem nicht infektiös – und kranke Tiere wären in der Regel nicht auf Schlachthöfen anzutreffen, da sie nicht transportfähig seien. Auch ein Nachweis von Viren aus Impfstoffen durch den PCR-Test sei nicht möglich, da die Impfungen abgeschwächte Viren oder Proteine beinhalten. In ersterem Fall sei das Genom der Viren schon wenige Tage nach der Impfung nicht mehr im Tier nachweisbar. Und Proteine könnten durch einen PCR-Test rein technisch nicht nachgewiesen werden., Youtuber Samuel Eckert behauptet in seinem Video (ab Minute 3:50), Christian Drosten, der Leiter des Instituts für Virologie der Berliner Charité habe „zugegeben“, dass der PCR-Test Kreuzreaktionen zeige. Er spielt dazu ein Zitat vor, in dem Drosten sagt: „Und rein theoretisch würde dieser Test auch gegen eine ganze Reihe von Fledermaus-Coronaviren reagieren, aber die gibt es auch nicht beim Menschen. … Es gibt zum Beispiel ein Coronavirus beim Menschen, ein Erkältungs-Coronavirus, da würde der Test auf jeden Fall auch kreuzreagieren, gegen ein Coronavirus des Rindes, das beim Rind Durchfall macht, diese Viren sind sehr ähnlich. Und noch ein anderes, das würde kreuzreagieren gegen ein Coronavirus des Kamels. …“, Dieses Zitat ist jedoch kein Beleg für die These, denn Drosten spricht in Bezug auf das Rinder-Coronavirus eindeutig von einem anderen Test für ein anderes Erkältungs-Coronavirus beim Menschen (NDR-Podcast Folge 16, Transkript Seite 3). Es ist also nicht der PCR-Test auf SARS-CoV-2 gemeint., Eckert lässt zudem Drostens vorherige Erklärungen weg, in denen der Virologe betonte: „Dieser Test reagiert gegen kein anderes Coronavirus des Menschen und gegen kein anderes Erkältungsvirus des Menschen.“ Nur auf das alte SARS-Coronavirus und Fledermaus-Coronaviren würde der Test theoretisch reagieren, doch diese kämen nicht oder nicht mehr beim Menschen vor., Der Test kann nur auf Viren kreuzreagieren, die sehr nah mit SARS-CoV-2 verwandt sind. Elke Reinking vom Friedrich-Löffler-Institut erklärt, die Coronavirus-Familie werde aufgrund ihrer genetischen Eigenschaften in Gruppen von Alpha bis Delta eingeteilt. SARS-CoV-2 gehöre zur Betagruppe, das bei Schweinen vorkommende PEDV (Epidemische Virusdiarrhoe der Schweine) zur Alphagruppe, und Coronaviren bei Vögeln seien der Gamma- und Deltagruppe zuzuordnen., Insgesamt gibt es sieben bekannte Coronaviren, mit denen sich Menschen infizieren können, darunter das erste SARS-Virus (SARS-CoV oder SARS1), das MERS-Virus und das aktuelle SARS-CoV-2. Sie sind alle Beta-Coronaviren. Bei SARS wird vermutet, dass die Viren sich von Fledermäusen auf Menschen übertragen haben. Die vier anderen Erkältungs-Coronaviren beim Menschen (229E, NL63, OC43 und HKU1) gehören entweder zur Alpha- oder Beta-Gruppe., Eine genetische Einordnung von SARS-CoV-2 in die Familie der Coronaviren auf der Seite Ecohealth Alliance von Januar 2020 zeigt, dass das neue Coronavirus sich nah bei den Fledermaus-Coronaviren befindet, und sehr nah an dem ersten SARS-Virus. Bovine Coronaviren von Rindern dagegen befinden sich in einem ganz anderen Cluster., Laut der Cluster-Analyse sind Rinder-Coronaviren recht eng verwandt mit einem der anderen Erkältungs-Coronavirus, das Menschen infiziert: HCoV-OC43 (ebenfalls ein Beta-Coronavirus). Einem Artikel im Journal Virus Taxonomy von 2012 zufolge wird vermutet, dass dieses Virus erstmals von Rindern auf Menschen übertragen wurde. Es ist also wahrscheinlich, dass Christian Drosten im Podcast dieses Erkältungs-Virus OC43 meinte, als er von einer Kreuzreaktion mit einem Rinder-Coronavirus sprach., Auch von den anderen menschlichen Erkältungs-Coronaviren kann der PCR-Test SARS-CoV-2 übrigens sehr zuverlässig unterscheiden. Das zeigt zum Beispiel ein Ringversuch der Gesellschaft zur Förderung der Qualitätssicherung in medizinischen Laboratorien (Instand) und eine Studie im Journal of Clinical Virology von Juli 2020., Um seine Argumentation, die Ausbrüche von SARS-CoV-2 in Schlachthöfen seien kein Grund, sich Sorgen zu machen, insgesamt zu stützen, zitiert Youtuber Samuel Eckert auch noch den Hamburger Rechtsmediziner Klaus Püschel: Dieser habe gesagt, dass von den Patienten, die er obduziert habe, „noch keiner an Corona gestorben“ sei (im Video ab Minute 5:46)., Das hat Püschel so allerdings nicht gesagt, und die Aussage selbst ist auch falsch. Klaus Püschel ist Leiter des Instituts für Rechtsmedizin am Universitätsklinikums Hamburg-Eppendorf und sagte vor Wochen gegenüber Medien, dass die Patienten aus Hamburg, die er obduziert habe, alle schwere Vorerkrankungen gehabt hätten. Auf der Webseite der Stadt ist aktuell nachzulesen, dass bei 231 Todesfällen Covid-19 „als todesursächlich festgestellt“ worden sei (Stand 30. Juni). Das RKI meldet im Lagebericht für den 30. Juni für Hamburg 259 Todesfälle, somit war die Infektion mit dem Coronavirus bei rund 89 Prozent bisher nachweislich die Todesursache., Die Spekulationen von Samuel Eckert in seinem Youtube-Video führen also in die Irre, ebenso wie die von Wolfgang Wodarg. Kreuzreaktionen der PCR-Tests mit anderen tierischen Coronaviren sind laut Experten ausgeschlossen. Oder, anders gesagt: Es ist nicht „wahrscheinlicher, dass die Tests fälschlicherweise auf die Rindercoronaviren reagieren, als dass es weltweit Hotspots in Schlachthöfen gibt“, wie es in dem Facebook-Beitrag behauptet wird. Der PCR-Test kann das Virus SARS-CoV-2 von anderen Coronaviren unterscheiden., , von                                            Uschi Jonas, In Sozialen Netzwerken wird ein Foto verbreitet, das den Transport einer Puppe auf einer Rettungsliege zeigt. Facebook-Nutzer behaupten, Medien würden mit diesem Foto Angst vor dem Coronavirus schüren. Diese Behauptung ist unbelegt., „Corona Angstmache geht weiter, die Medien hören nicht auf! Jetzt vergrößert mal das Bald, das ist eine Puppe!“ – mit diesen Worten hat ein Nutzer am 28. Juni ein Foto auf Facebook gepostet. Der Beitrag wurde mehr als 1.600 Mal geteilt., Auf dem Foto sind zwei Personen in Schutzanzügen zu sehen, die eine Puppe auf einer rollbaren Rettungsliege transportieren. Auf dem Rücken der einen Person ist ein rotes Kreuz zu erkennen – mutmaßlich sind die beiden medizinische Fachkräfte. Auf einem gelben Absperrband steht „prohibido“ – Spanisch für „verboten“., Der Facebook-Beitrag suggeriert, Medien würden dieses Foto verbreiten, um Angst vor dem Coronavirus zu schüren. Diese Behauptung ist unbelegt. Recherchen von CORRECTIV zeigen, dass das Foto nicht in der medialen Berichterstattung zu finden ist. Es ist nicht klar, was auf dem Bild zu sehen ist, es könnte sich aber um eine medizinische Übung handeln., Eine Bilder-Rückwärtssuche mit verschiedenen Suchmaschinen wie Google, Yandex oder Tineye lässt keine Rückschlüsse auf die Quelle des Bildes zu. Klar ist nach der Suche, dass keine Medien in Deutschland oder anderen Ländern dieses Foto verbreitet haben, um über das Coronavirus zu berichten., "(function() {\n\twindow.mc4wp = window.mc4wp || {\n\t\tlisteners: ,\n\t\tforms: {\n\t\t\ton: function(evt, cb) {\n\t\t\t\twindow.mc4wp.listeners.push(\n\t\t\t\t\t{\n\t\t\t\t\t\tevent   : evt,\n\t\t\t\t\t\tcallback: cb\n\t\t\t\t\t}\n\t\t\t\t);\n\t\t\t}\n\t\t}\n\t}\n})();\nFaktenchecks per Mail\r\nWir informieren Sie alle zwei Wochen über unsere interessantesten Faktenchecks und Hintergrundberichte über Desinformation.\r\n\n\n\n\n\nE-Mail-Adresse\n\n\n\n\n\n\n\n\n\n\n\n\n\n\nLeave this field empty if youre human:", E-Mail-Adresse, , , Stattdessen finden sich zahlreiche Posts mit dem Foto in Sozialen Netzwerken wie Twitter oder Facebook, unter anderem auf Russisch, Spanisch oder Polnisch., Die Beiträge auf Sozialen Netzwerken tauchten erstmals Anfang Juni 2020 auf. Die Warnung auf dem Absperrband lässt darauf schließen, dass das Foto in einem spanischsprachigen Land entstanden ist. Der älteste Beitrag, den wir mit der Google-Rückwärtssuche fanden, stammt vom 6. Juni aus Mexiko., Er zeigt offenbar die vollständige Version des Fotos im Hochformat\xa0 Darauf ist im Vordergrund noch ein weißes Auto zu erkennen, doch auch das lässt keine Rückschlüsse darauf zu, wo das Foto gemacht wurde., Woher genau das Foto stammt und wann es entstanden ist, ist also unklar., In den Kommentaren zu den Beiträgen diskutieren Nutzer ebenfalls über die Entstehung des Fotos. Immer wieder wird erwähnt, dass es sich bei der Szene auch um eine medizinische Übung handeln könnte. Dass Puppen für verschiedene medizinische Trainings und Notfallsimulationen für die Aus- und Weiterbildung genutzt werden, ist grundsätzlich international üblich. So gibt es in Deutschland beispielsweise die Gesellschaft zur Förderung der Simulation in der Medizin e.V., Der Verein erläutert die Frage, wozu es Simulationen braucht, wie folgt: „In simulationsgestützten Trainings lernen Gesundheitsfachkräfte, unter Stress optimal zu kooperieren und zu handeln. Dies erhöht die Behandlungsqualität, die Patientensicherheit und die Zufriedenheit des medizinischen Personals.“ Auch Krankenhäuser selbst arbeiten für die Aus- und Weiterbildung medizinischer Fachkräfte mit Simulationen und Puppen, wie zum Beispiel die Berliner Charité., Fazit: Es gibt keine Belege dafür, dass Medien das Foto einer Puppe verbreiten, um damit Angst vor Corona zu schüren. Das Bild wurde nach unseren Recherchen von keinem Medienunternehmen für die Berichterstattung genutzt. Das Foto findet sich lediglich in Sozialen Netzwerken und wird dort von Privatnutzern verbreitet. Es gibt keine Hinweise, wann und wo es entstanden sein könnte. Es ist aber möglich, dass es eine Übung zeigt., , von                                            Kathrin Wesolowski, In einem Online-Artikel wird behauptet, die Weltgesundheitsorganisation (WHO) habe empfohlen, bei Corona-Tests nur auf ein „unspezifisches“ Gen zu testen. Damit seien vermutlich weltweit Menschen positiv getestet worden, die gar nicht mit SARS-CoV-2 infiziert seien. Diese Behauptung führt in die Irre., In den Sozialen Netzwerken kursiert ein Artikel der österreichischen Wochenzeitung Wochenblick mit dem Titel „WHO empfahl völlig unspezifische Corona-Virentests“. Diese Tests seien seit Anfang April angewendet worden. Als Quelle wird eine Mitteilung auf der Webseite des Labors Augsburg MVZ vom 3. April angegeben., Der Wochenblick-Artikel wurde am 17. Mai 2020 veröffentlicht und bisher laut dem Analysetool Crowdtangle mehr als 6.500 Mal auf Facebook geteilt. Zentral geht es darin um PCR-Tests auf SARS-CoV-2. PCR steht für Polymerase-Ketten-Reaktion und wird zur Diagnostik von Infektionskrankheiten eingesetzt. Die Behauptung lautet, die WHO habe empfohlen, einen PCR-Test bereits dann als positiv auszuweisen, wenn nur eine bestimmte Gensequenz des Coronavirus nachgewiesen wurde (anstatt zwei Sequenzen). Diese sei aber „nicht spezifisch“ für SARS-CoV-2. Deshalb behauptet Wochenblick, die WHO habe „unspezifische“ Corona-Tests empfohlen und die Tests würden auch für andere Coronaviren positive Ergebnisse anzeigen. Es wird damit impliziert, dass die PCR-Tests unzuverlässig seien und die Fallzahlen weltweit in Wirklichkeit kleiner ausfallen würden., CORRECTIV hat die Behauptungen überprüft: Es stimmt, dass die WHO sagte, in Ausnahmefällen sei es ausreichend, nur auf ein Zielgen des Coronavirus zu testen. Größtenteils falsch ist jedoch die Schlussfolgerung, die Tests seien deshalb „völlig unspezifisch“., In dem Artikel wird als Quelle auf die Webseite des Labors Augsburg MVZ verwiesen. Dort war eine Mitteilung zu lesen, die mittlerweile gelöscht wurde. CORRECTIV hat sie aber archiviert., Darin hieß es, man habe PCR-Tests der Firma Roche verwendet und bisher immer die Messergebnisse für beide Zielsequenzen der PCR (ORF1- und E-Gen) getrennt angegeben. „Das ORF1-Gen ist dabei für SARS-CoV-2 spezifisch, während das E-Gen auch in anderen Coronaviren vorkommt … Unter Berücksichtigung der epidemiologischen Situation und der insgesamt gestiegenen Positivenrate folgen wir ab sofort der WHO-Empfehlung und geben ein Ergebnis bereits dann als ,positiv’ heraus, wenn nur das E-Gen amplifiziert wurde.“, Wir haben bei der WHO nachgefragt, ob sie eine solche Praxis empfohlen hat. Konkret auf unsere Anfrage, ob es ausreiche, bei einem Covid-19-Test auf das E-Gen zu testen, antwortete die WHO nicht direkt. Bei einem PCR-Test wird durch einen Abstrich eine Probe aus den Atemwegen entnommen und dann überprüft, ob Erbgut des Virus vorhanden ist. Die WHO teilte uns mit, dass bei PCR-Tests bisher folgende Gene als Nachweis für SARS-CoV-2 genutzt werden: N, E, S und RdRP., E-Mail-Adresse, , , Bei einem PCR-Test für SARS-CoV-2 soll laut WHO „in Regionen ohne Covid-19-Virus-Zirkulation“ auf mindestens zwei Gen-Zielsequenzen des Virus getestet werden. Davon solle vorzugsweise mindestens eine spezifisch für SARS-CoV-2 sein. „Da gegenwärtig keine anderen SARS-ähnlichen Coronaviren in der menschlichen Bevölkerung zirkulieren, ist es diskutierbar, ob der Test spezifisch für Covid-19 oder einen SARS-ähnlichen Coronavirus sein muss“, schrieb die WHO uns per E-Mail., In Gebieten, in denen Covid-19 weit verbreitet ist, sei es jedoch ausreichend, mit dem PCR-Test nur einen Teil des Genoms zu testen, heißt es in einem Empfehlungsschreiben der WHO vom 19. März., Es stimmt also, dass die WHO sagte, in Ausnahmefällen sei es ausreichend, nur auf ein Zielgen zu testen. Das Gen wird jedoch nicht genau benannt., Wochenblick interpretiert die Mitteilung des Labors über das „unspezifische E-Gen“ irreführenderweise so, dass die Tests auch auf alle anderen Arten von Coronaviren reagieren. „Patienten auf ,irgendein’ Corona-Virus positiv…“, heißt es in dem Artikel. Das ist jedoch nicht korrekt. Tatsächlich kann der Test laut Experten sowohl auf SARS-CoV-2 als auch auf das erste SARS-Virus anschlagen, das 2003 entdeckt wurde., In einem anderen Faktencheck haben wir bereits den Virologen Christian Drosten, Leiter des Konsiliarlabors für Coronaviren an der Charité Berlin, zitiert, der mögliche Reaktionen auf andere Coronaviren als das SARS-Virus verneinte. Drosten hatte gemeinsam mit seinem Team den ersten weltweiten Diagnostiktest entwickelt. Im NDR-Podcast sagte er: „Wenn wir eine Patientenprobe testen und die ist positiv, dann ist es dieses neue Coronavirus und auf gar keinen Fall eins der bekannten anderen Coronaviren.“(PDF, Folge 16 des NDR-Podcasts), Theoretisch sei es zwar möglich, dass der Test gegen das alte SARS-Coronavirus reagieren würde. Allerdings sei dieses Virus seit 16 Jahren nicht mehr beim Menschen aufgetreten. Auch bei einigen Fledermaus-Coronaviren würde der Test theoretisch reagieren. Praktisch sei das jedoch irrelevant, weil auch diese nicht beim Menschen auftreten: „Wir testen mit diesem Test nur das neue Coronavirus beim Menschen“, sagte Drosten im Podcast., In der Mitteilung des Augsburger Labors stand, das ORF1-Gen sei für SARS-CoV-2 spezifisch, während das E-Gen auch „in anderen Coronaviren“ vorkomme. Wir fragten Bodo Plachter, Facharzt für Mikrobiologie, Virologie und Infektionsepidemiologie der Universitätsmedizin Mainz an, worum es sich bei dem E-Gen und dem ORF-1-Gen genau handelt., Er schrieb uns per E-Mail, dass ein grundsätzliches Problem von Diagnostiken sei, dass Erreger mutieren. Um beim Testen wirklich herauszufinden, um welches Virus es sich handelt, müsse deswegen ein Gen-Abschnitt gefunden werden, der nicht mutiere und immer gleich bleibe., Ein solcher Genabschnitt ist laut Bodo Plachter das Hüllprotein E, auch E-Gen genannt, das bei SARS-CoV-2 vorhanden ist. „Ein nahezu identischer Abschnitt findet sich auch im E-Gen von SARS-CoV Virus, dem Erreger, der vor Jahren einen Ausbruch verursacht hat. Da dieser Erreger aber im Augenblick bei uns nicht vorkommt, ist es unerheblich, wenn hier ,Kreuzreaktivität’ vorliegt“, schrieb uns der Virologe., Bodo Plachter schrieb zudem, dass in der Diagnostik üblicherweise ein „Bestätigungstest“ durchgeführt werden würde. ORF1 ist dabei eine andere Genomregion, auf die in einem Coronatest getestet werden kann. „Bei SARS-CoV begibt man sich auf eine sichere Seite und führt in aller Regel zwei NATs in unterschiedlichen Genomregionen durch“, schrieb Bodo Plachter., Die Behauptung, das E-Gen sei unspezifisch für SARS-CoV-2, ist demnach zwar richtig, führt aber in die Irre. Denn es ist nicht relevant, dass es auch in dem alten SARS-Virus vorhanden ist – dieses tritt aktuell nicht beim Menschen auf. Deshalb weist ein Test auf das E-Gen aktuell bei positivem Ergebnis ausschließlich auf das neue Coronavirus SARS-CoV-2 hin, das die Krankheit Covid-19 verursacht., Update, 2. Juli 2020: Kurz nach der Veröffentlichung wurden wir auf die entsprechende Empfehlung der WHO von März 2020 hingewiesen. Wir haben daher diesen Teil des Textes überarbeitet und die Quelle ergänzt., , von                                            Lea Weinmann, In Schweden habe es einen Tag lang keine neuen Corona-Todesfälle gegeben, wird in mehreren Artikeln behauptet. Tatsächlich haben die schwedischen Behörden Ende Mai für 24 Stunden keine neuen Fälle gemeldet – es gab aber Nachmeldungen. Dass die Zahlen sich noch ändern können, wird in den Berichten nicht erwähnt. Das macht sie irreführend., „Von wegen ‘gescheiterte Strategie’: In Schweden keine Corona-Todesfälle mehr“ lautet der Titel eines Artikels, der am 2. Juni von Journalistenwatch und auf Pravda publiziert wurde. Laut dem Analysetool Crowdtangle wurden die beiden Texte zusammengenommen fast 3.800 Mal auf Facebook geteilt., Die Überschrift ist irreführend, da sie eine dauerhafte Entwicklung andeutet. Die Behauptung bezieht sich jedoch nur auf einen Meldezeitraum von einem Tag und stimmt nur teilweise. Es ist richtig, dass die schwedische Gesundheitsbehörde auf ihrer Webseite Ende Mai innerhalb von 24 Stunden keine neuen Corona-Todesfälle meldete. Für den 29. und 30. Mai wurde demnach zunächst kein Fall gemeldet. Die Behörde wies bei der Veröffentlichung der Zahlen jedoch darauf hin, dass es zu Nachmeldungen kommen könnte – was dann auch passierte. Diese Information wird in den Artikeln weggelassen., Im Vorspann der Texte steht: „Auch Schweden ist nun an dem ultimativen Wendepunkt der Pandemie angelangt …: Erstmals gab es am Freitag und Samstag dort keinen einzigen Cov</t>
  </si>
  <si>
    <t>Las mentiras embarran el debate público y pueden ser peligrosas para la salud. La información verificada sobre el COVID-19 marca la diferencia. La verificación está bajo ataque. Si nuestro trabajo te es útil y crees que es más necesario que nunca, pincha aquí para hacerte Embajador/a y ayúdanos a luchar contra los bulos de la pandemia., "Estimado vecino Rodrigo del 7B, es hora de que empieces a cuidar de tus vecinos. Sabemos de tu trabajo en Cruz Roja, pero hoy nos toca cuidarnos! Por favor, no vuelvas a casa" es uno de los carteles que están circulando aquí en España, acompañado de comentarios como "seguro que después de escribir esta notita salió a aplaudir a las 20:00"., Pero este incidente no ha ocurrido en España, sino en Argentina. El canal argentino Todo Noticias ha entrevistado a la persona a la que iba dirigido este cartel, Rodrigo Cuba, director de Respuesta a Emergencias y Desastres de Cruz Roja Argentina. En la entrevista, el profesional explica que el pasado jueves 9 de abril por la noche, cuando volvía a su edificio en el barrio de Balvanera, en Buenos Aires, se encontró con el cartel que lo invitaba a marcharse., Además, según apunta Todo Noticias, en los últimos días se han viralizado\xa0escraches de este tipo en distintos puntos del país., "Sabemos de tu buena labor en el hospital (...) pero debes pensar también en tus vecinos (...) hay lugares como el Barataria donde están alojando a profesionales", reza el otro cartel por el que nos habéis consultado. Este 11 de abril, un usuario de Twitter lo compartió y señaló que era un mensaje dirigido a un "residente de MFYC" en Alcázar de San Juan (Ciudad Real)., En el cartel se señala "la Barataria" como opción de hospedaje y precisamente en Alcázar de San Juan se ubica el Hotel Ínsula Barataria, que ha puesto a disposición del personal sanitario sus instalaciones de forma gratuita, como anunciaron el pasado 20 de marzo en su perfil de Facebook., Además, según La Tribuna de Ciudad Real, este aviso se lo encontró "un médico tinerfeño", Jesús Monllor Méndez, que trabaja en el Hospital General La Mancha Centro de Alcázar de San Juan. Desde Maldita.es hemos comprobado en la Consulta Pública de Colegiados del Consejo General de Colegios Oficiales de Médicos (CGCOM) que efectivamente este sanitario está colegiado en Ciudad Real y trabaja en Alcázar de San Juan., También nos hemos puesto en contacto con Monllor y nos ha explicado que el cartel es real, que el episodio tuvo lugar este 11 de abril y nos ha remitido a la respuesta que hizo pública ayer, en la que agradecía los mensajes de apoyo:, Gracias por las palabras de cariño 🙏🏻❤️ Esta es mi respuesta pic.twitter.com/VY1FRp6o3u, Os estamos contando todos los bulos por los que nos estáis preguntando respecto al COVID-19 en\xa0este recopilatorio. Además, tenemos\xa0un especial sobre este tema\xa0donde también puedes consultar consejos de prevención y preguntas y respuestas sobre el brote del nuevo coronavirus., Fact-checkers de 41 países nos hemos unido para luchar contra la ola de desinformación que ha traído consigo el nuevo coronavirus iniciado en China, puedes leer más sobre los desmentidos en\xa0este artículo\xa0y\xa0en este otro\xa0del International Fact-Cheching Network (IFCN). También puedes compartir este artículo utilizando el hashtag #CoronavirusFacts., Te necesitamos para combatir los bulos y la mentira: sólo juntos podemos pararla. En Maldita.es queremos darte herramientas para protegerte contra la desinformación, pero sólo con tu apoyo será posible., Eres muy importante en esta batalla para que no nos la cuelen. Seguro que tienes conocimientos útiles para nuestra batalla contra los bulos. ¿Tienes conocimientos de idiomas? ¿Lo tuyo es la historia? ¿Sabes mucho sobre leyes? ¡Préstanos tu Superpoder y acabemos juntos con los bulos!, También puedes apoyarnos económicamente. Maldita.es una entidad sin ánimo de lucro y que sea sostenible e independiente, libre de publicidad y con profesionales bien remunerados dedicados a luchar, contigo, contra la desinformación depende de tu ayuda. Cada aportación cuenta, cualquier cantidad es importante., Hazte email\xa0protected y únete a esta lucha contra la mentira., SERVICIO DIRECTO DE WHATSAPP, Donde la Comunidad Maldita nos ayuda a desmentir bulos, Únete a nuestro canal y recibe los últimos desmentidos en tu móvil, , Creamos herramientas periodísticas para que no te la cuelen: Maldita Hemeroteca, Maldito Bulo, Maldita Ciencia, Maldito Dato y Maldita Tecnología., Puedes contactar con nosotros en nuestro  Twitter y  Facebook o mediante el email  email\xa0protected, maldita.es - Contenido bajo licencia\xa0Creative Commons BY-SA, Política de privacidad - Aviso legal.</t>
  </si>
  <si>
    <t>Discover Australian Associated Press: its products and services, Australia’s national news agency, delivering a continuous stream of breaking news, information and images direct to clients. Ready-to-use on all platforms and channels, our news service sets the standard for accuracy, reliability and impartiality., Pagemasters is a global provider of sub-editing, listings and imaging services. Our highly-skilled editors provide complete media production services to metropolitan and regional newspapers, websites, magazines, sporting bodies and education sectors., "The leading provider of media intelligence and communication solutions, AAP Medianets Distribution and Database services connect organisations with Australian media professionals to achieve their PR and communication goals.", Megaform supplies racing data and content for gallops, greyhounds and harness to hundreds of form guides and websites around Australia. Fields, form, comment, results and much more. Our racing data is trusted, accurate and reliable., Breaking news, feature and stock photography, delivered at speed and on-demand. Quality-controlled and curated by our network of professional photographers and editors, coverage focuses on national and world events, sport, entertainment and lifestyle., Australia’s leading media analysis agency providing bespoke media intelligence and reputation tracking for Australia’s largest organisations. Our team of media experts deliver data-driven insights to help clients make strategic decisions, manage reputation and leverage trends., "Australias leading publisher of biographical data, records and media guides. Research, target and connect with key Australian contacts and companies in media, government institutions, organisations and associations.", "AAP Studio is a team of big thinkers, strategists, designers and problem solvers. Drawing on AAPs broad range of editorial and creative resources, Studio delivers engaging content and thoughtful design solutions for brands and publishers.", FactCheck Social Media, By AAP FactCheck, June 19, 2020, A social media post claims Bill Gates, the US billionaire who is supporting research into a COVID-19 vaccine, was in New Zealand in May., The Facebook post suggests a link between the Microsoft co-founder being “currently in our country” and an assertion that New Zealand is a “perfect” nation “to test and trial” a vaccine for coronavirus., The lengthy post goes on to claim that Mr Gates’ purported “goal” of microchipping the vaccine is to be able to track people who receive it. It also claims another reason for that is it gives millions of people “without an official ID a virtual ID”., The post features a photo of New Zealand Prime Minister Jacinda Ardern with the words, “19th Sept 2020. Make it Jacinda’s last day as PM,” in reference to NZ’s general election date., The May 30 post has been viewed more than 204,000 times, shared more than 850 times and attracted more than 1100 comments., Bill Gates has been a high profile figure in backing research into a COVID-19 vaccine. The Bill &amp; Melinda Gates Foundation has committed more than $US350 million to respond to the global pandemic, including searching for vaccines., Mr Gates’ profile has resulted in him being the subject of false claims and conspiracy theories., The May 30 Facebook post says: “Yesterday morning on tv it was mentioned that New Zealand is a perfect country to test and trial the COVID-19 vaccine. This is because of our low spread rate and our position being surrounded by the ocean. This would also explain one of the reasons Bill Gates is currently in our country., “They said on the radio 2 days ago that we may not be able to travel overseas anymore unless we have the vaccine., “I read that Bill Gates’ ultimate goal is to microchip the vaccine so that you can be tracked and traced while moving ‘safely’ within society. Another reason, apparently, is so that it gives the millions of people around the world without an official ID a virtual ID.”, However a spokesperson for the Bill &amp; Melinda Gates Foundation told AAP FactCheck that Mr Gates was not in New Zealand in May., “Bill has not travelled to New Zealand in 2020,” the spokesperson said in an email., Claims Mr Gates’ goal is to microchip a COVID-19 vaccine have been fact checked multiple times, including here and here, and found to be false. Mr Gates has denied them., In June Mr Gates told reporters: “I’ve never been involved any sort of microchip-type thing., “It is good to know which kids have had a measles vaccine and which have not, so there are data systems and… health records that people use to track that… but there’s no chips or anything like that., “It’s almost hard to deny this stuff because it’s so stupid or strange, that to even to repeat almost seems to give it credibility.”, According to a Reuters fact check, claims Mr Gates planned to launch microchip skin implants emerged after a March 2020 Reddit “Ask Me Anything” Q&amp;A in which he mentioned foreseeing the use of “digital certificates” to show who has been tested for COVID-19 or who has recovered from the disease., The Bill and Melinda Gates Foundation subsequently told Reuters via email that: “The reference to ‘digital certificates’ relates to efforts to create an open source digital platform with the goal of expanding access to safe, home-based testing”., It’s not clear why the post features a photograph of New Zealand PM Jacinda Ardern while the reference to NZ being a “perfect country” to test and trial a COVID-19 vaccine appears to be taken from a comment made by the head of a New Zealand pharmaceutical company in May., Based on the evidence, AAP FactCheck found the claims in the Facebook post to be false. There is no record or evidence of Bill Gates having been in New Zealand in May and his Gates Foundation has stated that Mr Gates has not been in New Zealand during 2020. Claims Mr Gates’ “goal” is to microchip a vaccine for COVID-19 has been debunked multiple times., False – The primary claims of the content are factually inaccurate or misleading., * AAP FactCheck is accredited by the Poynter Institute’s International Fact-Checking Network, which promotes best practice through a stringent and transparent Code of Principles. https://aap.com.au/, AAP is accredited by the Poynter Institute’s International Fact Checking Network and adheres to its rigorous protocols., FactCheck Social Media, A Facebook post claims that a grocery store worker who wore a mask for hours at a time got a lung infection from "breathing in her own bacteria"., FactCheck Social Media, "Theres a famous US tennis player called Serena Williams. Theres also a social media post by someone called Serena Williams getting a lot of attention in the US and elsewhere in the world.", FactCheck Social Media, A widely circulated Facebook post claims that there is no COVID-19 pandemic., FactCheck Social Media, As researchers worldwide work to develop a vaccine for COVID-19, a social media post is claiming a vaccine has already been developed and will cause widespread infertility., FactCheck Social Media, A social media post claims Bill Gates, the US billionaire who is supporting research into a COVID-19 vaccine, was in New Zealand at the end of May., FactCheck News Media, Did deputy Nationals leader Bridget McKenzie fund programs that were recommended for funding?, FactCheck News Media, "The 2019/20 budget cut of $12.9 million to recurrent expenditure on top of $21 million of savings to be found for the government\s Labour Expense Cap is crippling FRNSW.", FactCheck News Media, “The claim that the workforce is now excessively casualised is simply not true. The level of casualisation hasn’t changed for about 20 years.”, FactCheck News Media, “Coles and Woolies, they said look we’ll put 10 cents a litre on for the milk and we’ll give it to the dairy farmers. Well I’ve just found out that the dairy farmers get 1.4 cents of that." One Nation leader Pauline Hanson. October 10, 2019., FactCheck News Media, “Australians spend twice as much on superannuation fees as we do on electricity - some $30 billion a year.” Labor Assistant Minister for Treasury spokesman Andrew Leigh. September 30, 2019., politics, Senior Morrison government minister Matthias Cormann will retire from politics at the end of the year, but will remain as finance minister until then., Australian rules football, Richmond have returned to the AFL winners list for the first time since March, but their 27-point victory over Melbourne has been soured by four new injuries., politics, "Kanye West has tweeted that he is running for US president in four months with some responding to the rappers announcement with scepticism", Forgotten your login details? Call + 61 2 9322 8727., © Australian Associated Press 2020</t>
  </si>
  <si>
    <t>Vous naviguez sur le nouveau site, Ce message est non seulement faux, mais il fait également référence à une institution qui n’existe pas ici., "Un faux message prétendant provenir dun médecin du SAMU42 circule sur les réseaux sociaux", Photo\xa0:\xa0 Capture d’écran, Un message devenu viral sur les réseaux sociaux au Québec prétend donner une liste de recommandations officielles pour éviter de contracter la COVID-19. Dans la version la plus populaire relayée sur Internet, on affirme qu’il provient du «\xa0médecin régulateur du SAMU42\xa0», tandis que dans une autre version, on dit que la source est une «\xa0infirmière au CHU de Montpellier\xa0», un hôpital en France., Le SAMU, dont il est question dans ce message, est en fait le Service médical d’aide urgente, un service qui existe à travers la France, qui comprend des médecins, des infirmiers et des ambulanciers., Le SAMU42 fait référence plus précisément au service rattaché au Centre hospitalier universitaire (CHU) de Saint-Étienne\ufeff (Nouvelle fenêtre)\ufeff, une ville près de Lyon. Dans une publication Facebook, l’hôpital a affirmé que la Fake news qui circule actuellement sur le SAMU42 est fausse et infondée., Dans ce message, on affirme d’abord qu’il y aura un pic épidémique ce week-end et la semaine prochaine et qu’il ne faut pas sortir de chez soi., Au Canada, bien que le nombre de cas augmente quotidiennement, il n’a pas été question d’un «\xa0pic\xa0» dans les jours à venir. Les autorités en santé publique recommandent toutefois de garder ses déplacements au strict nécessaire., La publication affirme aussi que, pour se protéger du virus, il faudrait \xa0laisser les courses 1\xa0h\xa030 dans votre voiture, même s’il y a du frais et laisser tous les sacs, cartons et emballages dehors. On ajoute qu’il faudrait ensuite tout nettoyer à l’eau de javel diluée., Ces précautions ne sont pas nécessaires. Pour décontaminer son épicerie, le chimiste Normand Voyer recommande simplement de laver les fruits, les légumes et les emballages avec de l’eau savonneuse. Pour les cartons, il conseille de les laisser une journée sur le comptoir avant de les ranger. Santé Canada, de son côté, suggère de conserver les mêmes méthodes de nettoyage\ufeff (Nouvelle fenêtre)\ufeff que d’habitude., Le message se conclut en disant qu’il faudrait laisser ses chaussures à l’extérieur, un autre conseil non fondé. Malgré les publications virales qui suggèrent le contraire, rien n’indique qu’elles soient un vecteur de transmission du coronavirus., Plante n’écarte pas de devoir limiter l’accès à Montréal, Le Canada et le coronavirus : ce que vous devez savoir aujourd’hui, Veuillez noter que Radio-Canada ne cautionne pas les opinions exprimées. Vos commentaires seront modérés, et publiés s’ils respectent la\xa0nétiquette. Bonne discussion\xa0!, ImportantAfin de favoriser des discussions riches, respectueuses et constructives,\xa0chaque commentaire soumis sur les tribunes de\xa0Radio-Canada.ca\xa0sera dorénavant signé des nom(s) et prénom(s) de son auteur\xa0(à l’exception de la zone Jeunesse). Le nom d’utilisateur (pseudonyme) ne sera plus affiché., En nous soumettant vos commentaires, vous reconnaissez que Radio-Canada a le droit de les reproduire et de les diffuser, en tout ou en partie et de quelque manière que ce soit., Vous avez repéré une coquille?, Vous êtes témoin d’un événement?, Vous avez des questions sur notre travail?, "Rien nindique que lhistoire a eu lieu.", Le but est de limiter la propagation de la désinformation., Les fausses nouvelles sont généralement alimentées par nos craintes et nos frustrations., "Les données sont vraies, mais nillustrent pas bien la situation. De plus, il existe des données plus récentes.", Voici les fausses nouvelles débusquées par les Décrypteurs., "Le gouvernement na pas installé en secret une application sur votre téléphone.", Désautels le dimanche La Suisse est l’un des pays les plus avancés au sujet des droits des animaux., BULLETIN DE NOUVELLES DU SAMEDI 4 JUILLET 2020, Outre les «\xa0anges gardiens\xa0», de nombreux migrants se sont retrouvés sur la ligne de front de la pandémie., "Certains jeunes devront attendre plusieurs moins, étant donné lachalandage dans les écoles de conduite.", Les manifestants souhaitent que le Bas-Saint-Laurent et la Gaspésie soient inclus dans la bulle atlantique., Des centaines de manifestants se sont réunis à Montréal et Toronto pour demander la régularisation du statut de tous les immigrants afin qu’ils\xa0&amp;mldr;</t>
  </si>
  <si>
    <t>Las mentiras embarran el debate público y pueden ser peligrosas para la salud. La información verificada sobre el COVID-19 marca la diferencia. La verificación está bajo ataque. Si nuestro trabajo te es útil y crees que es más necesario que nunca, pincha aquí para hacerte Embajador/a y ayúdanos a luchar contra los bulos de la pandemia., En declaraciones a Maldita.es, Air Liquide, la empresa matriz de VitalAire, ha asegurado que se trata de "información falsa" y que la furgoneta que aparece en la imagen es "un vehículo preparado para la entrega de oxígeno a pacientes con terapias respiratorias crónicas" y no de respiradores., Este es el comunicado completo que nos han remitido desde la empresa:, Horas después de que Alvise Pérez publicara el tuit, la exalcaldesa de Madrid negó en Twitter estar enferma y haber recibido un respirador:, Alvise, no te conozco y no sé qué motivos tienes para publicar esta calumnia. No estoy enferma y no he recibido ningún respirador. En estos momentos de preocupación y de esfuerzo colectivo de nuestro país por superar la pandemia, actitudes así no ayudan. Debería darte vergüenza. https://t.co/On9hv7naFo, Posteriormente, Manuela Carmena realizó este 31 de marzo unas\xa0declaraciones en el programa Hora 25 de la Cadena SER en la noche del 31 de marzo. En ellas tilda de "calumnia" las palabras de Alvise Pérez y señala que, si bien la fotografía es de su calle, la furgoneta de la empresa VitalAire no tiene nada que ver con ella., 🔊 La exalcaldesa de Madrid, @ManuelaCarmena ha desmentido en @hora25 el bulo que afirma que está enferma y que ha recibido un respirador en su casa: "¿Cómo es posible que alguien quiera mentir de esa manera?" pic.twitter.com/cJR2yU9YWw, En definitiva, no es cierto que Manuela Carmena recibiera un respirador de la empresa VitalAire: se trata de un bulo., A raíz de esta situación, nos habéis preguntado si realmente es posible disponer de un respirador en casa como posible tratamiento ante una infección de COVID-19*., “Hay muchos pacientes que tienen un ventilador en su domicilio, pero son personas con insuficiencias respiratoria crónicas, es decir, problemas neuromusculares, esclerosis lateral amiotrófica (ELA), enfermedades respiratorias crónicas avanzadas, grandes obesidades…”, señala a Maldita Ciencia Olga Mediano, coordinadora de área de ventilación mecánica y cuidados respiratorios críticos de la Sociedad Española de Neumología y Cirugía Torácica (SEPAR)., Este tipo de ventiladores, a los que los neumólogos se refieren como ventilación mecánica no invasiva domiciliaria, ayudan a los pacientes las patologías mencionadas a poder respirar. Mientras que algunos de ellos solo los usan por la noche, otros son dependientes del aparato las 24 horas., Es cierto que la empresa que Alvise menciona en su tuit, VitalAire, es una de las empresas que suministra esta clase de ventiladores para el domicilio. Pero, ¿sirven para tratar una neumonía derivada de una infección por coronavirus? Según Mediano, no., “Que puedan darse las situaciones de las que se ha hablado (suministro de ventiladores para pacientes con insuficiencias respiratorias crónicas) no quiere decir que la COVID-19 se pueda tratar con un ventilador en casa. Salvo que se montara una UVI en el propio domicilio, esto es imposible. Además, la ventilación mecánica en el domicilio no se hace en el paciente agudos, como lo son los casos de neumonía por COVID”, comenta Mediano., Recordamos que la neumonía por coronavirus produce una deficiencia respiratoria aguda muy grave que, según indica la neumóloga, requiere de altos flujos de oxígeno. “Con los concentradores que ponemos en el domicilio, esos flujos son como de 4 litros aproximadamente, mientras que en el hospital estamos necesitando 15, 30 o 60 litros de oxígeno por minuto. Además necesitan una atención de enfermería constante”, argumenta., Entre las terapias que ofrece la propia empresa VitalAire en su página web, además de aerosolterapia, apnea del sueño y oxigenoterapia, se encuentra la ventilación mecánica, tanto invasiva como no invasiva. Tanto la una como la otra necesitan prescripción médica, y suponen una ayuda externa durante la respiración, introduciendo el aire del ventilador en los pulmones del paciente sin necesidad de la ayuda de los músculo respiratorios y el diafragma., La diferencia entre ambas es que, mientras que en la no invasiva se emplean mascarillas externas para insuflar el aire, la invasiva engloba aquellas ayudas ventilatorias administradas en las que es necesario intubar al paciente, es decir, introducir un tubo por la tráquea para que la ayuda respiratoria sea eficaz. Ambas técnicas también se utilizan en el hospital., Pero, según apunta Mediano, no todos los casos de COVID tienen que estar intubados necesariamente. “Aquellos con insuficiencia respiratoria muy grave van a la UVI, donde sí se les intuba para que puedan respirar. En el otro extremo, están los pacientes más leves con los que no se van a utilizar estas medidas”, concreta. Por último, añade, hay otro grupo “entre el tubo y no tubo” a quienes los neumólogos realizan cuidados respiratorios intermedios, no tan agresivos, en los que se utilizan ventiladores sin intubación, a través de la mascarilla nasal., En definitiva, en palabras de Mediano, “esto no es tan fácil como decir: ‘oye, tráeme un ventilador y, si me pongo mala, me lo coloco’”., Este documento técnico del Ministerio de Sanidad sobre el Manejo domiciliario de la COVID-19 no hace referencia alguna al uso de técnicas de ventilación mecánica invasiva para tratar un caso de infección por coronavirus en el propio domicilio del paciente. Este otro sobre el Manejo clínico en hospitales, indica que aquellos pacientes que requieran el uso de técnicas invasivas deben permanecer en la Unidad de Cuidados Intensivos (UCI). El documento también se refiere a que la ventilación mecánica no invasiva "debe reservarse para pacientes muy concretos"., *Hemos actualizado la pieza con la información sobre la posibilidad de utilizar respiradores en el domicilio y las declaraciones de Olga Mediano, de SEPAR., Os estamos contando todos los bulos por los que nos estáis preguntando respecto a la COVID-19 en este recopilatorio. Además, tenemos un especial sobre este tema donde también puedes consultar consejos de prevención y preguntas y respuestas sobre el brote del nuevo coronavirus., Comparte si encuentras alguna de nuestras cartelas por la calle envíanos una foto a nuestras redes sociales etiquetándonos en Instagram, Facebook o Twitter. ¡Ayudanos a luchar contra los bulos de la pandemia!, Te necesitamos para combatir los bulos y la mentira: sólo juntos podemos pararla. En Maldita.es queremos darte herramientas para protegerte contra la desinformación, pero sólo con tu apoyo será posible., Eres muy importante en esta batalla para que no nos la cuelen. Seguro que tienes conocimientos útiles para nuestra batalla contra los bulos. ¿Tienes conocimientos de idiomas? ¿Lo tuyo es la historia? ¿Sabes mucho sobre leyes? ¡Préstanos tu Superpoder y acabemos juntos con los bulos!, También puedes apoyarnos económicamente. Maldita.es una entidad sin ánimo de lucro y que sea sostenible e independiente, libre de publicidad y con profesionales bien remunerados dedicados a luchar, contigo, contra la desinformación depende de tu ayuda. Cada aportación cuenta, cualquier cantidad es importante., Hazte email\xa0protected y únete a esta lucha contra la mentira., SERVICIO DIRECTO DE WHATSAPP, Donde la Comunidad Maldita nos ayuda a desmentir bulos, Únete a nuestro canal y recibe los últimos desmentidos en tu móvil, , Creamos herramientas periodísticas para que no te la cuelen: Maldita Hemeroteca, Maldito Bulo, Maldita Ciencia, Maldito Dato y Maldita Tecnología., Puedes contactar con nosotros en nuestro  Twitter y  Facebook o mediante el email  email\xa0protected, maldita.es - Contenido bajo licencia\xa0Creative Commons BY-SA, Política de privacidad - Aviso legal.</t>
  </si>
  <si>
    <t>هذا ما سنتناوله في مقالنا الآتي:, , نص الادّعاء :, “الكورونا غاز وعدوى…\nهذا ما وقع الليلة في شوارع روما ولكم التعليق\nٱلاف الطيور ملقات في كل مكان, احذروا الغاز خاصة هذا الأسبوع من الاثنين للجمعة”, باستخدام تقنية البحث العكسي التي يتبعها فريق فتبينوا حتى تاريخ 6 إبريل 2020 وجدنا أنه, تم نشر هذا الادّعاء من قبل Rym Moussi يوم الإثنين الموافق 6 إبريل 2020 في تمام الساعة 3:45 صباحا ،, وقد حصدت ما يزيد عن 200 مشاركة للمنشور ., , ومنذ 14 ساعة أي في تمام الساعة 2:19 صباحًا من يوم 6 ابريل 2020 نشرت صفحة انك في تونس نفس الادّعاء, وللاطلاع على كل الادّعاءات بهذا الخصوص انقروا هنا, , , الخبر زائف, تسببت الرياح الشديدة في روما 4-2-2020 بسقوط شجرة كبيرة مع الطيور التي عليها على الإسفلت ممّا أدى إلى نفوق عشرات الطيور ثمّ أنقذت تلك التي لا تزال منها على قيد الحياة., أصيب من جراء سقوط الشجرة رجل كان يبلغ من العمر 51 عامًا، وهو من مقاطعة غروسيتو إذ كان يسير في الشارع، انتشرت طواقم الطوارئ في جميع أنحاء لاتسيو. وقد اجتاحت المنطقة بأكملها رياح شمالية قوية. كانت الحالة الأكثر خطورة في منطقة فيتربو، في نيبي، إذ تعرّضت المنطقة لإعصار في وقت متأخر من بعد الظهر. ما لا يقل عن ١٢ شجرة سقطت على الأرض بسبب الرياح القوية والأمطار. في حالة واحدة، أصيبت سيارة تمرّ في ذلك الوقت ودُمّرت تقريبًا., وقد أسقطت الرياح في روما الأشجار وأصابت الفروع المارّة، كما انهارت على طريق كاسيا بيس بالقرب من مخرج نيبي نحو فيتربو العديد من الأشجار المتساقطة., ولكن ليس هذا فقط، في طريق كولا دي رينزو، انهارت شرفة أرضية تغزو معظم الرصيف، ولحسن الحظ لم يصب أحد. ومع ذلك، أتلفت شجرة متساقطة في منطقة Cessati Spiriti السيارات المتوقفة., , , , , , , يمكن أن تنكسر جميع جذوع الأشجار تقريبًا، بغض النظر عن حجمها أو أنواعها. وتعدّ سرعة 90 ميلًا في الساعة من سرعات الرياح الحرجة، التي لا يمكن لأي شجرة أن تصمد أمام عقابها لأيّ فترة من الزمن، قد تنكسر الشجرة نتيجةَ واحد من ثلاثة عوامل:, -غالبًا ما تُقتلع الأشجار من الأراضي المشبعة بالمطر., -إذا كانت جذور الشجرة فاسدة، فقد تُقتلع الشجرة., – أو إذا كانت الجذور حصينة ومحمية بشدّة، فإن الجذع القوي يواجه خطر كتلة التكسير عن طريق الالتواء أو الانحناء خارج حدوده., , للمزيد حول أخبار إيطاليا اضغط هنا, وللاطلاع على آخر مقالات كورونا انقر هنا, Fatabyyano is working with the CoronaVirusFacts/DatosCoronaVirus Alliance, a coalition of more than 100 fact-checkers who are fighting misinformation related to the COVID-19 pandemic. Learn more about the alliance\xa0here, , مصدر1, مصدر2, مصدر3, مصدر4, مصدر5, , , اقرأ أيضاً, © جميع الحقوق محفوظة | فتبينوا لمكافحة الأخبار الكاذبة 2020</t>
  </si>
  <si>
    <t>"The posts\xa0lengthy caption describes the bodies as elderly COVID-19 patients who were euthanised by their governments.", GRAPHIC, Show, Hide, In a mix of Tagalog and English, the caption states in part: "Do you know why there are many dead in other countries and they\re mostly the elderly? It\s bcoz their governments are practical. They are thinking that if the government gives proper attention and care to seniors or the elderly, at the end the effort will be useless because they are already unproductive, so they are removed from ventilators. In short euthanasia is what they\re doing that\s why the dead are strewn.", The same photo was\xa0also shared here and here on Facebook alongside similar claims., The claims are false., A reverse image search on Google found that the photo was taken by an AFP photographer in the aftermath of a stampede that killed thousands of pilgrims during the hajj in 2015 in Saudi Arabia., "The hajj is one of the worlds largest annual religious gatherings and one of the five pillars of Islam that all Muslims must undertake at least once in their lives.", The caption of the AFP photo states in part: “Saudi emergency personnel stand near bodies of Hajj pilgrims at the site where at least 717 were killed and hundreds wounded in a stampede in Mina, near the holy city of Mecca, at the annual hajj in Saudi Arabia on September 24, 2015.”, GRAPHIC, Show, Hide, Below is a screenshot comparison of the photo in the misleading posts (L) and the AFP photo (R):, GRAPHIC, Show, Hide, The claim that countries with high COVID-19 death tolls are euthanising elderly patients is a hoax and is not supported by reliable media or human rights reports, AFP reported here., , Copyright © AFP 2017-2020.  All rights reserved.  Users can access and consult this website and use the share features available for personal, private, and non-commercial purposes.  Any other use, in particular any reproduction, communication to the public or distribution of the content of this website, in whole or in part, for any other purpose and/or by any other means, without a specific licence agreement signed with AFP, is strictly prohibited.  The subject matter depicted or included via links within the Fact Checking content is provided to the extent necessary for correct understanding of the verification of the information concerned.  AFP has not obtained any rights from the authors or copyright owners of this third party content and shall incur no liability in this regard.  AFP and its logo are registered trademarks.</t>
  </si>
  <si>
    <t>Las mentiras embarran el debate público y pueden ser peligrosas para la salud. La información verificada sobre el COVID-19 marca la diferencia. La verificación está bajo ataque. Si nuestro trabajo te es útil y crees que es más necesario que nunca, pincha aquí para hacerte Embajador/a y ayúdanos a luchar contra los bulos de la pandemia., "En un primer momento, el Comité resolvió aplazar el evento, pero ante la perspectiva que se presenta en los próximos meses y fruto de nuestro compromiso con la salud y la seguridad de la ciudadanía se ha decidido\xa0adaptar el Orgullo a las nuevas tecnologías y realizarlo de forma online en las fechas inicialmente previstas entre el 1 y 5 de julio", se puede leer en el comunicado. Además, se realizarán "acciones online" el día 28 de junio, Día del Orgullo LGTBI., En el cuerpo de texto del contenido, Mediterráneo Digital sí cita el comunicado del Comité Organizador del Orgullo LGTBI, pero en su titular afirma que el Gobierno ha permitido la celebración del "Orgullo Gay" en Madrid "a pesar del coronavirus", algo que no es cierto., Primera fecha de publicación de este artículo: 03/05/2020, Os estamos contando todos los bulos por los que nos estáis preguntando respecto a la COVID-19 en\xa0este recopilatorio. Además, tenemos\xa0un especial sobre este tema\xa0donde también puedes consultar consejos de prevención y preguntas y respuestas sobre el brote del nuevo coronavirus., Fact-checkers de 41 países nos hemos unido para luchar contra la ola de desinformación que ha traído consigo el nuevo coronavirus iniciado en China, puedes leer más sobre los desmentidos en\xa0este artículo\xa0y\xa0en este otro\xa0del IFCN. También puedes compartir este artículo utilizando el hashtag #CoronavirusFacts., Te necesitamos para combatir los bulos y la mentira: sólo juntos podemos pararla. En Maldita.es queremos darte herramientas para protegerte contra la desinformación, pero sólo con tu apoyo será posible., Eres muy importante en esta batalla para que no nos la cuelen. Seguro que tienes conocimientos útiles para nuestra batalla contra los bulos. ¿Tienes conocimientos de idiomas? ¿Lo tuyo es la historia? ¿Sabes mucho sobre leyes? ¡Préstanos tu Superpoder y acabemos juntos con los bulos!, También puedes apoyarnos económicamente. Maldita.es una entidad sin ánimo de lucro y que sea sostenible e independiente, libre de publicidad y con profesionales bien remunerados dedicados a luchar, contigo, contra la desinformación depende de tu ayuda. Cada aportación cuenta, cualquier cantidad es importante., Hazte email\xa0protected y únete a esta lucha contra la mentira., SERVICIO DIRECTO DE WHATSAPP, Donde la Comunidad Maldita nos ayuda a desmentir bulos, Únete a nuestro canal y recibe los últimos desmentidos en tu móvil, , Creamos herramientas periodísticas para que no te la cuelen: Maldita Hemeroteca, Maldito Bulo, Maldita Ciencia, Maldito Dato y Maldita Tecnología., Puedes contactar con nosotros en nuestro  Twitter y  Facebook o mediante el email  email\xa0protected, maldita.es - Contenido bajo licencia\xa0Creative Commons BY-SA, Política de privacidad - Aviso legal.</t>
  </si>
  <si>
    <t>‘కరోనా వైరస్ సోకిందా? లేదా? అనే విషయాన్ని నిర్ధారించుకోవడం తేలిక, ప్రతి రోజు ఉదయం లేవగానే సెల్ఫ్ చెకప్ చేసుకోవాలి… డీప్ గా బ్రీత్ తీసుకోవాలి. 10 సెకన్ల పాటు ఊపిరి బిగ పట్టాలి.మీకు గనక దగ్గు, అసౌకర్యంగట్టిగా అనిపించడం వంటి లక్షణాలు ఉన్నట్లయితే మీ ఊపిరితిత్తులకు ఫైబ్రోసిస్ వచ్చినట్టే. ఇది ఇన్ఫెక్షన్ వచ్చినట్టు సూచిక. క్రిటికల్ సమయాల్లో స్వచ్చమైన వాతావరణంలో మీరు సెల్స్ చెకప్ చేసుకోవాలి. ప్రతి 15 నిమిషాలకోసారి కొన్ని గుటకల మంచినీళ్లు తాగాలి. దీనివల్ల గొంతు, నోరు ఎండిపోదు. మంచినీళ్లు లేని పక్షంలో ఇతర పానీయాలు తీసుకోవాలి.ఇలా తీసుకోవడం వల్ల గొంతులో ఉన్న వైరస్ కడుపులోకి జారిపోతుంది. అయితే కడుపులో ఉత్పత్తి అయ్యే ఆసిడ్స్ వైరస్ ను చంపేస్తాయి. మీరు గనక నీళ్లను సేవించకపోతే వైరస్ కాస్త శ్వాస నాళాలలోకి చేరిపోతుంది. ఇది అత్యంత ప్రమాదకరం. ఈ విషయాన్ని మీ స్నేహితులు, కుటుంబ సభ్యులకు చేరవేయండి. ప్రతీ ఒక్కరూ జాగ్రత్తగా ఉంటేనే కరోనా వైరస్ ను అంతం చేయడానికి వీలుంటుంది.’, ఆ న్యూస్ క్లిప్ లో ఉన్నది ఎంతవరకు వాస్తవమో విశ్లేషిద్దాం., క్లెయిమ్ 1: కొరోనా వైరస్ సోకిందా? లేదా? అనే విషయాన్ని సెల్ఫ్ చెకప్ చేసుకుని నిర్ధారించుకోవచ్చు., ఫాక్ట్ (నిజం): పోస్టు లో చెప్పిన బ్రీత్ టెస్ట్ ద్వారా కొరోనా వైరస్ సోకిందో, లేదో అనే విషయాన్ని సెల్ఫ్ చెకప్ చేసుకోవచ్చని ప్రపంచ ఆరోగ్య సంస్థ (WHO) వారు గానీ, భారత ప్రభుత్వం గానీ ఎక్కడా కూడా పేర్కొనలేదు. బ్రీత్ టెస్ట్ ద్వారా కొరోనా వైరస్ సోకిందో లేదో చెప్పలేమని కొందరు డాక్టర్లు కూడా తెలిపారు. కావున, పోస్టులో చెప్పింది తప్పు., పోస్టు లో చెప్పిన బ్రీత్ టెస్ట్ ద్వారా కొరోనా వైరస్ వైరస్ సోకిందా? లేదా? అనే విషయాన్ని సెల్ఫ్ చెకప్ చేసుకోవచ్చా అని వెతికినప్పుడు, దానిని ధృవీకరిస్తూ ప్రపంచ ఆరోగ్య సంస్థ (WHO) గానీ, భారత ప్రభుత్వం గానీ ఏమీ పేర్కొనలేదని తెలుస్తుంది. అయితే, ‘యూనివర్సిటీ అఫ్ మేరీల్యాండ్’ చీఫ్ అఫ్ ఇన్ఫెక్షియస్ డిసీజేస్ ఫహీం యోనుస్ ఒక ట్వీట్ లో అది తప్పని తెలిపారు. అంతే కాదు, ‘Associated Press’ వారి కథనం ద్వారా కూడా పోస్టు లో చెప్పిన బ్రీత్ టెస్ట్ ద్వారా కరోనా వైరస్ సోకిందా? లేదా? అనే విషయాన్ని నిర్దారించలేము అని తెలిసింది. ఆ కథనం లో బ్రీత్ టెస్ట్ ద్వారా తీవ్రమైన ఊపిరితిత్తుల వ్యాధులు ఉన్న వారిని గుర్తించవచ్చని, కానీ COVID-19 వచ్చినవారిని గానీ, ఆ వ్యాధి లక్షణాలతో ఉన్న వారిని గానీ గుర్తించలేమని వైద్య నిపుణులు చెప్పినట్లుగా ఉంది., క్లెయిమ్ 2: ప్రతి 15 నిమిషాలకోసారి మంచినీళ్లు తాగాలి. దీనివల్ల గొంతులో ఉన్న వైరస్ కడుపులోకి జారిపోతుంది. కడుపులో ఉత్పత్తి అయ్యే ఆసిడ్స్ వైరస్ ను చంపేస్తాయి., ఫాక్ట్ (నిజం): తరుచుగా మంచినీరు తాగడం ఆరోగ్యానికి మంచిదే, కానీ అది కొరోనా వైరస్ ను నిరోధించదు అని ప్రపంచ ఆరోగ్య సంస్థ-ఫిలిప్పీన్స్ (WHO Philippines) వారు తెలిపారు. కావున, పోస్టులో చెప్పింది తప్పు., పోస్టులో చెప్పినట్లుగా మంచినీరు తరుచుగా తాగడం వల్ల కొరోనా వైరస్ ను నిరోధించవచ్చా అని వెతికినప్పుడు, ప్రపంచ ఆరోగ్య సంస్థ-ఫిలిప్పీన్స్ (WHO Philippines) వారి ట్వీట్ లభించింది. అందులో వారు, తరుచుగా మంచినీరు తాగడం ఆరోగ్యానికి మంచిదే, కానీ, అది కొరోనా వైరస్ ను నిరోధించదు అని తెలిపారు., కొరోనా వైరస్ రాకుండా ఉండడానికి తీస్కోవలసిన ప్రాథమిక రక్షణ చర్యల గురించి WHO వారి వెబ్సైటు లో ఉన్న సమాచారాన్ని\xa0ఇక్కడ\xa0చూడవచ్చు., చివరగా, ‘బ్రీత్ టెస్ట్’ తో కొరోనా వైరస్ సోకిందా? లేదా? అనే విషయం నిర్దారించలేము. మంచి నీరు తరచుగా తాగడం ద్వారా కొరోనా వైరస్ ని నిరోధించలేము., ‘మీకు తెలుసా’  సిరీస్ లో మా వీడియోస్ మీరు చూసారా?, Comments are closed., FACTLY is one of the well known Data Journalism/Public Information portals in India. Each news story on FACTLY is backed by factual evidence/data from official sources that is either available in the public domain or that is collated/gathered/collected using tools such as the Right to Information (RTI).</t>
  </si>
  <si>
    <t>Las mentiras embarran el debate público y pueden ser peligrosas para la salud. La información verificada sobre el COVID-19 marca la diferencia. La verificación está bajo ataque. Si nuestro trabajo te es útil y crees que es más necesario que nunca, pincha aquí para hacerte Embajador/a y ayúdanos a luchar contra los bulos de la pandemia., La fotografía original es de la llegada de Celaá a la sesión de control del Gobierno en el Senado el pasado 5 de mayo, como apunta aquí Europa Press. En esta imagen, podemos comprobar cómo la ministra no lleva en su carpeta ningún envoltorio de las mascarillas de la Comunidad de Madrid:, Os estamos contando todos los bulos por los que nos estáis preguntando respecto a la COVID-19 en\xa0este recopilatorio. Además, tenemos\xa0un especial sobre este tema\xa0donde también puedes consultar consejos de prevención y preguntas y respuestas sobre el brote del nuevo coronavirus., Fact-checkers de 41 países nos hemos unido para luchar contra la ola de desinformación que ha traído consigo el nuevo coronavirus iniciado en China, puedes leer más sobre los desmentidos en\xa0este artículo\xa0y\xa0en este otro\xa0del IFCN. También puedes compartir este artículo utilizando el hashtag #CoronavirusFacts., Te necesitamos para combatir los bulos y la mentira: sólo juntos podemos pararla. En Maldita.es queremos darte herramientas para protegerte contra la desinformación, pero sólo con tu apoyo será posible., Eres muy importante en esta batalla para que no nos la cuelen. Seguro que tienes conocimientos útiles para nuestra batalla contra los bulos. ¿Tienes conocimientos de idiomas? ¿Lo tuyo es la historia? ¿Sabes mucho sobre leyes? ¡Préstanos tu Superpoder y acabemos juntos con los bulos!, También puedes apoyarnos económicamente. Maldita.es una entidad sin ánimo de lucro y que sea sostenible e independiente, libre de publicidad y con profesionales bien remunerados dedicados a luchar, contigo, contra la desinformación depende de tu ayuda. Cada aportación cuenta, cualquier cantidad es importante., Hazte email\xa0protected y únete a esta lucha contra la mentira., SERVICIO DIRECTO DE WHATSAPP, Donde la Comunidad Maldita nos ayuda a desmentir bulos, Únete a nuestro canal y recibe los últimos desmentidos en tu móvil, , Creamos herramientas periodísticas para que no te la cuelen: Maldita Hemeroteca, Maldito Bulo, Maldita Ciencia, Maldito Dato y Maldita Tecnología., Puedes contactar con nosotros en nuestro  Twitter y  Facebook o mediante el email  email\xa0protected, maldita.es - Contenido bajo licencia\xa0Creative Commons BY-SA, Política de privacidad - Aviso legal.</t>
  </si>
  <si>
    <t>“Putin i Trump protiv Novog svjetskog poretka: Finalna bitka” naslov je teksta objavljenog na više rubnih portala (primjer arhiviran ovdje), a koji je prijevod članka izvorno objavljenog na stranici Oriental Review., Tekst je prepun tvrdnji koje su već raskrinkane kao netočne, a povezuje koronavirus s bankarskim sektorom, dok Putina i Trumpa označava kao osobe koje će nas spasiti od njihove navodne urote., U skladu s teorijom zavjere o novom svjetskom poretku, koja tvrdi da mala skupina međunarodnih elita kontrolira i manipulira vlade, industrije i medijske organizacije širom svijeta kroz središnji bankarski sustav, u tekstu se tvrdi da su Putin i Trump zadali jak udarac bankarima svojim posljednjim potezima, pa nam sad slijedi “finalna bitka” – za koju nije jasno kada bi se i kako trebala odigrati. Tekst je na Oriental Reviewu objavljen 31. ožujka, a prijevod (u koji pri prenošenju nismo pravopisno intervenirali, a sadrži niz grešaka) objavljen je 3. travnja., Prvi dio teksta obiluje neistinama u vezi koronavirusa. Primjerice, da su bankari, ”kako bi spriječili ovu nadolazeću hiperinflaciju, pokrenuli virusni napad na četiri zemlje (Kinu, Iran, Italiju i sada Sjedinjene Države) kako bi širili paniku među stanovništvom, uz dragocjenu pomoć svojih sramotnih medija”. Podsjetimo, tvrdnje da je koronavirus namjerno pušten među ljude Faktograf je već u više navrata demantirao 1, 2, 3. Znanstvenici koji su proučavali novi koronavirus slažu se da je nastao prirodnom mutacijom., Slijede netočne tvrdnje o lijekovima koji liječe Covid-19. “Vrhunski virolozi na planeti potvrdili su da Kinezi koriste Klorokine sa spektakularnim rezultatima kako bi izliječio pacijente, a zatim su poboljšali svoj čarobni napitak dodavanjem pneumoničnog antibakterijskog lijeka nazvanog azitromicin i spasili sve od svoje prvih 1000 slučajeva, osim jednog. Donald Trump je odmah nametnuo isti tretman borbom protiv vlastite Federalne uprave za lijekove (FDA), koju je kupila i bila u vlasništvu duboke države. To je prisililo sve medije da razgovaraju o Čudesnom eliksiru dr. Didiera Raoulta”., Podsjećamo, upravo je Trump u javnosti popularizirao tezu da lijek protiv malarije hidroksiklorokin u kombinaciji s antibiotikom azitromicinom (tj. Plivinim Sumamedom) pomaže oboljelima od Covida-19. Faktograf je o tome već pisao, uz zaključak kako ova tvrdnja nije potkrijepljena dovoljnom količinom znanstveno utemeljenih dokaza., Francusko istraživanje koje je pokazalo obećavajuće rezultate koktela dvaju spomenutih lijekova metodološki je problematično, prvenstveno zbog izostanka kontrolne skupine., Također, francuski virolog Didier Raoult u međuvremenu se pokazao kao prilično kontroverzna figura, o čemu je u Hrvatskoj detaljno pisao Telegram. Ukratko, osim što njegovo istraživanje nema kontrolnu skupinu, troje recenzenata je utvrdilo manipulaciju podacima, a glavni urednik časopisa koji je objavio istraživanje ujedno je i jedan od autora studije., Točno je da se trenutno provode klinička istraživanja kako lijekovi klorokin i hidroksiklorokin (koji su odobreni za liječenje malarije i određenih autoimunih bolesti poput lupusa i reumatoidnog artritisa) djeluju u liječenju Covid-19, izvijestila je Europska agencija za lijekove (EMA), napominjući da njihovu djelotvornost u liječenju bolesti uzrokovane koronavirusom tek treba dokazati., Ni kasnija tvrdnja u tekstu da je “u subotu, 28. ožujka, Rusija objavila svoj vlastiti brend za ubijanje korone, temeljen na čarobnom napitku dr. Raoulta” nije točna. Prema portalu EUvsDisinfo, radi se o dezinformaciji koju plasiraju ruski mediji, tvrdeći da lijek protiv malarije mefloquine pomaže oboljelima od Covida-19. Ni ta teza nije znanstveno potvrđena, a pritom postoji i zabrinutost zbog mogućih štetnih nuspojava., Također, Donald Trump nije nametnuo liječenje ovim lijekovima u SAD-u. Njegove izjave dane 19. ožujka o učinkovitosti klorokina u liječenju Covida-19 istog su dana demantirane i utvrđene kao netočne, a FDA još uvijek ne propisuje nijedan lijek za liječenje Covida-19., Tvrdnje da je zbog klorokina došlo do lančane reakcije pa su “glavni direktori farmaceuta otpušteni su jer su upravo izgubili ugovor o cjepivima”, a da je “Macronova vlada proglasila u siječnju 2020. da je klorokin štetan i odbila je njegovu uporabu” također nisu točne., Bivša francuska ministrica zdravlja Agnès Buzyn je u siječnju 2020. potpisala uredbu o klasifikaciji lijekova prema preporuci Nacionalne agencije za sigurnost lijekova, te je klorokin stavljen na Listu II. „Lijekovi na Listama I i II su lijekovi koji se izdaju na recept i koji se mogu dobiti samo uz predočenje liječničkog recepta. Proizvodi s Liste II mogu se izdati nekoliko puta s istog recepta tijekom 12 mjeseci”, objasnilo je francusko ministarstvo zdravlja. U praksi, to znači da je lijek Plaqunil u Francuskoj moguće dobiti samo uz liječnički recept, a ne u slobodnoj prodaji. Vijesti o otpuštanjima šefova farmaceutskih tvrtki nije moguće naći., U tekstu se hvali i dr. Wolfganda Wodarga, čije je tvrdnje o koronavirusu portal Raskrinkavanje.ba ocijenio kao netočne., Drugi dio teksta hvali Putina i Trumpa. Navodi se da je Putin “dokazao svakoj zemlji da je neovisnost od bankarskog sustava NWO sada stvar izbora” i da “Putin sada kontrolira u potpunosti moćno naftno tržište, neizbježni energetski resurs koji podmazuje ekonomije i vojske, dok NATO bankari mogu samo gledati, bez ikakvih sredstava da ga vrate”., Putin i Trump tek su 31. ožujka telefonski razgovarali o pandemiji i cijeni nafte, pa ishod tih razgovora autoru teksta (izvorno objavljenog također 31. ožujka) nije mogao biti poznat. Tek 12. travnja objavljeno je da su 23 zemlje proizvođači nafte u sklopu organizacije OPEC+ dogovorile smanjenje proizvodnje kako bi spriječili kaos na tržištu. Više o tome možete pročitati ovdje, ovdje i ovdje., Ruska pomoć Italiji predstavlja se u tekstu kao “Putinov spasilački posao” i stavlja se u kontekst s vijesti da je Češka blokirala avion za pomoć iz Kine. Česi su doista zaplijenili dio pomoći koju je Kina poslala za Italiju, a u međuvremenu su objasnili kako je došlo do greške., Tvrdnja da je 29. ožujka “Trump preuzeo kontrolu nad Federalnim rezervama, čime sada postupaju dva predstavnika državne blagajne” također nije točna, a potječe iz krivo protumačene vijesti da je paket pomoći od 2.000 milijardi dolara kojeg je odobrio Kongres 27. ožujka “Trumpovo preuzimanje FED-a”., Dalje se u tekstu spominje sporazum po kojem će investicijska tvrtka BlackRock kupovati obveznice za FED, što su neki analitičari ocijenili kao “nacionalizaciju tržišta”, no to ne dokazuje tvrdnju da je Trump “nakon tri godine na vlasti… konačno ispunio svoje izborno obećanje o uklanjanju privatnih banaka iz američkih javnih poslova, čime je okončao stoljeće eksploatacije američkih građana” kako se u tekstu tvrdi., Napomenimo kako je za razumijevanje ove lažne vijesti bitna informacija da je stranica EUvsDisinfo, posvećena raskrinkavanju lažnih vijesti i onih koji ih plasiraju, otkrila da je Oriental Review baziran u Rusiji i služi kao izvor za “alternativne perspektive” na tekuća svjetska zbivanja. The Daily Beast je objavio kako je stranicu 2010. godine osnovao Moskovljanin Andre Fomine, te je neko vrijeme u opisu stajalo da je riječ o “nezavisnom internet listu iz Moskve”., Imate prijedloge, pohvale ili kritike? Uočili ste neku izjavu za koju vjerujete da bi je Faktograf trebao obraditi? Želite nas upozoriti na neodgovorno ponašanje političara? Pišite nam na info@faktograf.hr ili nas kontaktirajte putem Twittera ili Facebooka., © faktograf.hr\n2020</t>
  </si>
  <si>
    <t>Netočna vijest da je Cristiano Ronaldo svoje hotele odlučio pretvoriti u bolnice i platiti medicinsko osoblje koje će u njima raditi kako bi doprinio borbi protiv pandemije koronavirusa preplavila je medije diljem svijeta. Netočnu informaciju potom je prenio i niz lokalnih te regionalnih medija., Niz relevantnih medija, poput španjolske Marce također je nasjeo na tu netočnu vijest zbog čega se ona još brže počela širiti diljem svijeta. Marca i brojni drugi relevantni mediji su uklonili sporne tekstove nakon što su uočili pogrešku., Na ovu netočnu informaciju nasjela je čak i Hrvatska izvještajna novinska agencija (HINA) koja je jučer oko 11 sati objavila tu vijest. Preuzeli su je potom brojni hrvatski portali. HINA je informaciju koju je objavila demantirala istog dana, odnosno jučer oko 22 sata., “U vijesti koju je objavila ‘Marca’, a koju su prenijeli i drugi mediji, tvrdilo se da će Ronaldovi hoteli u Lisabonu i Madeiri od sljedećeg tjedna postati bolnice za zaražene koronavirusom, da će smještaj biti besplatan, te da će Ronaldo pokriti sve troškove liječenja, plaće liječnicima, medicinskim sestrama i ostalom osoblju. ‘Marca’ je tu vijest sa svog internetskog izdanja povukla, ali još nije jasno tko je izvor informacije”, napisala je HINA na svojim stranicama., Bosanskohercegovački portal specijaliziran za provjeru činjenica Raskrinkavanje.ba analizirao je put od nastanka ove netočne informacije do njegova dolaska na naše govorno područje., “Vijest” je, naime, potekla s Facebook stranice Arena Desportiva, a u članku Marce\xa0postojao je i screenshot objave navedene stranice. Ista stranica je i na nekim drugim portalima\xa0navedena kao izvor dezinformacije., , Kako navodi Raskrinkavanje.ba, originalni članak na portalu španske Marce više ne postoji. Informacija o pretvaranju hotela u bolnice je objavljena i na zvaničnoj stranici nogometnog kluba Juventus, koji je prvobitni članak uredio i u njega uvrstio informaciju o tome da je originalni članak sa Marce uklonjen. Vijest je kao netočnu raskrinakao i portal India TV News., Imate prijedloge, pohvale ili kritike? Uočili ste neku izjavu za koju vjerujete da bi je Faktograf trebao obraditi? Želite nas upozoriti na neodgovorno ponašanje političara? Pišite nam na info@faktograf.hr ili nas kontaktirajte putem Twittera ili Facebooka., © faktograf.hr\n2020</t>
  </si>
  <si>
    <t>La Silla Vacía usa Cookies para mejorar la experiencia de nuestros usuarios. Al continuar navegando acepta nuestra política., Publicidad, ¿Ya tiene cuenta?, Detector de mentiras\n\nDetector al chat de la familia\n\nCoronavirus, Por\n\nLaura Sofía Matiz \n ·\n12 de Marzo de 2020, Foto del mensaje falso., 5159, 0, , Varios de nuestros usuarios nos pidieron que verificaramos una cadena que está circulando en WhatsApp que dice que el agua de ajo cura el coronavirus. Le pasamos el Detector de Mentiras y encontramos que es falsa., Este es el mensaje que está rotando:, whatsapp_image_2020-03-12_at_3.21.08_pm.jpeg, No, el agua de ajo no cura el virus ‘Covid-19’. Según la Organización Mundial de la Salud, consumir ajo ni cura el coronavirus ni lo previne. “El ajo es un alimento saludable que puede tener algunas propiedades antimicrobianas. Sin embargo, no se han obtenido pruebas de que comerlo proteja contra el virus que causa el brote actual”, dice la OMS., También es importante aclarar que aún no existe ninguna vacuna para el coronavirus. El Ministerio de Salud aclara que por ahora los tratamientos son sintomáticos y que el manejo de cada caso se realiza de acuerdo con la gravedad del paciente., El mensaje de que el ajo cura el coronavirus ha estado circulando desde la semana pasada en redes:, MONJE SHAOLIN A CURADO A MAS DE 6000 MIL DEL CORONAVIRUS\n\nCon una simple sopa de agua de ajo hervida y limon\nes la increible cura de este monje a miles de habitantes de las aldeas cercanas al monasterio.\n\nsus secretos son milenarios en curaciones increibles pic.twitter.com/3JgkbuhVRs, Recuerden que si quieren saber si lo que le mandan sus familiares sobre política es cierto, nos pueden enviar la cadena al 318-3124521 y nosotros se la devolvemos en un par de días, de ser posible, chequeada para que usted se lo reenvíe a su familia., ¿Tiene más información sobre lo que publicamos o nueva información que deba salir en este espacio?, Publicidad, 03 de Julio, Detector de mentiras\n\nDetector en Facebook\n\nCoronavirus, 93, 0, 03 de Julio, Detector de mentiras\n\nDetector en Facebook, 94, 0, 03 de Julio, Detector de mentiras\n\nDetector en Facebook, 108, 0, Copyright 2020 La Silla Vacía. Todos los derechos reservados</t>
  </si>
  <si>
    <t>More Info, •\xa0Many cities during the Spanish flu outbreak enacted similar restrictions., • In Missouri, people were restricted on what they could do. Public gatherings were prohibited. Closed or canceled non-essential businesses, in-person churches and sports events also occurred then and now., Have healthy people ever been the subject of a quarantine in St. Louis or Kansas City?, Missouri state Sen. Cindy O’Laughlin says they haven’t., O’Laughlin (R-Shelbina) said in part of a since-deleted March 22 Facebook post: "I see no time in the history of this country when perfectly healthy people have been basically confined to their homes or only able to do essential things as in Kansas City or St. Louis.", O’Laughlin’s statement referred to stay-at-home orders announced March 21 in Kansas City and St. Louis city and county. At the time of O’Laughlin’s statement, the state of Missouri had not issued a stay-at-home order., The statewide order expires May 4 and will be replaced with a phase-in of businesses and activities., How does stay-at-home in 2020 compare historically? We went looking — and found holes in O’Laughlin’s assertion nationally and in the state., When we reached out to O’Laughlin for context, she called the stay-at-home orders in St. Louis and Kansas City "expanded quarantines" and said she believes they are taking away Missouri residents’ rights. The CDC says quarantines restrict movements of sick people., A\xa0statewide stay-at-home order\xa0says residents should "avoid leaving their homes or other places of residence." The order has exceptions, including allowing people to get groceries, prescriptions or gas. People are encouraged to get fresh air and get outside but abide by social distancing guidelines., Were there similar restrictions placed on healthy people before COVID-19? One place to start looking is the 1918 flu pandemic. Restrictions then looked a whole lot like today., O’Laughlin’s claim encompassed "the history of the country."\xa0Our fact check on a statement by Michigan Gov. Gretchen Whitmer\xa0cited several studies of cities\ responses to the Spanish flu in which most public places were closed., We couldn’t find a specific "stay-at-home" order for the 1918 flu in St. Louis. Still, the city’s health commissioner ordered that all public gatherings like sports events, schools and churches be canceled., All non-essential businesses were closed. Only banks, newspapers, embalmers and coffin makers were allowed to be open., We looked at newspaper pages from the St. Louis Post-Dispatch that were archived on\xa0newspapers.com. Some of the headlines in the late fall of 1918 included:, "Influenza Closing Order Extended to All Churches." On the same page, a sub-headline reads "Playgrounds closed" (Oct. 8)., "Governor Forbids All Public Gatherings in the State" (Oct. 9) ., "No Public Funerals" (Oct. 15)., The 2020 St. Louis citywide order said in part: "This order allows residents to continue meeting their basic needs and that essential services are provided; however, residents will be required to stay at home when possible.", What about Kansas City?, According to an\xa0article\xa0by KCUR, the city in 1918 never saw heavy restrictions because many people and businesses resisted. Schools were closed but were opened back up in October 1918., The city’s mortality rate from the the Spanish flu was higher than most cities in the country., O’Laughlin said in a Facebook post: "I see no time in the history of this country when perfectly healthy people have been basically confined to their homes or only able to do essential things as in Kansas City or St. Louis.", Many cities during the Spanish flu outbreak enacted similar restrictions. And in Missouri, based on St. Louis’ efforts to combat the 1918 flu pandemic, we can safely say that this "time in history" did occur. People were restricted on what they could do. Public gatherings were prohibited., Closed or canceled non-essential businesses, in-person churches and sports events also occurred then and now., We rate O’Laughlin’s statement False., St. Louis City Government,\xa0"City of St. Louis Issues ‘Stay at Home’ Order, Mar. 21 2020, Missouri Department of Health and Senior Services,\xa0Stay at Home Order, Apr. 3, 2020, KCUR,\xa0What the 1918 Flu Pandemic Taught Kansas City About Dealing With Outbreaks Like The Coronavirus, Feb. 26, 2020, St. Louis Post-Dispatch,\xa0St. Louis saw the deadly 1918 Spanish flu epidemic coming. Shutting down the city saved countless lives, Mar. 28, 2020, CDC,\xa0Quarantine and Isolation\xa0, (Sep. 20, 2017), CDC,\xa0Quarantine and Isolation - History of Quarantines, Jan. 10, 2012, St. Louis Post-Dispatch,\xa0Influenza Closing Order Extended to All Churches, Oct. 8, 1918, St. Louis Post-Dispatch,\xa0Governor Forbids All Public Gatherings in State, Oct. 9, 1918, St. Louis Post-Dispatch,\xa0No Public Funerals, Oct. 15, 1918, St. Louis Post-Dispatch,\xa0Police Enforcing Closing Order to Check Influenza, Oct. 8, 1918, The Principles of the Truth-O-Meter, In a world of wild talk and fake news, help us stand up for the facts., Sign me up, District of Columbia\n\n\n\n1100 Connecticut Ave. NW\nSuite 1300B\n\nWashington, DC\n20036, Florida\n\n\n801 3rd St. S\n\nSt. Petersburg, FL\n33701\n727-821-9494</t>
  </si>
  <si>
    <t>Sinhala language text superimposed on the video translates to English as:\xa0 “The Lankan doctor who created a test kit that can perform COVID-19 tests that take over four hours in just 15 minutes.”, The post’s caption translates as:\xa0 “Lankans are fulfilling their responsibilities. You too, act responsibly.”, Below is a screenshot of the misleading Facebook post:, A similar claim\xa0about the video was also made on Facebook\xa0 here, here and here., The claim is false. The video has been misrepresented and manipulated to include the\xa0misleading Sinhala-language caption., It was originally produced by Australian television channel\xa07News., The interview with Sanjaya Senanayake, an infectious diseases professor at the Australian National University, was published on 7News’ official Twitter account here on March 26, 2020., The tweet reads:\xa0 “Two new types of rapid testing kits will be rolled out in Australia in the coming weeks providing results in just 15 minutes and they only require a single drop of blood or a nasal swab. Infectious Diseases Prof @sanj971 explains. https://7news.link/2UzGg8R #TheLatest #7NEWS”, Two new types of rapid testing kits will be rolled out in Australia in the coming weeks providing results in just 15 minutes and they only require a single drop of blood or a nasal swab. Infectious Diseases Prof @sanj971 explains. https://t.co/z1mrvx4X25 #TheLatest #7NEWS pic.twitter.com/hPZvAazika, At no point in the interview did Senanayake say he was involved in the development of the COVID-19 testing kit. The news anchor accurately introduces him as an expert to comment on the significance of the new test., Senanayake\xa0told AFP that he did not invent the testing kit., “I am somewhat alarmed to hear that I have been hailed as an inventor of these tests! I definitely did not invent any of them. I simply commented on the significance of their appearance and arrival during the outbreak,” Senanayake told AFP in an email on April 2, 2020., , , Copyright © AFP 2017-2020.  All rights reserved.  Users can access and consult this website and use the share features available for personal, private, and non-commercial purposes.  Any other use, in particular any reproduction, communication to the public or distribution of the content of this website, in whole or in part, for any other purpose and/or by any other means, without a specific licence agreement signed with AFP, is strictly prohibited.  The subject matter depicted or included via links within the Fact Checking content is provided to the extent necessary for correct understanding of the verification of the information concerned.  AFP has not obtained any rights from the authors or copyright owners of this third party content and shall incur no liability in this regard.  AFP and its logo are registered trademarks.</t>
  </si>
  <si>
    <t>సోర్సెస్:క్లెయిమ్: ఫేస్బుక్ పోస్ట్ (ఆర్కైవ్డ్)ఫాక్ట్: 1. 2019 ఫేస్బుక్ పోస్ట్ – https://www.facebook.com/akbarpurblock/videos/11900318045089602. యూట్యూబ్ వీడియో – https://youtu.be/0Hxj7U7OuR8?t=268, ‘మీకు తెలుసా’  సిరీస్ లో మా వీడియోస్ మీరు చూసారా?, Comments are closed., FACTLY is one of the well known Data Journalism/Public Information portals in India. Each news story on FACTLY is backed by factual evidence/data from official sources that is either available in the public domain or that is collated/gathered/collected using tools such as the Right to Information (RTI).</t>
  </si>
  <si>
    <t>"The posts layout is identical to graphics\xa0published by Inquirer.net and includes a link to the organisation’s website.", Below is a screenshot of the misleading post:, The Tagalog-language quote in the graphic translates to English as: "The virus is not our enemy, but bats.”, The post’s caption translates to English as: "What bats? You\re a big Virus leni Robredo!", Some comments on the post from Facebook users indicated that they believed the quote attributed to\xa0Robredo to\xa0be genuine., Some of the\xa0comments translate to English as: "Our vice president is getting senile"; "She is so stupid"; and "Go ahead have all bats killed vice pres.they\re the enemy after all / God made bats / humans abused them"., Below is a screenshot\xa0of some of the comments:, The spread of the\xa0novel coronavirus, COVID-19, has been declared a global pandemic by the World Health Organization (WHO). It was first detected in the Chinese city of Wuhan in December 2019. Scientists around the world are racing to develop a vaccine for\xa0COVID-19, which they suspect may have originated in bats or snakes, AFP reported here on January 23, 2020., The same graphic was published alongside a similar claim\xa0in separate Facebook posts here, here and here., The claim is false., “The Inquirer.net did not produce the image,” the outlet said in this Facebook post on March 18, 2020. Inquirer.net also published a side-by-side comparison of the manipulated graphic and the original quote card, telling readers to “beware of edited images”., Below is a screenshot of Inquirer.net’s post:, The original Inquirer.net quote card, which was published on Facebook here on March 16, 2020, quotes Robredo commenting on confusion surrounding the government’s response to the coronavirus outbreak. The\xa0report on her remarks was published here., “There’s confusion among them; they’re not talking. Ideally, they should’ve ensured that when the President faced the public the other night, they’ve already talked about the details so that the President when he gives the statement or if not the President, whoever official, so it would not be to each his own,” Robredo said, according to Inquirer.net’s translation., A Google search of the quote stated in the fake graphic also found that there is no publicly available evidence to suggest that Robredo made the alleged remarks about bats., , Copyright © AFP 2017-2020.  All rights reserved.  Users can access and consult this website and use the share features available for personal, private, and non-commercial purposes.  Any other use, in particular any reproduction, communication to the public or distribution of the content of this website, in whole or in part, for any other purpose and/or by any other means, without a specific licence agreement signed with AFP, is strictly prohibited.  The subject matter depicted or included via links within the Fact Checking content is provided to the extent necessary for correct understanding of the verification of the information concerned.  AFP has not obtained any rights from the authors or copyright owners of this third party content and shall incur no liability in this regard.  AFP and its logo are registered trademarks.</t>
  </si>
  <si>
    <t>يخبئ القائمون عليه الآلاف من أقنعة N95 التي تحتاجها المستشفيات., ما صحة ذلك؟ هذا ما سنتناوله في مقالنا هذا., , نص الادّعاء :, “واعد|| متداول:: مكتب التحقيقات الفدرالي (FBI) يداهم معبدًا يهوديًا في نيويورك, يخبئ القائمون عليه الآلاف من أقنعة N95 التي تحتاجها المستشفيات.”, وكانت صفحة وكالة أنباء العراق الدولية – واعد \xa0على الفيسبوك قد نشرت هذا الادّعاء يوم الخميس, الموافق 2 إبريل 2020 في تمام الساعة 3:12 مساءً وحصل على عدد من التفاعلات والمشاركات., وقامت صفحة الدكتور علي محمد حسين بنشر الادّعاء في 5 إبريل 2020 وحقّقت تفاعلًا أكبر., , , , الخبر زائف جزئيًّا, مصادرة كميات هائلة من الكمامات الطبية كان يخزنها رجل يهودي يُدعى باروخ فيلدهايم 43 عامًا, بمنزله في بورو بارك -موطن لواحدة من أكبر الطوائف اليهودية الأرثوذكسية- في بروكلين نيويورك, وصودرت أيضًا كميّة من المستلزمات الطبية كان يخزنها في ورشة لتصليح السيارات في نيو جيرسي, والجدير بالذكر أن باروخ يواجه اتهامات بالاعتداء -لأنه سعل على عملاء مكتب التحقيقات الفدرالي أثناء التحقيق معه, وأخبرهم أنه مصاب بالفيروس -وأيضًا لإدلائه بأقوال كاذبة ويتم التحقيق معه أيضًا بتهم الاكتناز والتلاعب بالأسعار., وعليه فإن ليس في الرواية الحقيقيّة كنيس أو معبد يهودي، إنما هو تصرّف شخصي لفرد يهودي., , , , تعرّف على كلّ التفاصيل التي تحتاج معرفتها عن فيروس كورونا من خلال مقالنا المتجدد بكل المعلومات الصحيحة من هنا, Fatabyyano is working with the CoronaVirusFacts/DatosCoronaVirus Alliance, a coalition of more than 100 fact-checkers who are fighting misinformation related to the COVID-19 pandemic. Learn more about the alliance\xa0here, , مصدر1, مصدر2, مصدر3, مصدر4, مصدر5, , اقرأ أيضاً, © جميع الحقوق محفوظة | فتبينوا لمكافحة الأخبار الكاذبة 2020</t>
  </si>
  <si>
    <t xml:space="preserve">BN Televizija je 21.02.2020. na svom portalu objavila članak sa sljedećim naslovom:, Korona virus iz Kine stigao u Sarajevo, Ovu tvrdnju su prenijeli i portali Novi glas, Buzimski portal i Big portal, čiji je članak naknadno izbrisan., Vijest je na facebook stranici BN Televizije podijeljena na sljedeći način:, , U članku se navodi da se radi o slučajevima tri osobe u Kantonu Sarajevo koje su nedavno doputovale iz NR Kine a koje su, shodno rješenju sanitarne inspekcije, stavljene pod zdravstveni nadzor. No, u tekstu članka nema nikakve potvrde za tvrdnju, iznesenu u naslovu, da je COVID19 “stigao u Sarajevo”., I u prethodnom periodu u KS su se redovno provodile mjere zdravstvenog nadzora nad osobama kojima je sanitarna inspekcija izdala rješenje za stavljanje pod zdravstveni nadzor. Trenutno su u Kantonu Sarajevo pod zdravstvenim nadzorom tri osobe koje su doputovale iz NR Kine, a što je u skladu s propisanim procedurama i naredbama nadležnih institucija. Dužina trajanja nadzora je vremenski interval najdužeg inkubacionog perioda za određenu zaraznu bolest, što je u ovom slučaju 14 dana - navode iz Kriznog štaba., Informacija da se u Kantonu Sarajevo nalaze tri osobe pod posebnim zdravstvenim nadzorom poslužila je za širenje neutemeljene tvrdnje da su u Sarajevu već zabilježeni slučajevi koronavirusa. Kod osoba koje su smještene pod poseban zdravstveni nadzor, a koji traje 14 dana - što odgovara vremenu inkubacije infektivne bolesti - nije bilo poznato da li su bile inficirane novim koronavirusom u periodu kada su se članci sa neutemeljenim tvrdnjama u naslovima širili internetom. Potvrda da su osobe pod zdravstvenim nadzorom bile negativne na koronavirus došla je par dana kasnije, 25.02.2020., S obzirom da je tvrdnja da je korona virus stigao u Sarajevo predstavljena u naslovu kao činjenica, a da za nju ne postoje potvrde u tekstu članaka, svi navedeni članci dobivaju ocjene dezinformacija i klikbejt., Nakon što smo kontaktirali sve portale koji su objavili članak sa navedenim naslovom, odgovor smo dobili od portala Novi glas, koji je članak izbrisao i za to dobio ocjenu demantirano., (Raskrinkavanje.ba), Lista medija koji objavljuju lažne vijesti, Lista medija koji objavljuju izvještaje upitne istinitosti, Tekst satiričnog karaktera o tome da “Vlada FBiH uvodi vinjete na Svitavi”..., Hiljade korisnika/ca društvene mreže Facebook je podijelilo status političa..., Portal Akos je objavio članak u kojem se tvrdi kako su “naučnici u Medini o..., O raskrinkavanju | Metodologija | Impressum | Login, © Raskrinkavanje 2019, </t>
  </si>
  <si>
    <t>, Luego luego nos pusimos a investigar y descubrimos mucha desinformación al respecto., Esta historia que surgió en Tanzania tiene tres puntos clave: una “cura” mágica para Covid-19, la realización de pruebas secretas a “no humanos” y una lucha política, pero vamos por partes., Antes de que sigas leyendo, una verdad: es completamente falso que “el Presidente de Tanzania desenmascaró la falsa pandemia y demostró que se han falseado cifras en todo el mundo”., Pero John Magufuli, presidente de Tanzania, sí asegura que se hicieron pruebas de Covid-19 a no humanos y se obtuvieron datos positivos., , Checa: Esta teoría sobre la economía china y el coronavirus no es verdadera, El 3 de mayo, John Magufuli realizó declaraciones en televisión nacional., En su discurso dijo que importaría desde Madagascar una bebida tónica a base de hierbas llamada “Covid-Organics” que, según él, cura la enfermedad causada por el nuevo coronavirus Sars-cov-2., Spoiler: no la cura., Y sí, suena a cadena falsa de Whatsapp, pero es cierto que Madagascar está desarrollando este remedio falso y que Tanzania lo quiere., Obviamente la comunidad científica se escandalizó con la noticia del “Covid-Organics” y hasta la Organización Mundial de la Salud (OMS) entró al quite y emitió boletines y advertencias para recordarnos que, bajo ninguna circunstancia, está chido automedicarnos. ¡Y mucho menos a un país, como Tanzania pretende!, En los días siguientes, algunas publicaciones científicas incluso declararon que el “Covid-Organics” podría generar resistencia a los medicamentos contra la malaria. Ciencia, 2 – Automedicación, 0., El verificador estadounidense Snopes tradujo un artículo de la Academia Nacional de Medicina de Madagascar que dice:, “Es un medicamento cuya evidencia científica aún no se ha establecido, y que corre el riesgo de dañar la salud del población, en particular la de niños “., Ojo aquí: ¡Nada de caer en esta estafa! Pemex no está donando gasolina, Ya vimos que ni el Presidente de Tanzania ni el gobierno de Madagascar son muy de fiar con respecto a las curas legítimas para el Covid-19. Aclaremos que hasta el 12 de mayo de 2020, la OMS afirma que aún no existe una cura, vacuna ni tratamiento para la enfermedad., Pero entonces, ¿de dónde salió lo de la papaya con coronavirus?, En el mismo discurso donde Magufuli anunció su plan para importar “Covid-Organics”, el gobernante lanzó cuestionamientos al Laboratorio Nacional, encargado de realizar las pruebas de Covid-19 entre la población., Según Magufuli existían errores en la realización de las pruebas y la cantidad de positivos era prueba de que las cifras se estaban exagerando., El 3 de mayo, el reporte de situación global que emite la OMS reportó 480 casos confirmados de Covid-19 y 18 lamentables muertes., De acuerdo con la traducción de la BBC, en la acusación contra el laboratorio, Magufuli\xa0“dijo que había probado en secreto algunos animales y frutas en el laboratorio y que una papaya, una codorniz y una cabra arrojaron muestras positivas. Eso significa que existe la posibilidad de errores técnicos o estos reactivos importados tienen problemas”., , Cabe destacar que el presidente nunca dio mayor explicación al respecto ni precisó el por qué de sus sospechas., Según Magufuli se enviaron muestras de estos seres no-humanos y les pusieron nombres y edades, como si fueran personas., Esto no lo podemos verificar porque no existen documentos oficiales que lo comprueben o desmientan, pero podemos continuar con el contexto de la historia., También puedes leer esto: Esta joven no investiga el Covid-19: es Mia Khalifa, una comentarista de deportes, El 4 de mayo, Reuters reportó que el director del laboratorio y su gerente de garantía de calidad fueron\xa0suspendidos “para allanar el camino para la investigación”, luego de que Magufuli ordenara esclarecer la situación con las pruebas para el Covid-19., Magufuli también despidió al jefe del Departamento de Tiendas Médicas del gobierno, que se encarga de distribuir suministros y equipos médicos a los hospitales gubernamentales., De nuevo, el mandatario no dio ninguna razón para sus acciones., Awwwww: Un acto de amor: mujeres en prisión tejen peluches para ayudar a personal médico, En su desarrollo del tema, Snopes asegura que “para comprender mejor la posible motivación detrás de las afirmaciones del presidente de Tanzania que alegan pruebas fallidas es necesario tener en cuenta la tensión entre los dos principales grupos políticos del país, el partido de Magufuli en el poder y la oposición, así como las críticas al manejo de la pandemia por parte del presidente“., Para ello podemos tomar en cuenta que miembros de la oposición se declararon para defender al Laboratorio Nacional tras las acusaciones del Presidente., Además, el jefe de los Centros para el Control y la Prevención de Enfermedades de África, John Nkengasong, defendió las prácticas del Laboratorio., “Las pruebas que está utilizando Tanzania, sabemos que están funcionando muy bien”, dijo a Reuters., Otro factor a considerar es que las instancias internacionales han manifestado en varias ocasiones su preocupación por la situación en Tanzania en el contexto de la pandemia., En la sesión informativa del 30 de abril, las autoridades de la OMS puntualizaron en el retraso considerable de Tanzania para implementar medidas de distanciamiento y restricción de viajes., “Los lugares de culto todavía están abiertos mientras que las escuelas están cerradas, por ejemplo. El gobierno también se tomó el tiempo para evitar viajar fuera de la capital una vez que se reconoció que era un centro de infección. A través de nuestro equipo en el país y trabajando con socios técnicos en el terreno, continuamos asesorando al gobierno para que se tomen esas decisiones políticas basadas en datos que permitirán al gobierno estar al tanto de la situación”, dijo el Dr Matshidiso Moeti, Director Regional de la OMS en África., Estas expresiones de preocupación internacional han sido apoyadas por miembros de la oposición., Podemos concluir que el asunto de la papaya, la cabra y la codorniz que dieron positivo para Covid-19 se desenvuelve dentro de una disputa política en Tanzania. No se puede probar que es falso o verdadero., Pero de ninguna manera este caso demuestra que estamos en medio de una pandemia falsa., Las pruebas cuestionadas fueron únicamente las de Tanzania. La pandemia por Covid-19 es real y ha cobrado más de 283 mil vidas, de acuerdo con cifras de la OMS., También es cierto que el gobierno de Tanzania no ha implementado todas las medidas sanitarias sugeridas por los organismos internacionales., Antes de que te vayas: ¿Tu cubrebocas tiene una válvula? Cámbialo porque no protege a las demás personas, El Sabueso es uno de los más de 91 verificadores de hechos de 40 países que forman la\xa0alianza\xa0coordinada por la Red Internacional de Verificación de Hechos para desacreditar la información falsa relacionada con el coronavirus. Encuentra las verificaciones de esta alianza internacional con los hashtag #CoronaVirusFacts y #DatosCoronaVirus\xa0, o visita esta página., Consulta también nuestro micrositio con todas las verificaciones que hemos hecho hasta el momento sobre el Covid-19.</t>
  </si>
  <si>
    <t>The claim originated from a video post (archived here) published by Maamud Kamara on February 16, 2020, under the title "20m Chinese converted to Islam after it was proven that the corona epidemic did not afflict muslims.", , The video claimed that 20 million Chinese people converted to Islam because the novel coronavirus, which originated in Wuhan, China, would not affect Muslims. The video does not support these claims., We spoke to a media executive based in Manila (who preferred that we not publish her name). She and a colleague from Indonesia analyzed the video for Lead Stories. On the clip, they said, the men are heard reciting the Shahada, a Muslim declaration of faith, first in Arabic and then again in Tagalog. Here is their translation:, "I bear witness that theres no one more rightful and exceptional that should be praised aside from the true God, Allah. I also bear witness that Muhammad is a servant, subservient, a messenger of Allah. And I also bear witness that Jesus, son of Mary, subservient, a servant, and messenger of Allah. Thank you very much, you may now take your seats.", Our sources said the men appear to be Filipino, not Chinese., "Also, it is implausible to suggest that Muslims would become immune to the coronavirus. Vox reported that there are concerns about the virus affecting Chinas Uighurs, a mostly Muslim ethnic minority, who are being held in internment camps.", TurnBackHoax.ID, an Indonesian fact-checker, has already rated the video as false. It concluded that the video had been shared before the outbreak was first reported. Here is a Google translation of its reporting:, The video that was shared is NOT RELATED to COVID-19 because it was circulating BEFORE December, the month in which COVID-19 (Coronavirus 2019) was reported to have begun to spread., As of February 20, 2020, at least 2,118 deaths are blamed on the coronavirus, according to The New York Times., We wrote about fake news on YouTube before. Here are our most recent articles that mention the site:, See who is sharing it (it might even be your friends...) and leave the link in the comments.:, Lead Stories is working with the CoronaVirusFacts/DatosCoronaVirus Alliance, a coalition of more than 100 fact-checkers who are fighting misinformation related to the COVID-19 pandemic. Learn more about the alliance here., "Ryan Cooper, a staff writer and fact-checker for Lead Stories, is the former Director of Programming at CNN International, where he helped shape the networks daily newscasts broadcast to more than 280 million households around the world. He was based at the networks Los Angeles Bureau. There, he managed the team responsible for a three-hour nightly program,\xa0Newsroom LA.", "Formerly, he worked at the headquarters in Atlanta, and he spent four years at the London bureau. An award-winning producer, Cooper oversaw the networks Emmy Award-winning coverage of the uprising in Egypt in 2011. He also served as a supervising producer during much of the networks live reporting on the Israel-Hezbollah conflict in 2006, for which CNN received an Edward R. Murrow Award.", Lead Stories is a fact checking website that is always looking for the latest false, deceptive or\n      inaccurate stories (or media) making the rounds on the internet.\n      \n      Spotted something? Let us know!., Lead Stories is a fact checking website that is always looking for the latest false, deceptive or\n        inaccurate stories (or media) making the rounds on the internet.\n        \n        Spotted something? Let us know!.</t>
  </si>
  <si>
    <t>क्या हो रहा है वायरल?, वायरल वीडियो में एक व्यक्ति एक सफ़ेद फूल के बगीचे में खड़ा है और बता रहा है कि यह सफेद रंग के फूल ब्रह्म कमल है। वीडियो के साथ डिस्क्रिप्शन में लिखा है, “#उत्तराखंड की घटना यह अनहोनी घटना सदियों बाद हुई है। कभी न दिखाई देनेवाला देव पुष्प ब्रह्मकमल जिसके दर्शन मात्र से पुण्य की प्राप्ति होती है, लॉकडाऊन में वहीं ब्रह्मकमल प्रदुषण कम होने के चलते प्रकृति के करवट लेते ही देवभूमि उत्तराखंड की वादियों में लाखों की संख्या में खिला है।”, इस पोस्ट का आर्काइव लिंक यहां देखा जा सकता है।, पड़ताल, इस वायरल पोस्ट की पड़ताल करने के लिए हमने इस वीडियो को InVID टूल पर डाला और इस वीडियो के की-फ्रेम्स को गूगल रिवर्स इमेज सर्च पर सर्च किया। हमें यूट्यूब पर 10 दिसंबर 2017 को अपलोडेड इसी वीडियो का बड़ा वर्जन मिला। साफ़ था कि यह वीडियो कोरोना वायरस के चलते चल रहे लॉकडाउन के दौरान का नहीं, बल्कि पुराना है।, अब हमें पता करना था कि क्या ब्रह्मकमल कई सालों में एक बार खिलता है? हमने इंटरनेट बार ढूंढा तो हमें पता चला कि ब्रह्म कमल का साइंटिफिक नाम है सौसरिया ओब्लाटा (Saussurea obvallata)। www.ias.ac.in  के एक आर्टिकल के अनुसार, यह फूल हर साल बरसात के मौसम में हिमालय की घाटियों में खिलता है।, ज़्यादा पुष्टि के लिए हमने दिल्ली विश्वविद्यालय के वनस्पति विज्ञान विभाग के सेवानिवृत्त प्रोफेसर आर गीता से बात की। उन्होंने हमें बताया, “सौसरिया के फूल हर साल खिलते हैं।”, प्रोफेसर आर गीता ने ज़्यादा पुष्टि के लिए हमें सौसरिया की विशेषज्ञ श्रुति कसाना से कनेक्ट किया। दिल्ली विश्वविद्यालय के वनस्पति विभाग में सहायक प्रोफेसर (अतिथि संकाय) श्रुति कसाना ने इस फूल पर ज़्यादा जानकारी देते हुए हमें बताया “मैंने यह फ़ेसबुक पोस्ट देखा और मैं यकीन से कह सकती हूँ कि यह पौधा सौसरिया ओब्लाटा (सामान्य नाम: ब्रह्म कमल) है। यह उत्तराखंड में अधिकतम उगने वाला फूल है और हिमालय क्षेत्र में 3000 से 4800 मीटर की ऊंचाई पर बहुतायत से उगता है। चूंकि इस पौधे का स्थानीय लोगों द्वारा धार्मिक प्रथाओं में व्यापक रूप से उपयोग किया जाता है और इसके औषधीय गुणों के कारण इसका उपयोग भी किया जाता है, इसलिए यह फूल वर्तमान में दुर्लभ है। मैं पिछले तीन वर्षों से व्यक्तिगत रूप से इस पौधे का अवलोकन कर रही हूं, यह कहना गलत है कि यह कई वर्षों के बाद खिलता है। सौसरिया ओब्लाटा के फूल सालाना खिलते हैं। फूलों की अवधि जुलाई से सितंबर के महीने तक होती है।”, इस पोस्ट को ‘हमारी मातृभूमि” नाम के एक फेसबुक पेज ने शेयर किया है। इस पेज के 3,156 फ़ॉलोअर्स हैं।, Disclaimer: विश्वास न्यूज की कोरोना वायरस (COVID-19) से जुड़ी फैक्ट चेक स्टोरी को पढ़ते या उसे शेयर करते वक्त आपको इस बात का ध्यान रखना होगा कि जिन आंकड़ों या रिसर्च संबंधी डेटा का इस्तेमाल किया गया है, वह परिवर्तनीय है। परिवर्तनीय इसलिए क्योंकि इस महामारी से जुड़े आंकड़ें (संक्रमित और ठीक होने वाले मरीजों की संख्या, इससे होने वाली मौतों की संख्या ) में लगातार बदलाव हो रहा है। इसके साथ ही इस बीमारी का वैक्सीन खोजे जाने की दिशा में चल रहे रिसर्च के ठोस परिणाम आने बाकी हैं, और इस वजह से इलाज और बचाव को लेकर उपलब्ध आंकड़ों में भी बदलाव हो सकता है। इसलिए जरूरी है कि स्टोरी में इस्तेमाल किए गए डेटा को उसकी तारीख के संदर्भ में देखा जाए।, निष्कर्ष:\r\n\r\n \r\nविश्\u200dवास न्\u200dयूज की पड़ताल में ब्रह्मकमल खिलने वाली पोस्\u200dट फर्जी साबित हुई। पुराने वीडियो को अब कुछ लोग कोरोना के कारण कम हुए प्रदूषण से जोड़कर वायरल कर रहे हैं। यह फूल उत्तराखंड में हर साल खिलता है।, सब को बताएं, सच जानना आपका अधिकार है। अगर आपको ऐसी किसी भी मैसेज या अफवाह पर संदेह है जिसका असर समाज, देश और आप पर हो सकता है तो हमें बताएं। आप हमें नीचे दिए गए किसी भी माध्यम के जरिए जानकारी भेज सकते हैं..., कॉरपोरेट और राजनीतिक दबाव से मुक्त होकर सत्ता को हमेशा आइना दिखाने वाली फैक्ट चेक जर्नलिज्म सिर्फ और सिर्फ आपके सहयोग से संभव है। इस मुहिम में हमें आपके साथ और सहयोगी की जरूरत है। फर्जी और गुमराह करने वाली खबर के खिलाफ जारी इस लड़ाई में हमारी मदद करें और कृपया हमें आर्थिक सहयोग दें।, , This website uses cookie or similar technologies, to enhance your browsing experience and provide personalised recommendations. By continuing to use our website, you agree to our Privacy Policy and Cookie Policy</t>
  </si>
  <si>
    <t>ग्राफिक्स और\xa0WHO\xa0लोगो के साथ एक पोस्ट बहुत ज्यादा शेयर की गई, जिसमें लिखा है।: “कोविड-19\xa0की क्षमता कम हो रही है। विश्व स्वास्थ्य संगठन (डब्ल्यूएचओ) और दुनिया के बड़े अस्पतालों द्वारा किए गए एक अध्ययन में पाया गया है कि कोविड-19\xa0कमजोर और कम घातक हो गया है। जो लोग हाल ही में कोरोना वायरस से संक्रमित हुए हैं या लक्षण दिखाई दिए हैं, वो जानलेवा नहीं हैं और दो महीने से कम समय में आराम से ठीक हो सकते हैं।, इस पोस्ट का आर्काइव वर्जन यहां देखा जा सकता है।, जैसा कि फोटो में देखा जा रहा है कि इस पोस्ट को\xa0विश्व स्वास्थ्य संगठन (डब्ल्यूएचओ) से जोड़ा जा रहा है, इसमें कई स्पेलिंग मिस्टेक्स हैं।\xa0Coronavirus\xa0को\xa0Coronaviruse\xa0और\xa0harmless\xa0को\xa0harmless\xa0लिखा गया है।, Vishvas News\xa0ने आगे जांच की और हमें\xa01 जून,\xa02020 को रॉयटर पर एक रिपोर्ट मिली,\xa0जिसका शीर्षक “नया कोरोना वायरस क्षमता खो रही है। ऐसा इटली के\xa0टॉप लेवल के डॉक्टरों का कहना हैं।” रिपोर्ट में दावा किया गया है कि एक इटली के डॉक्टर ने दावा किया है कि कोरोना वायरस कमजोर हो रहा है और कम घातक हो रहा है।, हालांकि,\xa0कुछ अन्य न्यूज रिपोर्टस के अनुसार,\xa0डब्ल्यूएचओ ने इस दावे का खंडन किया था कि कोरोना वायरस अपनी शक्ति खो रहा है। रिपोर्ट में यह भी कहा गया है कि डब्ल्यूएचओ के महामारी विशेषज्ञ मारिया वान केरखोव\xa0और अन्य वायरस और संक्रामक रोगों के विशेषज्ञों ने कहा कि जंगरिलो की टिप्पणियों में वैज्ञानिक प्रमाणों का समर्थन नहीं है।, एक अन्य रिपोर्ट में\xa0जंगरिलो ने रॉयटर्स को बताया,\xa0“हमने कभी नहीं कहा है कि वायरस बदला है। हमने कहा था कि वायरस और लोगों के बीच इंटरैक्शन जरूर बदला है।”, हमने आगे सर्च किया और हमें एक यूट्यूब वीडियो मिला जिसका शीर्षक है: इटली के डॉक्टरों की मानें तो वायरस कम शक्तिशाली नहीं,\xa0डब्ल्यूएचओ ने कहा है,\xa0एएफपी के चैनल पर। डब्ल्यूएचओ हेल्थ इमरजेंसी प्रोग्राम के कार्यकारी निदेशक डॉ. माइकल रयान ने एक प्रेस ब्रीफिंग में कहा कि नोबल कोरोना वायरस अभी भी एक घातक बीमारी है और यह कम घातक हो गया है ऐसे दावों का समर्थन करने के लिए कोई सबूत मौजूद नहीं है।, Vishvas\xa0News\xa0ने विश्व स्वास्थ्य संगठन (WHO)\xa0से संपर्क किया।\xa0WHO\xa0के प्रवक्ता के अनुसार,\xa0वायरल पोस्ट को\xa0WHO\xa0द्वारा जारी किया कहना गलत है। उन्होंने कहा:\xa0“नहीं,\xa0यह एक गलत पोस्ट है। हमारे संवाददाता सम्मेलन में\xa0हमने कहा था कि वायरस मजबूत या कमजोर नहीं हो रहा है। यह पहले जैसे ही रहने वाला है।”, इस वायरल पोस्ट को फेसबुक पर लियाकत अली खान अफरीदी नाम के यूजर ने शेयर किया है। हमने यूजर की सोशल प्रोफाइल स्कैन की और पाया कि यूजर सऊदी अरब का है।, विश्व स्वास्थ्य संगठन (WHO)\xa0ने कभी नहीं कहा है कि कोरोना वायरस कमजोर हो रहा है।\xa0विश्व स्वास्थ्य संगठन को गलत तरीके से\xa0वायरल हो रहे पोस्ट के लिए जिम्मेदार ठहराया गया है।, Disclaimer: विश्वास न्यूज की कोरोना वायरस (COVID-19) से जुड़ी फैक्ट चेक स्टोरी को पढ़ते या उसे शेयर करते वक्त आपको इस बात का ध्यान रखना होगा कि जिन आंकड़ों या रिसर्च संबंधी डेटा का इस्तेमाल किया गया है, वह परिवर्तनीय है। परिवर्तनीय इसलिए ,क्योंकि इस महामारी से जुड़े आंकड़ें (संक्रमित और ठीक होने वाले मरीजों की संख्या, इससे होने वाली मौतों की संख्या ) में लगातार बदलाव हो रहा है। इसके साथ ही इस बीमारी का वैक्सीन खोजे जाने की दिशा में चल रहे रिसर्च के ठोस परिणाम आने बाकी हैं और इस वजह से इलाज और बचाव को लेकर उपलब्ध आंकड़ों में भी बदलाव हो सकता है। इसलिए जरूरी है कि स्टोरी में इस्तेमाल किए गए डेटा को उसकी तारीख के संदर्भ में देखा जाए।, सब को बताएं, सच जानना आपका अधिकार है। अगर आपको ऐसी किसी भी मैसेज या अफवाह पर संदेह है जिसका असर समाज, देश और आप पर हो सकता है तो हमें बताएं। आप हमें नीचे दिए गए किसी भी माध्यम के जरिए जानकारी भेज सकते हैं..., कॉरपोरेट और राजनीतिक दबाव से मुक्त होकर सत्ता को हमेशा आइना दिखाने वाली फैक्ट चेक जर्नलिज्म सिर्फ और सिर्फ आपके सहयोग से संभव है। इस मुहिम में हमें आपके साथ और सहयोगी की जरूरत है। फर्जी और गुमराह करने वाली खबर के खिलाफ जारी इस लड़ाई में हमारी मदद करें और कृपया हमें आर्थिक सहयोग दें।, , This website uses cookie or similar technologies, to enhance your browsing experience and provide personalised recommendations. By continuing to use our website, you agree to our Privacy Policy and Cookie Policy</t>
  </si>
  <si>
    <t>Vous naviguez sur le nouveau site, "De fausses rumeurs semblables ont circulé dans dautres villes ailleurs dans le monde.", "Lévénement décrit dans ce message na jamais eu lieu, ni à Montréal ni ailleurs.", Photo\xa0:\xa0 Capture d’écran - Facebook, Un avertissement circule par courriel et par messagerie privée mettant en garde contre des voleurs à Montréal qui cambrioleraient des maisons en utilisant un test pour la COVID-19 comme prétexte pour entrer chez vous. Or, les services policiers démentent cette rumeur., Plusieurs internautes nous ont envoyé le message suivant, qui leur a été envoyé par un ami soit par courriel, par texto ou par message privé., «\xa0Soyez prudent!! Il y a des voleurs à Montréal qui sonnent chez les gens et disent que le gouvernement les a envoyés pour prendre leur température. Ceux qui les ouvrent se font séquestrer et voler. Svp avise tes proches et tes amis!\xa0», Envoyez-nous un courriel\ufeff (Nouvelle fenêtre)\ufeff. Vous pouvez aussi joindre le groupe Facebook des Décrypteurs\ufeff (Nouvelle fenêtre)\ufeff, ou nous suivre sur Twitter\ufeff (Nouvelle fenêtre)\ufeff., "Il est impossible de déterminer combien de fois ce message a été relayé, mais de nombreuses personnes lont partagé sur leur fil dactualités Facebook.", "Lavertissement circule surtout par messagerie, mais il a aussi été partagé sur Facebook.", Photo\xa0:\xa0 Capture d’écran - Facebook, "Du côté du Service de police de la Ville de Montréal (SPVM), on nie quun événement du genre ait eu lieu. «\xa0Après validations, le SPVM ne répertorie aucun incident d’invasion de domicile par des personnes se faisant passer pour des employés gouvernementaux venus prendre leur température\xa0», nous a-t-on répondu.", "Dailleurs, cette fausse rumeur a déjà circulé aux États-Unis, en France et au Royaume-Uni.\ufeff (Nouvelle fenêtre)\ufeff", "🚫FAKE 🚫This scary screenshot is circulating in London WhatsApp groups - @MPSCamden have confirmed to me its a fake.Follow @JaneLytv for more coronavirus misinformation debunks. pic.twitter.com/SaTJg3DjDI", Dans tous les cas, elle a été démentie par les autorités locales., "Incidemment, au Québec, il ny a pas de programme de visites de porte à porte pour faire des tests à grande échelle pour la COVID-19.", "Il existe toutefois de vraies arnaques en lien avec la COVID-19, comme nous lexpliquaient nos collègues de La Facture.", Veuillez noter que Radio-Canada ne cautionne pas les opinions exprimées. Vos commentaires seront modérés, et publiés s’ils respectent la\xa0nétiquette. Bonne discussion\xa0!, ImportantAfin de favoriser des discussions riches, respectueuses et constructives,\xa0chaque commentaire soumis sur les tribunes de\xa0Radio-Canada.ca\xa0sera dorénavant signé des nom(s) et prénom(s) de son auteur\xa0(à l’exception de la zone Jeunesse). Le nom d’utilisateur (pseudonyme) ne sera plus affiché., En nous soumettant vos commentaires, vous reconnaissez que Radio-Canada a le droit de les reproduire et de les diffuser, en tout ou en partie et de quelque manière que ce soit., Vous avez repéré une coquille?, Vous êtes témoin d’un événement?, Vous avez des questions sur notre travail?, "Rien nindique que lhistoire a eu lieu.", Le but est de limiter la propagation de la désinformation., Les fausses nouvelles sont généralement alimentées par nos craintes et nos frustrations., "Les données sont vraies, mais nillustrent pas bien la situation. De plus, il existe des données plus récentes.", Voici les fausses nouvelles débusquées par les Décrypteurs., "Le gouvernement na pas installé en secret une application sur votre téléphone.", Désautels le dimanche La Suisse est l’un des pays les plus avancés au sujet des droits des animaux., BULLETIN DE NOUVELLES DU SAMEDI 4 JUILLET 2020, Outre les «\xa0anges gardiens\xa0», de nombreux migrants se sont retrouvés sur la ligne de front de la pandémie., "Certains jeunes devront attendre plusieurs moins, étant donné lachalandage dans les écoles de conduite.", Les manifestants souhaitent que le Bas-Saint-Laurent et la Gaspésie soient inclus dans la bulle atlantique., Des centaines de manifestants se sont réunis à Montréal et Toronto pour demander la régularisation du statut de tous les immigrants afin qu’ils\xa0&amp;mldr;</t>
  </si>
  <si>
    <t>"Le ministère italien de la Santé publie tous les jours sur son site un bilan de la situation, comprenant le nombre de guérisons. Quand nous comparons\xa0les tableaux du 22 mars et du 23 mars, nous trouvons que lItalie a enregistré 408 nouveaux cas de guérisons entre le 22 et le 23 mars, soit dix fois moins que ce que prétend la publication Facebook.", "La même affirmation a été\xa0relayée dans dautres posts,\xa0comme\xa0ici\xa0le 26 mars\xa0ou encore ici le 27 mars.", "Même postée à des dates différentes,\xa0laffirmation\xa0reste fausse. Ainsi, quand nous\xa0comparons\xa0les tableaux\xa0du ministère de la Santé italien du 25 mars et du 26 mars, nous trouvons quil ny a pas eu 4.200 guérisons en une journée, mais 999. De même pour le 27 mars, jour où lItalie a enregistré\xa0589 nouvelles guérisons (voir les tableaux du 26 mars et du 27 mars).", "Nous avons cherché à savoir si lItalie avait déjà enregistré 4.200 nouvelles guérisons en 24h.\xa0Grâce au site worldmeters.info, qui documente en temps réel la propagation du coronavirus, nous avons trouvé que, à date du 30 mars, le pic de nouvelles guérisons avait été atteint entre le 27\xa0et le 28\xa0mars, avec 1.434\xa0guérisons, soit trois fois moins quannoncé dans la publication Facebook.", Ces chiffres sont confirmés par les tableaux du 27 mars\xa0et du 28 mars\xa0publiés par\xa0le ministère italien de la Santé., "A ce jour, lItalie est le pays qui enregistre le record mondial de décès, 10.779 morts pour 97.689 cas recensés. 13.030 personnes sont considérées guéries par les autorités italiennes.", Depuis trois jours, la propagation du virus y poursuit\xa0un timide ralentissement. "Dans tous les services d\urgence, on enregistre\xa0une réduction" des arrivées de patients, selon Giulio Gallera,\xa0responsable de la santé de la région septentrionale de Lombardie, la plus touchée., La deuxième partie de la publication Facebook\xa0est également erronnée car imprécise\xa0: elle affirme qu\il n\y a "aucun nouveau cas\xa0depuis trois jours" en Chine., "Sil ny a pas eu de cas de contamination dorigine locale enregistré par la Chine pendant trois jours (du 19 mars au 21 mars), il y a bien eu des nouveaux cas de contamination, importés,\xa0sur cette période en Chine. Les autorités sanitaires ont même fait état de 41 cas importés supplémentaires le 21 mars, un record journalier.", "De plus, un cas de contamination dorigine locale a été recensé le 27 mars dans lest du pays, à en croire le bilan officiel.", "Partager de fausses affirmations, tels que de faux espoirs, nuit au combat des autorités sanitaires pour endiguer la pandémie. Cest ce que nous ont\xa0expliqué lOMS et la Fédération internationale des Sociétés de la Croix-Rouge à lAFP (lire notre article ici).", Pour Emanuele Capobianco, directeur de la Santé pour la Fédération Internationale des Sociétés de la Croix Rouge (IFRC), loin d\aider,\xa0ce partage d\informations\xa0non vérifiées a eu un "impact très négatif sur la vitesse de réaction" des sociétés face à l\épidémie, alors que\xa0"la vitesse est un facteur critique pour contenir une épidémie"., "La pandémie de nouveau coronavirus a fait au moins 33.244\xa0morts dans le monde depuis son apparition en décembre en Chine, selon un bilan établi par lAFP à partir de sources officielles dimanche 29 mars à 19H00 GMT.", "Plus de 697.750\xa0cas dinfection ont été officiellement diagnostiqués dans 183 pays et territoires depuis le début de lépidémie. Ce nombre de cas diagnostiqués ne reflète toutefois quune fraction du nombre réel de contaminations, un grand nombre de pays ne testant désormais plus que les cas nécessitant une prise en charge hospitalière. Parmi ces cas, au moins 137.900\xa0sont aujourdhui considérés comme guéris.", En France, le premier ministre Edouard Philippe a\xa0prévenu vendredi dernier que le pays\xa0faisait face à "une crise qui va durer, une situation sanitaire qui ne va pas s\améliorer rapidement". "La vague épidémique qui déferle sur la France (...) est une vague extrêmement élevée et elle soumet l\ensemble du système de soins, l\ensemble du système hospitalier, à une tension redoutable", a-t-il déclaré., "Selon les\xa0chiffres du gouvernement\xa0publiés le 29 mars, il y a eu 2.606\xa0morts\xa0à lhôpital et 7.131 personnes sorties de lhôpital guéries depuis le début de lépidémie. Ce bilan des décès est malheureusement inférieur à la réalité, car il ne comprend pas les morts dans les Ephad, comme nous lexpliquions dans cet article.", "Le nouveau coronavirus\xa0continue de susciter un flot ininterrompu de fausses informations largement relayées sur les réseaux sociaux. Voici la\xa0liste\xa0des articles de vérification de lAFP en français.", "Vous souhaitez que lAFP vérifie une information?", E-mail\n Facebook Messenger\nMessage @afpfactuel, , Copyright © AFP 2017-2020.  Sva prava zadržana. Korisnici mogu pristupiti i konsultovati ovu internet stranicu i koristiti i deliti članke za ličnu, privatnu i nekomercijalnu namenu. Bilo kakva druga upotreba, posebno bilo kakva vrsta reprodukovanja, prenošenja javnosti ili distribucija sadržaja ove internet stranice, u celosti ili delimično, za bilo koju drugu namenu i/ili bilo kojim drugim sredstvima, strogo je zabranjena bez posebne dozvole i saglasnosti AFP-a. Tema koja je opisana ili uključena posredstvom linkova u okviru sadržaja provere činjenica data je u meri u kojoj je to neophodno za ispravno razumevanje provere dotičnih informacija. AFP nije dobio nikakva prava od autora ili vlasnika autorskih prava ovih sadržaja treće strane i ne snosi nikakvu odgovornost s tim u vezi. AFP i njegov logotip su registrovani zaštitni znaci.</t>
  </si>
  <si>
    <t>Nos estáis haciendo llegar a través de nuestro servicio de Whatsapp un mensaje de alerta que pide a los ciudadanos echar una taza de lejía u otro desinfectante corrosivo por las canalizaciones. Según esta cadena, “las autoridades holandesas han descubierto que el virus está creciendo y multiplicándose en el sistema de aguas residuales” y “descubrieron que incluso las personas que estaban confinadas en sus casas cogieron el virus”. Sin embargo, es falso que el nuevo coronavirus SARS-CoV-2 crezca y se multiplique en las alcantarillas, según las investigaciones realizadas., Además, el hecho de que se arroje una cantidad alta de estos productos químicos tendrá efectos nocivos: puede impedir el análisis científico y afectar al proceso biológico en el que se basan las depuradoras, según explica a Newtral.es Pedro Simón, ingeniero y director técnico de la Entidad de Saneamiento y Depuración de Aguas Residuales de Murcia. Su equipo está investigando precisamente el agua de las cloacas con el objetivo de que éstas puedan servir como alerta temprana a la epidemia, tal y como explicó El País., “Lo único que se está encontrando en el alcantarillado es el ARN del virus. Y el ARN del virus no es posible que infecte”, explica Simón a Newtral.es. De hecho, los científicos holandeses fueron los primeros en detectar coronavirus en las aguas residuales de una ciudad, lo hicieron incluso antes de que se informara de los casos de Covid-19., Es posible que proceda de ahí la referencia a este país en el texto viral, pero cuando se hizo este descubrimiento los científicos ya avisaban de que podría ser un novedoso sistema de alerta temprana para esta enfermedad y de que era poco probable que las aguas residuales fuesen una ruta importante de transmisión, tal y como explicó a los medios Gertjan Medema, del KWR Water Research Institute de Nieuwegein (Países Bajos). En España, además de en Murcia, estos estudios también se han llevado a cabo en otras provincias como A Coruña., Las investigaciones apuntan a que el virus no puede reproducirse en esas condiciones. ¿Por qué? “El virus, fuera de su ambiente es muy débil, según todos los estudios realizados. Para infectar necesita células epiteliales las que ayudan a proteger los órganos, y ahí sí que infecta, pero siempre que llegue entero y en condiciones adecuadas. Las aguas residuales son un medio muy tóxico para el virus”, añade Pedro Simón., Científicos como Albert Boch, presidente de la Sociedad Española de Virología y catedrático de Microbiología de la Universidad de Barcelona, ha explicado en varias entrevistas que, según indican los análisis llevados a cabo hasta el momento, el virus que llega a las aguas residuales no supone un peligro para la salud o el medioambiente porque ya está inactivo en esos casos. Así lo explicó en una entrevista en la emisora de radio catalana RAC1 el 14 de mayo., Albert Boch también fue preguntado por esta cuestión en la revista especializada en la industria del agua, Tecnoagua. En ésta explica: “Todavía no se puede determinar si el virus está presente en forma viable o infectiva en estas aguas, aunque todo nos hace pensar que no, debido a su estructura poco estable, por excretarse en las heces ya mayormente inactivado y por los datos aportados por estudios realizados con otros virus similares que se han podido estudiar más profundamente”. Aún así, como con todo lo que rodea al nuevo coronavirus, serán necesarias más investigaciones., A pesar de que las investigaciones apuntan a que el SARS-CoV-2 no puede propagarse en aguas residuales, quizás algunos ciudadanos puedan pensar erróneamente que, por si acaso, nada tiene de malo echar lejía por las canalizaciones. Sin embargo, sí que puede ser perjudicial en la lucha contra el virus., Lo que hace la herramienta que está desarrollando el equipo de Pedro Simón en Murcia es predecir la población contagiada a través de la detección del ARN del virus en las aguas residuales. De este modo, las investigaciones servirán como alerta temprana y se podrán medir tendencias en diferentes momentos, como por ejemplo, en la desescalada., En palabras de Pedro Simón: “Esos desinfectantes van a acabar con el ARN circulante y no vamos a poder medir nada, con lo que esa herramienta que puede ser tan útil para los servicios sanitarios, quedará fuera de uso”., Además, en grandes cantidades, la lejía y otros productos químicos podrán afectar a las depuradoras, indica el director técnico de la Entidad de Saneamiento y Depuración de Aguas Residuales de Murcia. “Si la cantidad fuera muy alta y no reaccionara antes con el resto de compuestos que hay en el alcantarillado, podría afectar al proceso biológico en el que se basan las depuradoras y hacer que su rendimiento bajará de forma importante”, indica., Por tanto, es falso que “las autoridades holandesas han descubierto que el virus está creciendo y multiplicándose en el sistema de aguas residuales” y además los expertos desaconsejan precisamente hacer lo que indica esta cadena. Echar lejía u otros desinfectantes químicos por el desagüe no tendrá ningún efecto positivo., Fuentes:</t>
  </si>
  <si>
    <t>Below is a screenshot of the misleading post:, The post states, in part: “*WORLD HEALTH ORGANISATION PROTOCOL&amp;PROCEDURE OF LOCKDOWN PERIODS FOR CONTROLLING ON MOST DANGEROUS VIRUS / STEP 1 - 1 DAY. STEP 2- 21 DAYS. AFTER 5 DAYS. STEP 3- 28 DAYS. AFTER 5 DAYS. STEP 4 - 15 DAYS”., It goes on to describe\xa0a\xa0timeline when the Indian government is expected to follow the purported WHO guidelines, starting on March 22 and ending June 10., According to the WHO’s April 13\xa0report, at least 106,000 people\xa0have been killed by COVID-19 and nearly 1.7 million others have been infected worldwide., In an effort to counter the\xa0COVID-19 crisis, India on March 24, 2020, announced a 21-day nationwide lockdown. Here is an AFP report on the government decision., Similar claims have also been shared here and here on Facebook and here and here on Twitter., However, the claim is false., A WHO representative to India told AFP\xa0during a telephone conversation on April 5, 2020: “This is a fake advisory, WHO does not have any guidelines for a lockdown.”, "The WHOs regional office for Southeast Asia also refuted the false claim\xa0in this\xa0tweet published on April 5, 2020.", Messages being circulated on social media as WHO protocol for lockdown are baseless and FAKE.\n\t\tWHO does NOT have any protocols for lockdowns. @MoHFW_INDIA @PIB_India @UNinIndia, It reads: \xa0“Messages being circulated on social media as WHO protocol for lockdown are baseless and fake. WHO does not have any protocols for lockdowns.", India’s state-run Press Information Bureau also\xa0issued this tweet on April 5, 2020, which shows a screenshot of the misleading post overlaid with a “FAKE!” stamp., #PIBFactCheck\n\t\tClaim : A so-called circular, said to be from WHO is floating around on whatsapp, saying that it has announced a lockdown schedule.\n\t\tFact : @WHO has already tweeted it as #Fake ⬇️https://t.co/GB7rQ0t9lJ pic.twitter.com/3M5RBLoA3i, , , Copyright © AFP 2017-2020.  All rights reserved.  Users can access and consult this website and use the share features available for personal, private, and non-commercial purposes.  Any other use, in particular any reproduction, communication to the public or distribution of the content of this website, in whole or in part, for any other purpose and/or by any other means, without a specific licence agreement signed with AFP, is strictly prohibited.  The subject matter depicted or included via links within the Fact Checking content is provided to the extent necessary for correct understanding of the verification of the information concerned.  AFP has not obtained any rights from the authors or copyright owners of this third party content and shall incur no liability in this regard.  AFP and its logo are registered trademarks.</t>
  </si>
  <si>
    <t>The fact behind every news!, ගෝලීය වසංගතයක් ලෙස ව්\u200dයාප්ත වන කොරෝනා වෛරස් රෝගය මේ වෙන විට රටවල් 210 ක මිලියන 2.3 අධික පිරිසකට ආසාදනයවී 160,000 කට වැඩි මිනිස් ජීවිත සංඛ්\u200dයාවක් බිලිගෙන ඇත., කොරෝනා වෛරසයට එරෙහිව සටන් කරන වෛද්\u200dය, හෙද ඇතුලු සියලු සෞඛ්\u200dය කාර්ය මණ්ඩල, ආරක්ෂක අංශ සාමාජිකයන්, අත්\u200dයාවශ්\u200dය සේවාවන්ට සම්බන්ධ සේවකයන් නිරන්තරයෙන්ම සමාජයේ ගෞරවය හිමිව තිබේ., ඔවුන්ව තවදුරටත් දිරිගන්වමින් බොහෝ පිරිස් සමාජ මාධ්\u200dය තුළ ඔවුන්ගේ ක්\u200dරියාකාරකම් අගයකරමින් සටහන් සහ ඡායාරූප පලකරනු දක්නට ලැබේ., මෙවන් වාතාවරණයක් තුල “පිට රටක නෙමෙයි මේ ලංකාවේ අවංකවම ආඩම්බරයි. දිව රෑ නොබලා රෝගීන්ගේ සේවයට සම්බන්ද වූ මාස 7 ක ගර්භනී වෛද්\u200dයවරියට ස්තුතිය” යනුවෙන් සටහනක් සහ ඡායාරූපයක් සමාජ මාධ්\u200dය තුල විශාල වශයෙන් හුවමාරුවෙමින් පවතී. බොහෝ පිරිස් එම වෛද්\u200dයවරිය අගයමින් සහ ඇයට සුබපතා තිබිණ., සමාජ මාධ්\u200dය තුල හුවමාරුවන එම සටහන පහතින්., සමාජ මාධ්\u200dය තුල හුවමාරුවන තවත් සටහනක්\xa0 පහතින්., Fact Check (සත්\u200dය තොරතුරු විමර්ශනය කිරීම), මෙම පුවත සම්බන්ධයෙන් අපි Google News Search හරහා සොයා බැලීමක් සිදු කලා. එහිදී අපට දක්නට ලැබුනේ මෙම පුවත සම්බන්ධයෙන් ප්\u200dරධාන ධාරාවේ මාධ්\u200dය වාර්තාකර නොමැති බවයි., පසුව අපි මෙම ඡායාරූපය google reverse image සෙවීමකට යොමු කළෙමු. මෙම සේයාරුව සහිතව, වෙබ් අඩවි සහ ෆේස්බුක් සමාජ මාධ්\u200dය ජාලා\xa0 සටහන් ඇතුළු සටහන් රැසක් අන්තර්ජාලයේ ඇති බව නිරීක්ෂණ විය., එම ලිනක්ස් හරහා නිරීක්ෂණය කිරීමේදී අපට පැහැදිලිවුයේ එම ඡායාරූපයේ සිටින වෛද්\u200dයවරිය ශ්\u200dරී ලංකාවේ නොව, මැලේසියාවේ වෛද්\u200dයවරියක් බවයි., 2020 අප්\u200dරේල් මස 14 දින “Kisah Dunia” නම් ෆේස්බුක් පිටුවක පළකරන ලද සටහනක එම ඡායාරූපයක් පළවී තිබුණි. එහි සදහන් වැකිය පරිවර්තන කිරීමේදී පැහැදිලිවුයේ එම වෛද්\u200dයවරිය සති 30 ක ගැබනි කාන්තවක් බවත්, කොරෝනා වෛරසයට එරෙහිව සටන් කරන වෛද්\u200dයවරියක් බවත්, ඇයට සහ දරුවාට යහපතක්ම වන ලෙසත් යාඥා කරන ලෙස එම සටහන මගින් ඉල්ලා තිබිණ. එම ඡායාරුපයේ මුල් හිමුකාරිත්වය ඔහු ලබාදී තිබුනේ Ezzan Danial නමැති මැලේසියානු ජාතිකයකු වෙතය., අපද එම වෛද්\u200dයවරියට සහ දරුවාට යහපත්කම වන ලෙස යාඥා කරමු., Usia kandungan sudah mencecah 30 minggu, namun dia masih gigih bertugas membantu barisan hadapan. Pengorbanan melawan…, Conclusion: (අවසාන නිගමනය), අපගේ කරුණු විමර්ශණයෙන් පැහැදිලි වූයේ “පිට රටක නෙමෙයි මේ ලංකාවේ අවංකවම ආඩම්බරයි. දිව රෑ නොබලා රෝගීන්ගේ සේවයට සම්බන්ද වූ මාස 7 ක ගර්භනී වෛද්\u200dයවරියට ස්තුතිය”\xa0 යනුවෙන් සමාජ මාධ්\u200dය තුල හුවමාරුවන ඡායාරූපයේ සිටින්නේ ශ්\u200dරී ලංකාවේ වෛද්\u200dයවරියක් නොව, මලයාසියාවේ වෛද්\u200dයවරියක් බවයි., Title:කොරෝනා රෝගීන්ට සත්කාර කරන ශ්\u200dරී ලාංකික ගර්භනී වෛද්\u200dයවරිකගේ ඡායාරුපයක්ද?, Result: False</t>
  </si>
  <si>
    <t>"Is actor Matt Damon planning to leave the United States for Australia to get away from Donald Trump? No, hes not: Thats a two-year-old rumor that has been debunked but still keeps circulating. His spokesman denied Damon was moving in 2018. The old claim reappeared as an article published by West News Studio on June 14, 2020, (archived here)…", Is Derek Chauvin a crisis actor who has been involved in other "false flag" incidents, including the Boston marathon bombing and Sandy Hook massacre? No, that\s not true. A meme and a video have gone viral claiming the fired Minneapolis police officer charged with second-degree murder in the death of George Floyd is part of the "shadow army" of "crisis…, "Are social distancing guidelines and the COVID-19 pandemic part of a government plot to track and control citizens? No, thats not true: Osteopath Rashid Buttar, a practitioner who has been sued for fraud, made the claim in a video rant that also included other false claims. There is no evidence to support Dr. Buttars claim that the government wants Americans…", "Is a meme listing 22 points, including conspiracy claims about 5G hazards, adrenochrome, Jeffrey Epstein, Pizzagate, and Britains Royal Family factual? Mostly no, although some points are true and others are just predictions that cannot be fact checked. An example of the massive meme is found in a post (archived here) shared on Facebook June 4, 2020. It opened:…", Does an anti-vaccine video by Dr. Rashid Buttar show "undercover footage"? No, that\s not true: The misleading title implies that this YouTube video will be the public unveiling of exclusive undercover footage of ... something. Viewers who fall for this clickbait headline will discover that Buttar only claims to have undercover footage. No "undercover footage" shows up in the nine-minute,…, Did President Trump do all of the things claimed in this viral post listing 10 accomplishments? No, that\s not true. While several of the claims are true, many are misleading or false. The claim appeared in memes and text posts, including a post (archived here) where it was published by Facebook on June 2, 2020 under the title "Just letting…, "Was Hillary Clinton in court on June 2, 2020, and did she lose her case about the missing emails while the media was reporting on the George Floyd protests and coronavirus? No, thats not true: There was a court proceeding on June 2, but Clinton was not there. Due to COVID-19 precautions, the hearing was conducted as a teleconference with…", "Did U.S. House Speaker Nancy Pelosi defer $2.2 billion from Social Security to New York Gov. Andrew Cuomos budget amid the ongoing battle against the coronavirus pandemic? No, thats not true. This is a satirical piece written by a known network of fictional news sites that tries to trick conservatives into sharing bogus reports. Often, click-bait sites steal the satire…", "Did Bill Gates bribe the World Health Organization with $50 million to declare COVID-19 a pandemic? No, thats not true: The Bill and Melinda Gates Foundation donated money not to the World Health Organization, but to the Therapeutics Accelerator program, which is a global collaboration of groups -- including WHO -- to find a cure or vaccine for the novel…", Lead Stories is a fact checking website that is always looking for the latest false, deceptive or\n      inaccurate stories (or media) making the rounds on the internet.\n      \n      Spotted something? Let us know!., Lead Stories is a fact checking website that is always looking for the latest false, deceptive or\n        inaccurate stories (or media) making the rounds on the internet.\n        \n        Spotted something? Let us know!.</t>
  </si>
  <si>
    <t>Leia as últimas declarações checadas pela equipe do Aos Fatos, Outros, Explore todos os nossos conteúdos e checagens, Por Amanda Ribeiro, 8 de\n                               maio de\n                               2020,\n                               14h56, Não é verdade que o número de óbitos por Covid-19 em Manaus caiu após a visita do ministro da Saúde, Nelson Teich, à cidade entre o último domingo (3) e segunda-feira (4), como afirmam publicações que circulam nas redes (veja aqui). Por mais que os dados oficiais não tenham sido publicados no dia 3 de maio, números do dia 4 mostram um aumento de 50 óbitos com relação ao dia 2, o que desmente a afirmação das peças de desinformação., Publicações com o conteúdo enganoso foram republicadas por páginas e perfis pessoais no Facebook, onde acumulavam cerca de 45 mil compartilhamentos até a tarde desta quinta-feira (7). Todas as postagens foram marcadas com o selo FALSO na ferramenta de monitoramento da rede social (saiba como funciona)., , Urgente, Ministro da Saúde tem dom de cura. Depois de visitar Manaus o número de mortos caiu de 150 para 2, Diferentemente do que afirmam publicações que circulam nas redes, não houve uma diminuição no número de mortes por Covid-19 em Manaus após a visita do ministro da Saúde, Nelson Teich, à capital do Amazonas entre os dias 3 e 4 de maio. De acordo com boletins divulgados pela Secretaria de Estado de Saúde, o número de mortos pela doença na cidade segue em curva ascendente: entre os dias 2 e 4 de maio, foram registrados 50 novos óbitos -- os dados não foram publicados no domingo (3), mas atualizados na segunda-feira; já no dia 5 de maio, foram documentadas 41 novas mortes., A tendência de crescimento no número de óbitos em Manaus tem se confirmado ao longo de toda a última semana, como pode ser observado no gráfico abaixo. Em 29 de abril, boletim da Secretaria de Saúde registrou 14 novos óbitos com relação ao dia anterior. Entre os dias 29 e 30, foram 24, e entre os dias 30 e 1º, 45. Após a visita do ministro, entre os dias 4 e 5 de maio, houve 91 mortes na capital; entre 5 e 6, foram 73., Em contato feito pelo Aos Fatos por telefone na última quarta-feira (6), o Ministério da Saúde informou que os números de óbitos diários são compilados pelos estados e que não há um protocolo hoje que uniformize o procedimento no Brasil. Entretanto, a pasta reconheceu que é comum haver uma redução pontual nas notificações em fins de semana e feriados pelo fato de algumas secretarias funcionarem com equipes reduzidas. Nesses casos, os registros são acrescentados às estatísticas dos dias úteis seguintes. O ministério negou que faça auditoria dos dados enviados pelos estados., O ministro Nelson Teich e o secretário-executivo do Ministério da Saúde, general Eduardo Pazuello, estiveram no Amazonas entre domingo (3) e segunda-feira (4), quando se reuniram com autoridades, como o governador Wilson Lima (PSC) e o prefeito de Manaus, Arthur Virgílio (PSDB), e visitaram hospitais., Versões. Também tem circulado nas redes uma versão da mesma peça de desinformação que afirma que o número de mortes no estado do Amazonas como um todo teria caído cerca de 1.000% após a visita do ministro Nelson Teich. Esta afirmação, checada por Aos Fatos na última quarta-feira (6), também é falsa., Outro conteúdo enganoso que mencionava uma queda nos dados de mortes do estado de São Paulo após auditoria do Ministério da Saúde também foi desmentido por Aos Fatos no fim do mês de abril., Referências:, 1. Ministério da Saúde\r\n2. Sesam (Fontes 1, 2, 3, 4, 5, 6 e 7)\r\n3. Aos Fatos (Fontes 1 e 2), Política de privacidade | © 2020 Todos os direitos reservados, Aos Fatos Mais:, valorize o que é real., A partir de, R$ 20</t>
  </si>
  <si>
    <t>經查：, 查核中心透過影片反搜，此影片最早於2019年10月4日流傳，內容講述中國民眾搶購超市特價商品。與網傳「新加坡或香港超市搶衛生紙」並不相關。, 此訊息是挪用其他事件影片，因此，為「錯誤」訊息。, 背景, 通訊軟體流傳一段影片，搭配文字宣稱：「新加坡超市搶衛生紙」，也有版本說是「香港超市搶衛生紙」。, 圖1：通訊軟體流傳訊息擷圖, 圖2：通訊軟體流傳影片擷圖, 查核, 爭議點、網傳影片是否為「新加坡超市搶衛生紙」？, 查核中心檢索影片擷圖，在中國影音平台《bilibili》找到相同影片，影片上架日期為2019年10月4日，由此可見是舊聞重傳。, 圖3：中國影音平台《bilibili》2019年10月4日就有相同影片, 查核中心再以圖片反搜，在微博、微信、搜狐、網易等平台，可以找到中國網友在2019年10月4日之後熱議此影片，關鍵字為「大爺大媽喪屍式進超市」。網民多指稱，這是青島的一處超市，老人家進進超市搶購商品的一幕。, 圖4：中國搜尋引擎擷圖, "台灣蘋果日報於2019年10月9日報導此新聞，標題為〈中國人性看到廉價商品 大媽大叔全變喪屍〉，報導是引述自英國《每日郵報》，《每日郵報》2019年10月8日報導可見相同影片。報導標題為「奇怪的瞬間『殭屍』般的民眾為了促銷的雞蛋強行進入超市（Bizarre moment zombie shoppers force their way under a stores front shutter in rush for a promotion on eggs）」。", 綜合以上，網傳影片「新加坡超市搶衛生紙」的影片，是其他事件的舊影片被挪用。, 在網路上，該影片目前能找到最早的出現時間為2019年10月4日，影片解說是提及中國民眾搶購超市特價商品，與新加坡近期搶購衛生紙等日用品的事件無關。, 結論, 查核中心透過影片反搜，此影片最早是在2019年10月4日流傳，內容講述中國民眾搶購超市特價商品。與網傳「新加坡或香港超市搶衛生紙」並不相關。, 此訊息是挪用其他事件影片，因此，為「錯誤」訊息。, 參考資料, "蘋果日報〈中國人性看到廉價商品 大媽大叔全變喪屍〉每日郵報〈Bizarre moment zombie shoppers force their way under a stores front shutter in rush for a promotion on eggs〉", , 台灣事實查核中心 -2020-, 聯絡我們</t>
  </si>
  <si>
    <t>經查：, 一、網傳圖片來自氣象網頁「Windy」。「Windy」的空氣品質指標，並非來自各地實測的數據。, 二、燃燒石油及煤炭會排放二氧化硫，人體雖含有一些硫份，但人體燃燒後只會轉化成低濃度二氧化硫，不會造成高濃度排放；二氧化硫濃度指標並不適合作為遺體焚化的判斷依據。, 因此，此傳言為錯誤訊息。, 【更新說明 2020/2/14 7:10PM】, 1.查核報告補增爭議點三，環保署環境監測與資訊處長張順欽的意見。, 2.查核報告補增爭議點二，英國查核組織Full Fact採訪NASA。, 3.為求查核內容精確，報告也刪除對Windy「精準度」的論斷。特此感謝讀者的分享和指正。, 4.本查核報告處理的是，Windy顯示武漢地區的二氧化硫圖，並不能用以反推武漢焚燒遺體的情況。Windy的二氧化硫圖與焚燒遺體所造成的空汙之間，並沒有關聯。, 5.至於Windy武漢地區的二氧化硫濃度，近期是否異常，原因為何，是科學界近期正在熱議的話題，並非本查核報告討論的範圍。, 【更新說明 2020/3/2 4:30PM】, 查核報告補增爭議點二，國立中央大學及遙測研究中心教授林唐煌。, 背景, 近期流傳網路報導和文章指稱，「武漢大氣出現驚人濃度的二氧化硫，在燒什麼」，並在內容引述某一推文的說法，指稱武漢二氧化硫濃度高是武漢燒1.4萬具屍體造成。此報導並在社群平台流傳。, 圖1：擷自網傳文章, 圖2：社群平台流傳訊息擷圖, 查核, 爭議點一、網傳圖片的出處為何？, 查核中心檢索圖片，該圖片是擷自氣象網站「Windy」，此系統提供多種空氣品質指標圖層，包括二氧化碳、二氧化氮、一氧化碳、PM2.5等，使用者可自行檢索。, 查核中心點選網傳圖文指稱的二氧化硫圖層，並檢索顏色指標，和網傳圖片相符。, 圖3：擷自Windy天氣網頁, 爭議點二、網傳圖片代表的意義為何？, （一）查核中心曾於「查核報告277」採訪環保署環境監測與資訊處長張順欽，張順欽解釋Windy系統。, 張順欽表示，在Windy官網QA中，有說明他們採用和提供了來自於各國的天氣模擬預報系統，包括全球預報系統（GFS）及歐洲中期天氣預報中心（ECMWF）的資料。Windy是提供原始天氣模擬系統的平台，不是採用各地監測站的實測數據。, 張順欽說明，Windy的主要用途，是觀測世界各國風場的模擬，通常會上這個網站看的是風場未來模擬走向，其他的空氣品質監測數據參考就好，還是要以各地實際監測到的資料為準。, 圖4：擷自WindyQA, 圖5：擷自WindyQA, （二）查核中心諮詢氣象專家彭啟明。他表示，氣象模擬需要很大的運算資源和大量的氣象專業人士，所以通常是國家機關、特定機構或氣象公司在運行「氣象模式」，例如歐洲ECMWF、美國NCEP、台灣中央氣象局等。Windy是想辦法取得這些各機構的模擬資料，然後建立一個視覺化的平台，從事商業活動。因此，Windy系統本身並沒有做「模擬」的工作，也不是網站實際監測的資料。, 彭啟明表示，武漢的確是中國的工業重鎮，污染排放量很高，過去這段時間，中國的工廠都停工，Windy所提供的原始模擬資料，是用一般平常日的正常排放源去預測濃度，應該有頗大落差。, （三）Windy的二氧化硫圖資料，是採用NASA的模擬系統GEOS-5。英國查核組織Full Fact針對此傳言發布查核報告，Full Fact詢問美國NASA。\nNASA回覆表示，GEOS-5模擬系統的二氧化硫資料，並不是採用即時的衛星資料，而是根據過去的排放水平來做推估。也就是說，模擬資料中的二氧化硫排放圖，無法用來解釋二氧化硫排放量單日和單日之間變化，也無法用來了解人類活動的即時變化。在此模擬系統中，二氧化硫單日與單日之間的變化，是因為特定的風場而產生的氣象變化。, （四）查核中心透過新興科技媒體中心諮詢國立中央大學太及遙測研究中心教授林唐煌。, 林唐煌實際運用工具推演，他表示，本研究團隊使用衛星反演（OMI） 與模式模擬（GEOS-5，即Windy預報系統使用的模擬方式） ，來評估中國2017-2020年間春節SO₂的變化，以確認網路所言武漢於春節時期SO₂濃度飆高是否屬實。兩種結果均顯示武漢的SO₂在2020年春節期間沒有明顯變化，且其濃度與2017、2018、2019年，並無顯著差異。, 從衛星反演結果（圖6-7）可以發現，在2020年春節前後SO₂並沒有明顯變化，黃色的亮度愈亮表示濃度愈低，灰色愈深表示濃度愈高。, 圖6：中國春節歷年SO₂衛星觀測結果/資料來源：林唐煌教授研究團隊, 圖7:\xa0 衛星觀測中國2020年春節SO₂變化/資料來源：林唐煌教授研究團隊, GEOS-5模式模擬結果顯示（圖8），整體SO₂在空間分布或濃度含量也沒有太大變化，武漢地區春節期間歷年的SO₂都維持在高濃度。, 圖8: GEOS-5模擬春節期間大陸武漢地區SO2之結果/資料來源：林唐煌教授研究團隊, 總結來說，最能真實反映空氣污染物的是，由當地地面觀測儀器所偵測到的空氣污染數據，其次是由衛星觀測所反演的大氣訊息，但受限於「繞極軌道衛星」對同一地區一天只觀測兩次，只能取得觀測當下的大氣訊息，並無法提供連續性的觀測數據。而模式模擬（GEOS-5）則是使用排放清單作為模式初始場，再加上地面實際偵測數據、氣象參數、物理化學反應等各參數，經適當地調整所模擬出來的結果。目前空氣污染模式的模擬（GEOS-5）因缺乏準確的初始場資料，通常應用於事件發生主要因素分析探討以及後續擴散影響評估。, 因此，前述的地面空氣污染數據以及衛星觀測較能真實反映出當地空氣污染現況，而模式模擬（GEOS-5）因需匯入初始場的相關數據才能進行，並不適合直接用來觀測當下的空氣污染數據。而Windy使用模式模擬（GEOS-5）出來的結果，顯示武漢地區SO₂數值高達1700µg/m3，與上述圖三模擬結果不同（經單位換算後），推測是使用的排放清單、大氣參數以及各項參數調整之差異所導致。, 綜合以上，Windy主要是看風場走向，其提供的空氣品質指標，並不是來自各地監測站實測的數據。, 爭議點三、報導引述推文指稱，「初步發現，要產生武漢郊區這樣數目的二氧化硫含量，需要有一萬四千具屍體被焚燒」，是否屬實？, （一）彭啟明表示，二氧化硫（SO₂） 通常是燃燒石油，或是含硫量大的煤炭造成；而人體主要由碳氫化合物及蛋白質組成，一般燒人體會產生較多的氮氧化物（NOx），就算燃燒人體時需要煤炭、瓦斯或石油燃燒加熱，也不太可能造成如此高濃度的二氧化硫。, （二）查核中心透過新興科技媒體中心，諮詢國立中央大學環境工程研究所李崇德教授。他表示，二氧化硫排放來自燃燒含有硫份的物質，遺體火化排放的二氧化硫應該遠低於發電和工業需求的大量化石燃料燃燒；人體會含有一些硫份，但燃燒後只會轉化成低濃度二氧化硫，不會造成高濃度排放。, 李崇德補充，一個焚化爐一天能夠燃燒的遺體數量應該是以百為單位，1.4 萬具屍體已經遠遠超過一個焚化爐可以處理的容量，所以這麼多遺體焚化的可能性不高。網傳的推論方式有誤，空氣污染物指標並不適合作遺體焚化的判斷依據。, （三）查核中心諮詢環保署環境監測與資訊處長張順欽，他表示，人體內含硫量低，不太可能造成高濃度的二氧化硫排放。另外，因為人體內的油脂比例，燃燒屍體最主要會排放的是黑煙。, 綜合以上，二氧化硫排放來自燃燒石油及煤炭，人體雖然含有一些硫份，但燃燒後只會轉化成低濃度二氧化硫，不會造成高濃度排放；二氧化硫指標並不適合作遺體焚化的判斷依據。, 結論, 一、網傳圖片來自氣象網頁「Windy」。「Windy」的空氣品質指標，並非來自各地實測的數據。, 二、燃燒石油及煤炭會排放二氧化硫，人體雖含有一些硫份，但人體燃燒後只會轉化成低濃度二氧化硫，不會造成高濃度排放；二氧化硫指標並不適合作為遺體焚化的判斷依據。, 因此，此傳言為錯誤訊息。, 參考資料, Windy, 台灣事實查核中心 -2020-, 聯絡我們</t>
  </si>
  <si>
    <t>Sebuah video yang berisi narasi bahwa seorang warga Lampung Selatan, Nyoman Subamio, menemukan obat Covid-19 yang bernama Mio Kopi beredar di WhatsApp. Menurut narasi dalam video yang berasal dari Radar TV Lampung ini, resep herbal itu bisa 100 persen mengobati penyakit yang disebabkan oleh virus Corona baru, SARS-CoV-2, tersebut., Berikut ini narasi dalam video tersebut:, “Nyoman Subamio, seorang warga Lampung Selatan, mengaku menemukan obat Covid-19. Namanya adalah Mio Kopi. Sebuah resep herbal dengan komposisi manjur mampu menyembuhkan virus Corona, dan herbalis ini memastikan garansi kesembuhan 100 persen. Usaha Nyoman Subamio begitu keras untuk memastikan dan meyakinkan bahwa dirinya memiliki obat penyembuh Covid-19. Kepada sejumlah awak media, herbalis memiliki obat manjur untuk mengobati penderita Corona. Obatnya adalah Mio Kopi, sebuah racikan herbal rahasia dengan komposisi mengusir dan mencegah virus mematikan tersebut. Ia sudah berupaya menembus birokrasi, baik pemerintah pusat dan Provinsi Lampung, namun hanya dianggap sebagai angin lalu. Hebatnya, ia sudah menyurati Istana Presiden untuk membuktikan kehebatan obatnya ini. Ia berjanji, jika tidak sembuh, maka dirinya siap dijebloskan ke penjara.”, Narasi itu disambung dengan penjelasan dari Subamio, yakni sebagai berikut:, "Pak Presiden yang sangat saya hormati, saya yakin Pak Presiden mukjizat Mio Kopi bisa mengatasi Corona. Pak Presiden yang sangat saya hormati, nama saya Nyoman Subamio, viral di Lampung TV, 220 ribu lebih yang sudah menonton. Cuma, tidak ada respon sama sekali dari pejabat-pejabat yang ada di Lampung. Pak Presiden, mungkin saya orang pertama di dunia yang siap dan berani makan ludah orang yang kena infeksi Corona hanya untuk membuktikan kedahsyatan mukjizat Mio Kopi. Jika Bapak Presiden bersedia memberikan saya fasilitasi untuk dapat mengobati orang yang kena infeksi Corona, saya hanya butuh waktu tujuh hari saja Pak Presiden untuk membuktikan kedahsyatan mukjizat Mio Kopi ini. Dan Pak Presiden, saya jamin mukjizat Mio Kopi tanpa efek samping, 100 persen tanpa efek samping. Dan saya siap dipenjara jika ini tidak terbukti Pak Presiden.", Gambar tangkapan layar video soal Mio Kopi yang beredar di WhatsApp., Apa benar ramuan herbal bernama Mio Kopi tersebut bisa mengobati Covid-19?, PEMERIKSAAN FAKTA, Dilansir dari video di kanal YouTube Lampung TV yang dipublikasikan pada 25 April 2020, ramuan herbal Mio Kopi yang dibuat oleh Nyoman Subamio tersebut terdiri dari daun kelor, bawang merah, dan Tolak Angin Sido Muncul. Untuk memverifikasi klaim itu, Tim CekFakta Tempo menelusuri berbagai penelitian tentang pengaruh daun kelor, bawang merah, dan Tolak Angin terhadap virus Corona Covid-19., Daun kelor, Dilansir dari Kompas.com, peneliti dari Institut Pertanian Bogor (IPB) dan Universitas Indonesia (UI) belum lama ini melakukan penelitian gabungan untuk mengetahui komponen dari bahan herbal yang bisa melawan infeksi virus Corona. Salah satu bahan alami yang diteliti adalah daun kelor., Menurut penelitian itu, senyawa-senyawa yang dianggap bermanfaat untuk menangkal virus Corona memang terkandung dalam daun yang memang sudah sering dijadikan obat herbal ini. Namun, penelitian ini masih dalam tahap awal sehingga diperlukan lebih banyak lagi riset untuk memastikan khasiat daun kelor terhadap penderita Covid-19., Menurut dokter sekaligus editor medis SehatQ, Karlina Lestari, masyarakat harus berhati-hati terhadap sejumlah klaim terkait tanaman herbal yang dianggap mampu mencegah Covid-19. Pasalnya, hingga saat ini, belum ada penelitian yang dengan jelas memaparkan bahwa obat herbal tertentu bisa menyembuhkan Covid-19., Lagipula, sejauh ini, obat-obat herbal yang diteliti terkait Covid-19 lebih bertujuan untuk melihat kemampuannya dalam meningkatkan sistem imun, bukan untuk benar-benar menyembuhkan. “Jangan percaya 100 persen dengan klaim tersebut karena penelitian lebih lanjut masih perlu dilakukan,” katanya. Ia menambahkan, cara mencegah Covid-19 yang paling benar saat ini adalah rajin mencuci tangan dengan sabun dan air yang mengalir., Bawang merah, Berdasarkan arsip berita Tempo pada 2 April 2020, bawang merah memang mengandung senyawa yang bisa\xa0meningkatkan kekebalan tubuh. Dilansir dari kantor berita Antara, peneliti dari Padang, Sumatera Barat, Rasmi R, juga menyatakan bahwa bawang merah memiliki kandungan antioksidan sehingga dapat melindungi sel-sel tubuh dari kerusakan yang disebabkan oleh radikal bebas. Meskipun begitu, belum ada penelitian bahwa bawang merah bisa mengobati Covid-19., Pada Maret 2020 lalu, beredar narasi bahwa bawang merah yang telah dikupas bisa menyedot bakteri dan virus, termasuk virus Corona Covid-19. Menurut ahli biologi yang dikutip organisasi cek fakta Snopes, sangat tidak masuk akal bawang dapat menyedot virus flu. Sebab, virus membutuhkan inang yang hidup untuk bertahan hidup. Virus pun tidak dapat mendorong dirinya keluar dari tubuh inangnya dan melintasi sebuah ruangan., Office for Science and Society Universitas McGill di Quebec, Kanada, menyatakan hal serupa. Justru, menurut mereka, bawang merah tidak mudah terkontaminasi bakteri karena mengandung senyawa sulfur yang bersifat anti-bakteri. Meskipun begitu, tidak berarti bahwa bawang dapat melindungi seseorang dari flu yang disebabkan oleh virus., Mereka menuturkan mengupas bawang dapat memicu pelepasan enzim yang memulai reaksi kimia yang menghasilkan asam propenesulfenat, dan pada gilirannya menghasilkan asam sulfat. Asam sulfat inilah yang dapat menghambat pertumbuhan bakteri. Selain itu, permukaan bawang yang dikupas relatif cepat mengering, sehingga mengurangi kelembaban yang dibutuhkan bakteri untuk berkembang biak., Sejauh ini, penggunaan bawang merah yang telah dikupas pun tidak tercantum dalam rekomendasi pencegahan untuk virus Corona Covid-19. Pencegahan terbaik menurut Organisasi Kesehatan Dunia (WHO) adalah sering mencuci tangan, menutup mulut saat batuk dengan siku yang terlipat atau tisu, dan menjaga jarak setidaknya 1 meter dari orang yang batuk atau bersin., Tolak Angin, Dilansir dari Detik.com, Direktur Sido Muncul, Irwan Hidayat, mengatakan bahwa khasiat Tolak Angin lebih pada meningkatkan daya tahan tubuh. Menurut dia, Tolak Angin telah lolos uji klinis fase pertama serta menjadi obat herbal terstandar., "Karena tolak angin ini sebenarnya secara resmi telah lolos uji klinis fase pertama dan terbukti dapat meningkatkan daya tahan tubuh. Kalau Covid-19 ini kan obatnya belum ada. Jadi, masalahnya, kalau daya tahannya membaik, dia bisa memperbaiki dirinya sendiri," ujar Irwan., Berdasarkan arsip berita Tempo pada 30 April 2020, Guru Besar Fakultas Farmasi Universitas Gadjah Mada (UGM) Zullies Ikawati meminta masyarakat lebih cermat dan bijaksana dalam memilih obat alternatif atau herbal untuk mencegah Covid-19. "Selama pandemi Covid-19, banyak bermunculan obat-obat alternatif yang diklaim bisa mengatasi virus ini," kata Zullies., Menurut dia, kemunculan sejumlah produk alternatif itu berawal dari keprihatinan atas belum adanya obat untuk Covid-19 yang benar-benar direkomendasikan. Kendati demikian, Zullies menyebut sebagian besar produk alternatif yang ada belum memiliki bukti ilmiah mampu mengatasi Covid-19., Meski ada bukti kesembuhan, dia menyebut hal tersebut berasal dari testimoni segelintir orang. Dengan demikian, masih sangat kurang untuk mendukung kemanjuran obat-obat tersebut. Apalagi, Covid-19 pada sebagian orang dengan kekebalan tubuh kuat tidak memberikan gejala dan bisa sembuh sendiri., Zullies mengapresiasi inovasi-inovasi obat baru untuk Covid-19 tersebut. Namun, inovasi itu harus tetap berada pada koridor ilmiah yang dapat ditelusuri dan dibuktikan. Kendati Indonesia kaya akan tanaman obat yang berpotensi mengatasi Covid-19, menurut dia, pengembangan obat baru dari herbal tetap harus mengikuti kaidah ilmiah yang berlaku., Menurut Zullies, ketika memilih obat-obat untuk mencegah atau mengatasi Covid-19, masyarakat bisa menggunakan obat-obat herbal yang telah terdaftar di Badan Pengawas Obat dan Makanan (BPOM). Untuk memastikan produk-produk yang telah terdaftar di BPOM dan mendapat izin edar, masyarakat bisa mengaksesnya melalui situs resmi BPOM., "Kalau produk yang didaftar sebagai pangan, maka produk tersebut tidak bisa memiliki izin edar sebagai suplemen kesehatan atau bahkan obat pada saat yang sama. Jadi, jika ada produk pangan yang diklaim memiliki efek pengobatan, itu perlu dipertanyakan," katanya., KESIMPULAN, Berdasarkan pemeriksaan fakta di atas, klaim bahwa ramuan herbal Mio Kopi bisa mengobati Covid-19 belum bisa dibuktikan. Ramuan ini terdiri dari daun kelor, bawang merah, dan Tolak Angin. Hingga kini, penelitian tentang khasiat daun kelor terhadap penderita Covid-19 masih berlangsung. Selain itu, belum ada penelitian bahwa bawang merah bisa mengobati Covid-19. Adapun khasiat Tolak Angin lebih pada meningkatkan daya tahan tubuh., ZAINAL ISHAQ, Anda punya data/informasi berbeda, kritik atau masukan untuk artikel cek fakta ini? Kirimkan ke cekfakta@tempo.co.id, , , , , , , , , , , , , , , , , , , , , , , , , , , , , , , , , , , , , , , , , , , , , , , , , , , , , , , , , , , , , , , , , , , , , , , , , , , , , , , , , , , , , , , , , , , , , , , , , , , , , , Tempo Media Group © 2017</t>
  </si>
  <si>
    <t>Le CHU d\Argenteuil (Val d\Oise) a démenti lundi l\affirmation sur Twitter, la qualifiant\xa0de "fake news". BMFTV a confirmé à l\AFP n\avoir "jamais envoyé ces informations"., Suite à une fake news publiée sur des réseaux sociaux, la direction du @CH_Argenteuil déclare qu’aucun patient suspecté d’être porteur du Coronarivus 2019 n-Cov n’a été pris en charge par les services de l’hôpital (officiel), Une prétendue dépêche AFP faisant état d\un "premier cas de Coronavirus H1" à Aix-les-Bains (Savoie)\xa0est également partagée sur les réseaux sociaux. L\AFP n\a en réalité jamais publié cette dépêche. "Après vérification, je vous confirme que nous n\avons pas de cas de coronavirus en Savoie", a réagi un porte-parole de la préfecture de Savoie auprès de l\AFP., Contacté, l\auteur du tweet ci-dessous a depuis supprimé sa publication, expliquant que "ce sont des proches habitant dans Chambéry\xa0qui lui ont envoyé, l\ayant eux-mêmes reçus"., "Après Paris et Bordeaux, c\est maintenant Agen, la 3ème ville de France à être touchée par le Coronavirus", peut-on lire sur une autre capture d\écran circulant depuis lundi., "C\est faux. Nous avons vu cette publication mais cela ressemble à un montage. Nous n\avons aucun cas de patient\xa0contaminé\xa0au nouveau coronavirus", a déclaré à l\AFP la responsable de la communication de la clinique Esquirol Saint-Hilaire d\Agen, Isabelle Vernis., Comme signalé par le quotidien\xa0L\Indépendant, une capture d\écran de prétendues images de BFMTV a elle aussi circulé ces derniers jours, notamment sur Snapchat. "Coronavirus : 3 cas à Perpignan", peut-on lire sur celle-ci., "Aucun cas de coronavirus n\a été détecté à ce jour dans le département des\xa0#Pyrénées-Orientales", a réagi dimanche\xa0la préfecture des Pyrénées-Orientales sur Facebook. Plusieurs indices visuels permettaient toutefois de mettre en doute l\authenticité de cette capture d\écran (voir nos explications dans la partie "Comment se prémunir contre les captures d\écran manipulées ?")., Deux autres publications similaires – dont l\une est une capture d\écran manipulée du quotidien La République du Centre – circulent également sur les réseaux sociaux, affirmant que des personnes contaminées au nouveau coronavirus ont été détectées à Orléans et dans un lycée de Reims. L\Agence régionale de santé (ARS) a démenti auprès de La République du Centre tout "cas avéré de malade infecté par le Coronavirus dans le Loiret". "Aucun cas de coronavirus n’a été détecté dans les établissements scolaires de Reims", a réagi de son côté l\Académie de Reims dans un communiqué., "Pour linstant, la France compte sur son sol quatre\xa0patients contaminés au nouveau coronavirus, qui ont tous séjourné dans la province de Hubei (Chine),\xa0épicentre de lépidémie. Lun est hospitalisé à Bordeaux et les trois\xa0autres à Paris.", "Les captures décran sont\xa0très\xa0facilement manipulables,\xa0et ne sont donc jamais une preuve suffisante pour établir la véracité dune information.\xa0Voici quelques conseils pour vérifier leur authenticité :", "-la capture décran comporte-t-elle une ou plusieurs\xa0fautes dorthographe – comme dans le cas de la\xa0première publication susmentionnée ? Cela peut trahir une\xa0capture\xa0décran manipulée.", "-En plus dune capture décran, la publication comporte-t-elle\xa0un lien renvoyant vers la publication dorigine ? Aucune des trois publications\xa0ci-dessus nen inclut.", -recherchez le tweet ou la dépêche dont la capture d\écran circule. Exemple 1 : pour rechercher un tweet publié par @BFMTV et incluant les mots "coronavirus" et "Argenteuil", il convient d\effectuer la recherche suivante dans la barre de recherche Twitter : from:BFMTV coronavirus Argenteuil ou from:@BFMTV coronavirus Argenteuil\xa0(une recherche qui ne donne aucun résultat)., Exemple 2 : pour rechercher un article sur le site de BFMTV (www.bfmtv.com) comportant les\xa0mots-clés "Argenteuil" et "coronavirus",\xa0vous pouvez effectuer la recherche suivante sur votre moteur de recherches\xa0: site:bfmtv.com Argenteuil coronavirus puis recherchez les résultats les plus récents. Avec le site de l\AFP (www.afp.com), cette recherche devient : site:afp.com Argenteuil coronavirus, "-sil sagit dune\xa0capture décran dun site internet ou dimages dune chaîne de télévision, vérifiez si les rubriques, les\xa0logos ou lhabillage correspondent bien en vous rendant sur le site en question ou vous rendant sur\xa0la chaîne en question. Ces éléments changent régulièrement, mais les auteurs des fausses captures décran reprennent parfois de vieilles images. Dans le cas de la fausse capture décran des images de BFMTV, le logo de la chaîne, lheure et la partie inférieure du bandeau ne correspondent pas à lhabillage actuel.", "-dernier conseil : vous pouvez contacter la rédaction dAFP Factuel en cliquant sur lun des trois\xa0liens ci-dessous.", "Vous souhaitez que lAFP vérifie une information?", E-mail\n Facebook Messenger\nMessage @afpfactuel, , Copyright © AFP 2017-2020.  Sva prava zadržana. Korisnici mogu pristupiti i konsultovati ovu internet stranicu i koristiti i deliti članke za ličnu, privatnu i nekomercijalnu namenu. Bilo kakva druga upotreba, posebno bilo kakva vrsta reprodukovanja, prenošenja javnosti ili distribucija sadržaja ove internet stranice, u celosti ili delimično, za bilo koju drugu namenu i/ili bilo kojim drugim sredstvima, strogo je zabranjena bez posebne dozvole i saglasnosti AFP-a. Tema koja je opisana ili uključena posredstvom linkova u okviru sadržaja provere činjenica data je u meri u kojoj je to neophodno za ispravno razumevanje provere dotičnih informacija. AFP nije dobio nikakva prava od autora ili vlasnika autorskih prava ovih sadržaja treće strane i ne snosi nikakvu odgovornost s tim u vezi. AFP i njegov logotip su registrovani zaštitni znaci.</t>
  </si>
  <si>
    <t>«\xa0C’est presque une ville qu’on assassine\xa0»\xa0: des milliers de manifestants à Lannion contre les suppressions d’emplois chez Nokia, Comment Nokia a court-circuité la Silicon Valley bretonne, Luckin Coffee\xa0: «\xa0Fraude corsée sur le café\xa0», «\xa0Les entrepreneurs eux-mêmes limitent volontairement le recours aux emprunts\xa0», Génocide au Rwanda\xa0: quel rôle la France\xa0a-t-elle joué ?, Pédophilie dans l’Eglise : comprendre l’ampleur de la crise, Donald Trump et le racisme\xa0: une arme politique dangereuse, La police française recrute-t-elle moins bien qu’avant\xa0?, «\xa0Des deux mains, Xi Jinping vote Donald Trump\xa0», «\xa0Les propositions de la convention citoyenne pour le climat portent davantage sur les obligations des citoyens que sur celles de l’Etat\xa0», «\xa0L’expérience de Grenoble explique en grande partie l’extrême méfiance du monde culturel envers les écologistes\xa0», « Emmanuel Macron renvoie le premier ministre à l’art de l’exécution\xa0», Ted Sarandos\xa0: «\xa0L’engagement européen de Netflix se renforce chaque jour et va de pair avec une responsabilité croissante\xa0», «\xa0Ce virus qui rend fou\xa0»\xa0: Bernard-Henri Lévy contre les «\xa0âmes mortes\xa0», Quatorze ans après ses débuts, clap de fin pour «\xa0On n’est pas couché\xa0», En 2005, le festival d’Avignon connaît une bataille d’Hernani des années 2.0, Comment Assa Traoré est devenue une figure de l’antiracisme en France, S’aimer comme on se confine\xa0: «\xa0Il n’avait pas envie de venir et maintenant on va rompre\xa0», Les falafels\xa0: la recette de Claire Poirrier, A l’école, au travail, pour faire du sport... Les activités de plein air plébiscitées par les Français, Le gouvernement a démenti les informations contenues dans une image qui a circulé sur les réseaux sociaux et qui a été diffusée lundi dans l’émission «\xa0Touche pas à mon poste\xa0»., Par Les Décodeurs Publié le 07 avril 2020 à 17h36 - Mis à jour le 10 avril 2020 à 13h30, Temps de Lecture 2 min., C’est une carte qui a beaucoup circulé sur les réseaux sociaux, qui nous a été signalée par plusieurs abonnés au fil de discussion WhatsApp du Monde, et qui a même fini par être diffusée dans une émission de télévision regardée par des centaines de milliers de personnes… avant que son contenu soit formellement démenti par le gouvernement., Ce que montre cette image, Il s’agit d’une carte de France représentant l’ensemble des régions, découpées grossièrement en trois parties. Plusieurs logos de ministère semblent lui conférer un caractère officiel. A chaque zone correspondrait une date de déconfinement\xa0: toutes les régions littorales et l’outre-mer y sont présentées en «\xa0Z1, à compter du 4\xa0mai\xa0», quatre régions sont en «\xa0Z2, à compter du 11\xa0mai\xa0», alors que l’Ile-de-France, le Grand-Est et la Corse sont en «\xa0Z3, à compter du 18\xa0mai\xa0»., Cette carte a notamment été reprise lundi 6\xa0avril sur Twitter par Jérôme Rodrigues, une des figures des «\xa0gilets jaunes\xa0», puis en direct par Cyril Hanouna dans l’émission «\xa0Touche pas à mon poste\xa0». L’animateur l’a présentée en précisant qu’il ne savait pas si c’était «\xa0du lard ou du cochon\xa0»\xa0: «\xa0Je ne sais pas si c’est une bonne info, mais c’est une info qui tourne, donc je vous la donne.\xa0», C’EST FAUX, L’authenticité de ce document a été démentie par les autorités dans plusieurs médias. «\xa0Tout est faux\xa0», a assuré la direction générale de la santé à nos confrères de Checknews. «\xa0Ni la carte ni les dates n’existent\xa0», a affirmé le cabinet du premier ministre au Parisien., Les logos ministériels supposés accréditer l’information sont en fait des indices qu’il s’agit d’un hoax. En haut à gauche, la carte est censée émaner de la «\xa0DRAC Hauts-de-France\xa0»\xa0: il s’agit du sigle de la direction régionale des affaires culturelles, ce qui n’a pas beaucoup de sens pour une mesure sanitaire ou d’ordre public. Checknews a aussi remarqué que le «\xa0ministère de la défense\xa0», présenté en bas de l’image, n’existe plus puisqu’il est désormais nommé «\xa0ministère des armées\xa0»., Alerté au cours de l’émission, Cyril Hanouna a ensuite reconnu sur l’antenne puis sur Twitter que c’était «\xa0des supputations\xa0» et que la carte était un «\xa0fake\xa0»., Les modalités de sortie de la période de confinement suscitent logiquement de nombreuses interrogations. Le premier ministre, Edouard Philippe, a reconnu qu’il serait «\xa0probablement\xa0» prolongé au-delà du 15\xa0avril, et qu’il ne pourrait être interrompu «\xa0que de façon progressive\xa0». Plusieurs scénarios sont possibles en théorie\xa0: des déconfinements par zones, par tranches d’âge ou de vulnérabilité, ou des réouvertures partielles de services, comme vous pouvez le lire dans notre article ci-dessous., Les Décodeurs, Dans la même rubrique, Édition du jour, Daté du lundi 6 juillet, Nos guides d’achat avec, Lecture du Monde en cours sur un autre appareil., Vous pouvez lire Le Monde sur un seul appareil à la fois, Ce message s’affichera sur l’autre appareil., Parce qu’une autre personne (ou vous) est en train de lire Le Monde avec ce compte sur un autre appareil., Vous ne pouvez lire Le Monde que sur un seul appareil à la fois (ordinateur, téléphone ou tablette)., Comment ne plus voir ce message ?, En cliquant sur «\xa0Continuer à lire ici\xa0» et en vous assurant que vous êtes la seule personne à consulter Le Monde avec ce compte., Que se passera-t-il si vous continuez à lire ici ?, Ce message s’affichera sur l’autre appareil. Ce dernier restera connecté avec ce compte., Y a-t-il d’autres limites ?, Non. Vous pouvez vous connecter avec votre compte sur autant d’appareils que vous le souhaitez, mais en les utilisant à des moments différents., Vous ignorez qui est l’autre personne ?, Nous vous conseillons de modifier votre mot de passe., Newsletters du monde, Applications Mobiles, Abonnement, Suivez Le Monde, Le Monde utilise des cookies pour vous offrir une expérience utilisateur de qualité, mesurer l’audience, optimiser les fonctionnalités des réseaux sociaux et vous proposer des publicités personnalisées. En poursuivant votre navigation sur ce site, vous acceptez l’utilisation de cookies dans les conditions prévues par notre politique de confidentialité. En savoir plus et gérer les cookies.</t>
  </si>
  <si>
    <t>A screenshot of a bulletin of news channel News Nation is going viral with the false claim that more than 100 nurses in Rajasthan’s Jhalawar tendered their resignations together, because of Jamaatis who misbehaved with them., While the screenshot of the bulletin simply says 100 nurses in Jhalawar resigned, the message being shared with the screenshot says that they took this decision because Jamaatis spit at them, amongst other things., But this claim is false and the mass resignation happened due to a completely unrelated reason., CLAIM, The message, in Hindi, further claims that when ward boys go to give food, the Jamaatis demand biryani and abuse them if the demand is not met., The claim obviously comes in the context of the coronavirus outbreak., The tweet shared above had 1.2k retweets and 1.8k likes at the time this story was published., The same message and the screenshot were also shared by many others on Twitter., The same claim was also viral on Facebook., WHAT WE FOUND, We noticed that the screenshot of the bulletin itself made no claim about Jamaatis misbehaving and did not give a reason for the reported mass resignation of the nurses., On performing a keyword search on Google, we came across the news article by News Nation., The article carried no mention of any misbehaviour by members of Tablighi Jamaat causing the resignation and instead said that the nursing staff had resigned because they refused to work for low wages of Rs 6,000., According to the article, the nursing staff said that they would work for free if required but not for such low wages and also complained about the lack of PPE being provided to them to avoid being infected with coronavirus., We also came across a news report by ABP News which said the same thing about the incident, adding the detail that this had happened at the Jhalawar Medical College., According to this article, the nursing staff had handed in their resignations to the Dean of the Medical College, alleging that hospital medical personnel have been found to be coronavirus positive and that despite this, no examination of the nursing workers had been done. They also reportedly complained about the low wages and that no protective equipment was being given to those working in the COVID-19 ward., In neither report did we find any mention of any misbehaviour by Jamaatis. Clearly, an unrelated bulletin is being shared to claim that the nurses resigned owing to the unruly behaviour of Jamaatis., You can read all our coronavirus fact-checks here., "(Not convinced of a post or information you came across online and want it verified? Send us the details on WhatsApp at 9643651818, or e-mail it to us at webqoof@thequint.com and well fact-check it for you. You can also read all our fact-checked stories here.)", "Well get through this! Meanwhile, heres all you need to know about the Coronavirus outbreak to keep yourself safe, informed, and updated.", The Quint is now available on Telegram &amp; WhatsApp too, Click here to join., Stay tuned with our weekly recap of what’s hot &amp; cool by The Quint.</t>
  </si>
  <si>
    <t>En estado crítico atención hospitalaria para COVID en NL, No, no debes pagar para obtener constancia de cursos del IMSS sobre la COVID-19, Las verdades, engaños y falsedades del discurso de AMLO por los dos años del triunfo, Más del 50% de dichos de gobernadores y funcionarios en Mañanera no son verdad, ¿Dónde pedir despensa a domicilio en la zona metropolitana de Monterrey?, , En redes sociales circula un audio en el que una joven invita a otra persona a una fiesta a la que presuntamente asistirán personas con Covid-19 con el fin de contagiar al resto de los asistentes, y así obtener inmunidad de rebaño pues, según el audio, así lo hacen en Suecia, sin embargo es FALSO que hacer este tipo de eventos sea una estrategia útil contra el nuevo coronavirus., De acuerdo con el mensaje, el evento se realizará el próximo 23 de mayo del presente año en Las Águilas, en la alcaldía Álvaro Obregón, en la Ciudad de México., Asimismo, la mujer detalla en el audio que el boleto tiene un costo de mil 500 pesos e incluye “alcohol de súper buena calidad”, y agrega que hasta el momento hay 100 invitados que ya confirmaron, de los cuales 25 ya contrajeron el nuevo coronavirus y unos son asintomáticos., Ante la difusión de esta invitación, usuarios de diversas redes sociales criticaron el evento por poner el peligro en vida de muchas personas., Aunque es cierto que en Suecia no se han cerrado gimnasios, escuelas, restaurantes ni tiendas, la tasa de mortalidad en residencias de adultos mayores se ha descontrolado., Hasta el 12 de mayo de 2020 la tasa de mortalidad de Suecia fue de aproximadamente 32 por 100 mil habitantes, en comparación con 24 en Estados Unidos., Cabe mencionar que hasta la fecha de esta publicación, se carece de evidencia científica que demuestre que la inmunidad de grupo pueda alcanzarse pronto en cualquier país del mundo o que esa condición sea una estrategia eficiente para detener la transmisión del COVID-19., Además, un número elevado de contagios de forma abrupta, que es el objetivo del evento ya mencionado, puede provocar una cantidad imprevista de casos graves que podrían dificultar la atención o incluso saturar el sistema público hospitalario, lo cual incidiría en un posible incremento de muertes por la enfermedad., Ante esto, hay que tomar cuenta que asistir a una de esas fiestas para contagiarse deliberadamente y obtener supuesta inmunidad, pondrá en riesgo no solamente tu vida, sino las de quienes te rodean., , , © Verificado | Algunos Derechos Reservados</t>
  </si>
  <si>
    <t>En Facebook un usuario publicó el 9 de mayo: “ LO LOGRARON el HIDROXICLOROQUINA y la AZITROMICINA. Matan al Coronavirus en cuatro días al 100/100 . Alegría en todo el mundo. Científico francés logra la hazaña al dar con la dosis exacta de estas medicinas que son muy conocidas en el mundo hay gran existencia y son baratas. Gracias adiós por esta bendición (sic)”., La publicación se compartió más de 3 mil veces y aunque algunos usuarios dudaron que la información fuera correcta, muchos otros se alegraron e incluso hubo quien aseguró: “prefiero esto a la de don Bill”, haciendo referencia al inversionista Bill Gates, dueño de la fundación que financia varios proyectos farmacológicos para contener la COVID-19., Sin embargo, hasta el 20 de mayo no existe ningún fármaco o tratamiento específico para tratar o prevenir la COVID-19, según declara la Organización Mundial de la salud (OMS). De hecho, la OMS señala específicamente que “aunque están en marcha varios ensayos de medicamentos, hasta el momento no se ha demostrado que la hidroxicloroquina ni ningún otro fármaco puedan curar o prevenir la COVID-19”., La OMS también advierte que “el uso indebido de la hidroxicloroquina puede provocar graves efectos secundarios y problemas de salud e incluso causar la muerte”. La OMS también recalca que “no recomienda automedicarse con ningún fármaco, incluidos los antibióticos (como la azitromicina), para prevenir o curar la COVID-19”., El microbiólogo francés Didier Raoult, director del Instituto Mediterráneo de Infecciones en Marsella ha realizado varios estudios sobre la efectividad de la hidroxicloroquina y la azitromicina como tratamiento para la COVID-19., El 17 de marzo presentó uno de sus estudios. El doctor Raoult evaluó el papel de la hidroxicloroquina en cargas virales respiratorias de 36 pacientes con COVID-19. La conclusión de este primer estudió fue que a pesar de que el número de pacientes examinados fue pequeña, sus resultados muestran que “el tratamiento con hidroxicloroquina es asociado significativamente con la reducción / desaparición de la carga viral en pacientes con COVID-19 y su efecto es reforzado por azitromicina”., Ese mismo estudio fue al que se refirió el presidente de Estados Unidos Donald Trump durante una semana. Incluso publicó un tuit que ya explicamos en esta otra nota., Pero el 3 de abril, la Sociedad Internacional de Quimioterapia Antimicrobiana (ISAC) señaló que ese estudio “no cumple con el estándar esperado de la Sociedad, especialmente en relación con la falta de mejores explicaciones de la criterios de inclusión y clasificación de pacientes para garantizar la seguridad del paciente “., En un segundo estudio, ahora con 80 pacientes,\xa0 el doctor Raoult y su equipo concluyeron que “confirmamos la eficacia de la hidroxicloroquina asociada con azitromicina en el tratamiento de COVID-19 y su efectividad potencial en el deterioro temprano de contagio”. Y pidieron a otros equipos científicos evaluar esa estrategia médica. Pero esta investigación también recibió críticas por otros expertos., Medios internacionales como Frances 24 y \xa0Clarín, han reportado que un tercer estudio del equipo del doctor Raoult también fue cuestionados por muchos científicos. Por eso, la investigación es calificada como polémica., Sin embargo, el gobierno francés decretó el 26 de marzo que “la hidroxicloroquina y la combinación de lopinavir / ritonavir se pueden prescribir, dispensar y administrar bajo la responsabilidad de un médico a pacientes con COVID-19, en los establecimientos de salud que se encargan de ellos, así como, para la continuación de su tratamiento si su condición lo permite y con la autorización del médico inicial, en el hogar”., Pero eso no significa que sea una cura. Pues como ya mencionamos: “Por el momento, no se recomienda ningún medicamento específico para prevenir o tratar la infección por el nuevo coronavirus”., El 30 de marzo la Administración de Drogas y Alimentos de los Estados Unidos ( FDA ) emitió una Autorización de uso de emergencia (EUA por sus siglas en inglés) para permitir que los productos de sulfato de hidroxicloroquina y fosfato de cloroquina, sean distribuidos y recetados por médicos a pacientes adolescentes y adultos hospitalizados con COVID-19., La Autorización de uso de emergencia exige que se entregue a los pacientes y dispensadores médicos\xa0 hojas informativas\xa0 sobre estos fármacos “incluidos los riesgos conocidos y las interacciones farmacológicas”., Pero el 7 de abril, excomisionados de la FDA denunciaron en la revista Science que la aprobación de emergencia se basó en “evidencia débil”, también dijeron que “puso en peligro la investigación para conocer el valor real de los medicamentos contra el coronavirus”., El 14 de abril se publicó otro estudio en medRxiv.org, un servidor de preimpresión. Los estudios publicados en este sitio web no han sido revisados por pares. Esta investigación concluyó que sus resultados “no respaldan el uso de hidroxicloroquina en pacientes hospitalizados por una neumonía por SARS-CoV-2 documentada”., El 26 de abril, la FDA y la Agencia de Salud Pública de Canadá alertaron que “la cloroquina y la hidroxicloroquina pueden causar efectos secundarios graves” y que el producto no puede ser utilizado “fuera de los hospitales o de las pruebas clínicas, en razón de los desajustes de ritmo cardíaco”., El 13 de mayo, un nuevo estudio sobre la combinación de hidroxicloroquina y la azitromicina para combatir el virus SARS-CoV-2\xa0 se publicó en la International Journal of Antimicrobial Agents., Esta investigación fue liderada por Jacques Fantini y concluyó que ambos fármacos “tienen efectos antivirales sinérgicos sobre la infección por SARS-CoV-2, lo que respalda el uso de esta terapia de combinación para la pandemia de COVID-19., AFP reportó en otra verificación que el\xa0 22 de abril otro estudio financiado por el gobierno de Estados Unidos aseguró que el tratamiento con hidroxicloroquina no mostró ningún beneficio contra el nuevo coronavirus, y de hecho se asoció con más muertes. Ese mismo día, un grupo de expertos desaconsejó el uso del fármaco para tratar el COVID-19., El 16 de mayo, France 24 reportó que nuevos estudios científicos revelaron que\xa0 “los tratamientos para pacientes con COVID-19 con el medicamento antiinflamatorio hidroxicloroquina (HCQ) no tuvieron efectos positivos y sí causan otras complicaciones de salud, indican dos nuevos estudios”., El domingo 23 de marzo, una pareja en Arizona escuchó al presidente Donald Trump decir que la cloroquina había sido aprobado, que era segura y efectiva. Y en consecuencia, creyeron que podían usar fosfato de cloroquina, que se usaba para limpiar acuarios, como medida de prevención para el COVID-19, de acuerdo con un reporte de The Intercept., El hombre, que tenía 68 años, y su esposa de 61, bebieron la sustancia. En menos de 30 minutos fueron trasladados a un hospital del área de Phoenix, donde el hombre murió y su esposa permaneció bajo cuidados críticos., En entrevistas para Vaughn Hillyard de NBC News, la mujer sobreviviente declaró que “seguían diciendo que estaba aprobado para otras cosas y, ya sabes, Trump seguía diciendo que era básicamente una cura”., “No creas nada de lo que diga el presidente y su gente, porque no saben de qué están hablando. Y no tome nada, tenga mucho cuidado, y llame a su médico. Quiero decir, este es un dolor de corazón que nunca superaré”, declaró la mujer., De acuerdo con\xa0 La Jornada, Gustavo Reyes Terán, titular de la Comisión Coordinadora de los Institutos Nacionales de Salud y Hospitales de Alta Especialidad, dijo en entrevista que en México comenzarán tres ensayos clínicos para probar la eficacia de algunos medicamentos para tratar la COVID-19., Los ensayos serán realizados en los institutos nacionales de Enfermedades Respiratorias y de Ciencias Médicas y Nutrición Salvador Zubirán.\xa0 Dos de ellos probarán la eficacia de la Hidroxicloroquina para inhibir la entrada del virus a las células ., La OMS puso en marcha el ensayo clínico “Solidaridad” sobre tratamientos contra la COVID-19.Uno de los fármacos que se analiza es la hidroxicloroquina., , El Sabueso es uno de los más de 91 verificadores de hechos de 40 países que forman la\xa0alianza\xa0coordinada por la Red Internacional de Verificación de Hechos para desacreditar la información falsa relacionada con el coronavirus. Encuentra las verificaciones de esta alianza internacional con los hashtag #CoronaVirusFacts y #DatosCoronaVirus\xa0, o visita esta página., Consulta también nuestro micrositio con todas las verificaciones que hemos hecho hasta el momento sobre el Covid-19., Estamos procesando tu membresía, por favor sé paciente, este proceso puede tomar hasta dos minutos., No cierres esta ventana.</t>
  </si>
  <si>
    <t>Below is a screenshot of the misleading post:, The post’s Tamil-language caption translates to English as: “American scientists have discovered the medicine which drives away coronavirus in three hours. The whole world is happy.”, COVID-19\xa0has killed more than 18,589\xa0people and infected more than 416,686\xa0others worldwide, according to data from the World Health Organization (WHO)\xa0on March 26, 2020., A similar claim was\xa0also published on Facebook here, here and here and in this Tamil language news website., The claim is\xa0false., A Google reverse image search found the photo shows a testing kit to detect COVID-19 that was developed by Sugentech, a South Korean biotechnology company., The photo was published in an article here by Gulte, an Indian news website, on March 22, 2020. The report is titled “Covid-19: South Korean companies racing ahead”., Below is a screenshot comparison between the Gulte article (L) and the image in the misleading posts (R):, Sugentech also published an image of the test kit on its official website that matches the product seen in the photo in the misleading post., Below is a screenshot of the site:, The claim that US scientists have developed a COVID-19 vaccine that works within three hours is also false., The US Centers for Disease Control and Prevention states here that there is currently no vaccine to cure the coronavirus., The WHO also said there is “no vaccine and no specific antiviral medicine to prevent or treat” COVID-19., “Possible vaccines and some specific drug treatments are under investigation. They are being tested through clinical trials,” the agency stated here., Misinformation about a purported three-hour COVID-19 vaccine has circulated elsewhere online; for instance, in Thailand here. The claim appeared to emerge after a US pharmaceutical company announced it developed a vaccine within three hours of receiving the COVID-19 genetic sequence. That vaccine, however, is still in the development phase and not yet viable for use., , Copyright © AFP 2017-2020.  All rights reserved.  Users can access and consult this website and use the share features available for personal, private, and non-commercial purposes.  Any other use, in particular any reproduction, communication to the public or distribution of the content of this website, in whole or in part, for any other purpose and/or by any other means, without a specific licence agreement signed with AFP, is strictly prohibited.  The subject matter depicted or included via links within the Fact Checking content is provided to the extent necessary for correct understanding of the verification of the information concerned.  AFP has not obtained any rights from the authors or copyright owners of this third party content and shall incur no liability in this regard.  AFP and its logo are registered trademarks.</t>
  </si>
  <si>
    <t>The footage shows several\xa0people surrounding a person in a hospital bed. One man\xa0wearing a white hat can be\xa0seen making hand gestures over the bed., Below is a screenshot of the misleading Facebook post:, The video’s\xa0simplified Chinese-language caption translates to English as: “Malaysian top wizard Bomoh catching the novel coronavirus The wizard was diagnosed 14 days later!”, COVID-19 has killed more than 21,000 people and infected over 465,000 others worldwide, according to this\xa0report from\xa0the World Health Organisation on March 27, 2020., The video was also published with a similar claim on Facebook\xa0here, here and here; on Twitter\xa0here, here and here;\xa0and on YouTube\xa0here, here and here., The claim is false; this video has circulated online since at least October 2018, more than a\xa0year before the COVID-19 outbreak., A reverse image search on Yandex using keyframes extracted from the video in the misleading post found\xa0this October 23, 2018, Instagram post on the account of user rizkyboncell, showing an identical video., The\xa0post is geotagged to Malang city in Indonesia., Berusaha menenangkan @hanifsjahbandi. 🙌 . Dibantu oleh: @aditoel @momiqtya @adirstidyah Pak Joko . Bts ada di story: @momiqtya . #sembuh #sembuh #sembuhdong, A post shared by  #saveorangutan (@rizkyboncell) on Oct 23, 2018 at 6:15am PDT, , The post’s Indonesian caption translates to English as: “Trying to calm\xa0@hanifsjahbandi…#heal #heal #pleaseheal”., AFP\xa0found this March 12, 2020, post where Instagram user rizkyboncell\xa0denies the claim\xa0in the misleading posts., "Dan Terjadi Lagi. Akhir-akhir ini video saya bareng @momiqtya @aditoel @adirstidyah dan @hanifsjahbandi kembali mencuat ke permukaan timline baik di Instagram, Twitter, atau Facebook, bahkan media Nasionalpun memberitakan. Banyak berbagai macam berita yang dibuat yang sangat bertolak belakang dengan apa yang sesungguhnya terjadi, beberapa rekan yang budiman udah tau bahwa video tersebut hanyalah guyonan yang dimana saya dan rekan-rekan waktu itu menghibur @hanifsjahbandi yang sedang cidera pada tahun 2018 lalu, dan tahun ini kembali mencuat masi tetap dalam perihal perdukunan tapi yang terbaru video tersebut dikait-kaitkan dengan virus corona atau covid-19. 😅 boro-boro nyembuhin virus corona, saya kena ac dikit aja udah masuk angin, kena panas dikit tratak en, kena hujan dikit langsung pingin Indomie kuah, aku iki lemah guys. :) Yaweslah, kalo semisal ngeliat video itu berkeliaran dengan caption yang simpang siur, boleh minta bantuan buat di luruskan daripada ada komen-komen yang tidak sesuai sama porsinya ya. Terimakasihc dan jamgan lupa jaga diri baik-baik agar terhindar dari penyakit apapun itu. Jangan lupa makan dan bersedekah! Terimaksih 😘 #viruscorona #trans7", A post shared by  #saveorangutan (@rizkyboncell) on Mar 12, 2020 at 6:18am PDT, It states, in part: “Lately my video with @momiqtya @aditoel @adirstidyah and @hanifsjahbandi has resurfaced on Instagram timeline, Twitter, or Facebook, even the national media reported., “Lots of various kinds of news created are very contrary to what actually happened, some dear friends already know that the video is just a joke when I and my colleagues at that time entertained @hanifsjahbandi who was injured back in 2018, and this year it resurfaces still related to quackery but most recently the video is associated with the coronavirus or covid-19.”, AFP spoke to the Instagram account holder, Muhammad Rizky, via Instagram Direct Message on March 24, 2020. He said the video was shot “around 2018, in one hospital in Malang city” before the coronavirus outbreak., "The context of the video is entertaining a colleague whose leg was injured. He, who was injured, happened to be part of Indonesian national football team named Hanif Sjahbandi," he added., , Copyright © AFP 2017-2020.  All rights reserved.  Users can access and consult this website and use the share features available for personal, private, and non-commercial purposes.  Any other use, in particular any reproduction, communication to the public or distribution of the content of this website, in whole or in part, for any other purpose and/or by any other means, without a specific licence agreement signed with AFP, is strictly prohibited.  The subject matter depicted or included via links within the Fact Checking content is provided to the extent necessary for correct understanding of the verification of the information concerned.  AFP has not obtained any rights from the authors or copyright owners of this third party content and shall incur no liability in this regard.  AFP and its logo are registered trademarks.</t>
  </si>
  <si>
    <t>Tiago Aguiar, 18 de março de 2020 | 17h44, Leia a\xa0versão em espanhol, Uma corrente no WhatsApp divulga a informação falsa de que é possível agendar pelo número 156 a coleta de sangue em casa para realização de teste do novo coronavírus. A Prefeitura de São Paulo desmentiu o boato e esclareceu que a Central de Atendimento apenas fornece informações básicas ao cidadão sobre a covid-19., Veja todas as checagens sobre coronavírus publicadas pelo Estadão Verifica, A mensagem falsa que circula no WhatsApp recomenda a quem sentir sintomas de gripe e febre ligar para o número 156, “pois serão enviados à residência da pessoa profissionais da área da saúde para coletar sangue”.\xa0De acordo com a Prefeitura, o boato se espalhou a partir de uma interpretação equivocada de um decreto publicado na edição de segunda-feira, 16, do Diário Oficial do Município (DOM)., Se você apresentar sintomas como febre, tosse e dificuldade para respirar, a Prefeitura recomenda procurar o atendimento médico mais próximo. “No deslocamento até a unidade de saúde, recomenda-se usar máscara comum (cirúrgica), evitar o transporte público e manter as recomendações de etiqueta respiratória. Caso não possua máscara solicite ao chegar na unidade de saúde”, comunicou a Prefeitura., O número 156 serve para solicitação e acompanhamento de serviços da Prefeitura de São Paulo., Novo coronavírus. Foto: CDC/Divulgação, Acompanhe a\xa0cobertura em tempo real do Estado sobre o novo coronavírus., Confira\xa0as respostas a 115 dúvidas sobre a covid-19., Veja outras\xa0informações falsas sobre o coronavírus que circulam no WhatsApp., Texto traduzido pelo\xa0LatamChequea, grupo colaborativo que reúne dezenas de fact-checkers da América Latina no combate à desinformação relacionada ao novo coronavírus., Una cadena de WhatsApp difunde la información falsa de que, a través del número 156, es posible obtener un turno para tomar muestras de sangre en casa para la realización del test del nuevo coronavirus. La Municipalidad de San Pablo desmintió ese rumor y aclaró que la Central de Atención solo da información básica al ciudadano sobre la Covid-19., El mensaje falso que circula en WhatsApp recomienda que las personas que tengan síntomas de gripe y fiebre llamen al número 156 “porque profesionales del área de la salud irán a la vivienda de la persona para tomar muestras de sangre”. Según la Municipalidad, el rumor se divulgó a partir de una interpretación equivocada de un decreto publicado en la edición del lunes 16, del Diario Oficial del Municipio (DOM)., Si usted tiene síntomas como fiebre, tos y dificultad para respirar, la Municipalidad recomienda buscar la atención médica más cercana. “Para desplazarse hasta la unidad de salud, se recomienda usar barbijo común (quirúrgico), evitar el transporte público y mantener las recomendaciones de etiqueta respiratoria. En caso de que no tenga un barbijo, solicítelo al llegar a la unidad de salud”, comunicó la Municipalidad., El número 156 sirve para solicitar y hacer seguimiento de los servicios de la Municipalidad de San Pablo., publicidade, publicidade, Os comentários são exclusivos para assinantes do Estadão., Institucional, Atendimento, Conexão Estadão, Hoje, Copyright © 1995 - 2020 Grupo Estado</t>
  </si>
  <si>
    <t>The fact behind every news!, ഡല്\u200dഹിയിലെ മാര്\u200dക്കസ് നിസാമുദ്ദിനില്\u200d തബ്ലിഗി ജമാഅത്തിന്\u200dറെ പരിപാടിയില്\u200d പങ്കെടുത്ത പലര്\u200dക്കും കൊറോണ കണ്ടെത്തിയിട്ടുണ്ട്. ഇവരെ ഇന്ത്യയുടെ വിവിധ ഭാഗങ്ങളില്\u200d നിന്ന് പിടിച്ച് ഐസോലെഷനില്\u200d ആക്കിയിട്ടുണ്ട്. ജമാത്തിനോദ് ബന്ധപെട്ട ചിലരെ പിടിക്കാനായി ഒരു പള്ളിയില്\u200d കയറിയ പോലീസ് ജാമാഅത്തികളുടെ അടുത്ത് നിന്ന് ആയുധങ്ങളുടെ വന്\u200d ശേഖരം കണ്ടെത്തി എന്ന് വാദിച്ച് ഒരു ചിത്രം സാമുഹ്യ മാധ്യമങ്ങളില്\u200d പ്രചരിക്കുന്നുണ്ട്. പക്ഷെ ഞങ്ങള്\u200d ചിത്രത്തിനെ കുറിച്ച് അന്വേഷിച്ചപ്പോള്\u200d ചിത്രം പഴയതാണെന്നും ഈ ചിത്രത്തിന് ജമാഅത്തിനോട് യാതൊരു ബന്ധവുമില്ല എന്നും കണ്ടെത്തി. ഈ ചിത്രത്തില്\u200d കാണുന്ന യഥാര്\u200dത്ഥ സംഭവം എന്താണെന്ന് നമുക്ക് നോക്കാം., വിവരണം, പോസ്റ്റില്\u200d നല്\u200dകിയ അടികുറിപ്പ് ഇപ്രകാരമാണ്: “ജമായത്ത് സമാധാനക്കരെ പിടിക്കാനായിരുന്നു പള്ളിയിൽ റൈഡ് നടത്തിയത് ,കൂടെ സമ്മാനപൊതികളും കിട്ടി !!”, വസ്തുത അന്വേഷണം, ഈ ചിത്രം നാള്\u200d കൊല്ലം മുമ്പേ ഗുജറാത്തില്\u200d നടന്ന ഒരു സംഭവത്തിന്\u200dറെതാണ്. ഇതിനു മുന്നേയും പല സാഹചര്യങ്ങളില്\u200d വ്യത്യസ്തമായ വിവരങ്ങള്\u200d ചേര്\u200dത്ത് ചിത്രങ്ങള്\u200d തെറ്റിദ്ധരിപ്പിക്കാനായി ഉപയോഗിച്ചിട്ടുണ്ട്. \xa0മാര്\u200dച്ച്\u200c മാസത്തില്\u200d ബിജെപികാരുടെ അടുത്ത് നിന്ന് ഡല്\u200dഹി പോലീസ് കണ്ടെത്തിയ ആയുധങ്ങള്\u200d എന്ന തരത്തില്\u200d ഈ ചിത്രം പ്രചരിക്കുകയുണ്ടായി.\xa0 മാര്\u200dച്ചില്\u200d ഞങ്ങള്\u200d പ്രസിദ്ധികരിച്ച അന്വേഷണ റിപ്പോര്\u200dട്ട്\u200c താഴെ നല്\u200dകിയ ലിങ്ക് ഉപയോഗിച്ച് വായിക്കാം., FACT CHECK: ആയുധങ്ങളുടെ പഴയ ചിത്രങ്ങള്\u200d ഡല്\u200dഹി കലാപവുമായി ബന്ധപ്പെടുത്തി പ്രചരിക്കുന്നു…, ഈ ചിത്രം ഗുജറാത്തില്\u200d 2016 ഒരു കടയില്\u200d മാരകമായ ആയുധങ്ങള്\u200d വില്\u200dക്കുന്ന ഒരു സംഘത്തിനെ പിടികൂടിയിരുന്നു. അപ്പോള്\u200d പിടികുടിയ സംഘവും ആയുധങ്ങല്\u200dക്കൊപ്പം ഗുജറാത്ത്\u200c പോലീസ് എടുത്ത ചിത്രമാണ് നാം പോസ്റ്റില്\u200d കാണുന്നത്., #Rajkot: stock of #lethal #weapons found from #Novelty #store; 5 persons arrested https://t.co/oJrQBHE7Sp #Gujarat pic.twitter.com/A9jRB77W2r, ഇതിനെ മുന്നേയും പല സന്ദര്\u200dഭങ്ങളില്\u200d വ്യത്യസ്ത വിവരണവുമായി ഈ ചിത്രങ്ങള്\u200d പ്രചരിച്ചിട്ടുണ്ട്., നിഗമനം, പോസ്റ്റില്\u200d പ്രചരിപ്പിക്കുന്ന ചിത്രങ്ങള്\u200dക്ക് നിസാമുദ്ദിനിലെ സംഭവവുമായി യാതൊരു ബന്ധവുമില്ല. നാലു കൊല്ലം മുമ്പേ ഗുജറാത്തില്\u200d അനധികൃതമായി മാരകമായ ആയുധങ്ങള്\u200d വിക്കുന്ന ഒരു സംഘത്തിനെ പിടികുടിയിരുന്നു, ഈ സംഭവത്തിന്\u200dറെ ചിത്രമാണ് തെറ്റായ വിവരണം ചേര്\u200dത്ത് പ്രചരിക്കുന്നത്., Title:പോലീസ് റെയ്ഡില്\u200d പിടികൂടിയ ആയുധങ്ങളുടെ ഈ പഴയ ചിത്രത്തിന് ജമാഅത്തുമായി യാതൊരു ബന്ധവുമില്ല…, Result: False</t>
  </si>
  <si>
    <t>De Telegraaf heeft online een bericht gepubliceerd – en snel verwijderd – dat een verband legt tussen het coronavirus en 5G., Onwaar., Op 9 april publiceerde de complotsite Niburu een screenshot van een Telegraaf-artikel waarvan alleen kop, eerste alinea en een deel van de foto te zien zijn. Volgens het Telegraaf-bericht hebben Zuid-Koreaanse artsen in het Journal of Korean Medicine gepubliceerd dat 5G onder meer tot ademhalingsproblemen leidt en dat zij geen virus vonden dat COVID-19 veroorzaakt. Niburu: ‘We kregen bovenstaand screenshot toegestuurd door een lezer (dank!) met de vermelding dat het artikel direct nadat het vandaag was geplaatst ook weer net zo snel was verwijderd.’ Het artikel van Niburu is sindsdien zelf van de site verwijderd, maar nog zichtbaar in de cache van Google., Het screenshot verscheen op 10 april ook op de complotsite JDReport. Ook circuleert het screenshot op Twitter en Facebook., In het Journal of Korean Medicine is geen artikel gepubliceerd over 5G en het coronavirus. Het artikel uit het screenshot is niet te vinden op Telegraaf.nl, niet in de cache van Google, en niet in het Internetarchief. De online redactie van De Telegraaf ontkent desgevraagd dat het artikel ooit op de site heeft gestaan., Kortom: het screenshot is een vervalsing. De vervalser heeft in een echt Telegraaf-bericht van 9 april (‘Zuid-Korea: genezing corona met bledplasma‘) kop en eerste alinea aangepast. Het begin hiervan komt sterk overeen met dat van het valse bericht, inclusief de verwijzing naar het wetenschappelijke tijdschrift: ‘Zuid-Koreaanse artsen melden dat twee mensen met zware klachten door het coronavirus zijn genezen nadat bloedplasma was toegediend van andere, weer herstelde coronapatiënten. Zij beschrijven dat in een artikel in het Journal of Korean Medicine.’, Hoewel deze ongefundeerd is, is de samenzweringstheorie dat 5G de ware oorzaak is van COVID-19 sinds januari snel populair geworden in grote delen van de wereld. Sinds 5 april zijn in Nederland op zes plaatsen zendmasten in brand gestoken. Omdat de daders op dit moment nog niet zijn aangehouden en geen verklaringen hebben achtergelaten, is onzeker of deze daden verband houden met de jongste samenzweringstheorie over het 5G-netwerk of met al langer levende bezwaren tegen 5G., Vervalste screenshots van sites van nieuwsmedia en instellingen zijn sinds het begin van de coronacrisis vaker verschenen op sociale media. Een maal werd zelfs de site van RTL Nieuws nagemaakt. De simpelste manier om ze te checken: ga na of het bericht inderdaad gepubliceerd is door het bewuste medium door op die site of in Google te zoeken op de kop., Het screenshot van een bericht op Telegraaf.nl dat een verband legt tussen het coronavirus en 5G is een van de vele vervalsingen die de afgelopen weken de ronde deden., Update 13/4/2020 Toegevoegd: verwijzing naar de oudst bekende bron, het artikel van Niburu op 9 april 2020.</t>
  </si>
  <si>
    <t>फेसबुक से लेकर वॉट्सऐप तक पर अखबार की फर्जी कटिंग घूम रही है। इसमें मोहन भागवत की तस्\u200dवीर का इस्\u200dतेमाल करते हुए उनके हवाले से एक फर्जी खबर है।, एक ऐसी ही कटिंग को अपलोड करते हुए फेसबुक यूजर देवेंद्र सुर्जन ने\xa019\xa0मई को अपलोड करते हुए लिखा : खत्म हो गई आस्था : भागवत का हुआ हृदय परिवर्तन।, कई वॉट्सऐप ग्रुप में संघ के प्रमुख मोहन भागवत के कथित बयान वाले समाचार की एक कटिंग लगातार लोग फॉरवर्ड कर रहे हैं।, फेसबुक पोस्ट और उसका आर्काइव लिंक यहां देखें।, विश्\u200dवास न्\u200dयूज ने सबसे पहले वायरल समाचार के आधार पर गूगल में सर्च किया। हमें मोहन भागवत से जुड़ी एक भी ऐसी खबर नहीं\xa0मिली,\xa0जो उनके नाम पर सोशल मीडिया में वायरल हो रही है।, इसके बाद हमने वायरल न्\u200dयूज कटिंग का एनालिसिस किया। कई बातें क्लियर हुईं। कटिंग के बाएं तरफ यदि आप ध्\u200dयान से देखें तो अखबार की असली कटिंग की खबर के कुछ अक्षर नजर आएंगे,\xa0जो कि मोहन भागवत की कथित खबर से एकदम अलग हैं, जबकि अखबारों में ऐसा नहीं होता।, इसी तरह संघ से जुड़ी इस कथित खबर की हेडिंग का फ्रंट अलग-सा है। इसके अलावा इसमें गैप काफी ज्\u200dयादा है। अखबारों में इस तरह गैप नहीं दिया जाता है।, इसके अलावा यदि आप मोहन भागवत की तस्\u200dवीर को ध्\u200dयान से देखें,\xa0तो साफ पता चल जाएगा कि इनकी तस्\u200dवीर अलग से चिपकाई गई है। अब आते हैं कि वायरल खबर के कंटेंट पर। खबर लिखने की यह शैली अखबारों में इस्\u200dतेमाल नहीं होती, क्\u200dयोंकि यदि यह मोहन भागवत का बयान होता तो कहीं न कहीं खबर के अंदर उनका जिक्र होता, लेकिन ऐसा नहीं है।, पड़ताल के दौरान हमें राष्ट्रीय स्वयंसेवक संघ के अखिल भारतीय सह प्रचार प्रमुख नरेन्द्र कुमार का एक ट्वीट मिला।\xa019\xa0मई को किए गए इस ट्वीट में उन्\u200dहोंने बताया कि मोहन भागवत के नाम पर सोशल मीडिया में एक फेक न्यूज चल रही है। उन्\u200dहोंने ऐसा कोई बयान नहीं दिया है। यह समाज तोड़ने वाली शक्तियों का अपने लक्ष्यों की प्राप्ति के लिए समाज में अनास्था,\xa0अराजकता और समाज विघटन के प्रयास का एक षड्यंत्र है। पूरा ट्वीट आप यहां देख सकते हैं।, रा.स्व.संघ के पू.सरसंघचालक  @DrMohanBhagwat जी के नाम पर सोशल मीडिया में एक फेक न्यूज़ चल रही है। पू.सरसंघचालक जी ने ऐसा कोई वक्तव्य नहीं दिया है। यह समाज तोड़ने वाली शक्तियों का अपने लक्ष्यों की प्राप्ति के लिए समाज में अनास्था, अराजकता और समाज विघटन के प्रयास का एक षड्यंत्र है। pic.twitter.com/oOKyX1QgKd, इसके बाद विश्\u200dवास न्\u200dयूज ने राष्ट्रीय स्वयंसेवक संघ के दिल्ली प्रांत के प्रवक्ता राजीव तुली से संपर्क किया। उन्\u200dहोंने बताया कि मोहन भागवत को लेकर कुछ लोग दुष्\u200dप्रचार फैला रहे हैं। संघ का हर कार्यकर्ता इनके बारे में जानता है। यह सरासर झूठ है।, अंत में हमने फर्जी पोस्\u200dट करने वाले फेसबुक यूजर की सोशल स्\u200dकैनिंग की। हमें पता चला कि यूजर देवेंद्र सुर्जन मध्\u200dय प्रदेश के जबलपुर में रहते हैं।, निष्कर्ष:\r\n\r\n \r\nविश्\u200dवास न्\u200dयूज की पड़ताल में संघ प्रमुख मोहन भागवत से जुड़ी अखबार की कटिंग फर्जी साबित हुई। जांच में पता चला कि उन्\u200dहोंने ऐसा कोई बयान नहीं दिया है।, सब को बताएं, सच जानना आपका अधिकार है। अगर आपको ऐसी किसी भी मैसेज या अफवाह पर संदेह है जिसका असर समाज, देश और आप पर हो सकता है तो हमें बताएं। आप हमें नीचे दिए गए किसी भी माध्यम के जरिए जानकारी भेज सकते हैं..., कॉरपोरेट और राजनीतिक दबाव से मुक्त होकर सत्ता को हमेशा आइना दिखाने वाली फैक्ट चेक जर्नलिज्म सिर्फ और सिर्फ आपके सहयोग से संभव है। इस मुहिम में हमें आपके साथ और सहयोगी की जरूरत है। फर्जी और गुमराह करने वाली खबर के खिलाफ जारी इस लड़ाई में हमारी मदद करें और कृपया हमें आर्थिक सहयोग दें।, , This website uses cookie or similar technologies, to enhance your browsing experience and provide personalised recommendations. By continuing to use our website, you agree to our Privacy Policy and Cookie Policy</t>
  </si>
  <si>
    <t>Hoy, Si apoyás este proyecto, Hoy, Ignacio Corral, Circula un posteo en Facebook con una imagen del jugador de fútbol Lionel Messi con un texto sobreimpreso que indica: “Messi comprometido: acá hubo un golpe de estado planetario” (sic), en relación a las medidas adoptadas por distintos países del mundo ante la pandemia del nuevo coronavirus. Sin embargo, el posteo no indica dónde ni cuándo lo habría afirmado y no hay registros de que el jugador argentino del Barcelona haya hecho estas declaraciones., El posteo está acompañado de un comentario en el que se le agregan más frases supuestamente pronunciadas por Messi: “‘No estamos en contra de la cuarentena’, afirmó rotundamente, ‘en tanto medida sanitaria para atender un problema sanitario’, aclaró. Y soltó la bomba: ‘Estamos en contra de las medidas (no sanitarias) que se toman a espaldas de la sociedad (o con el pretexto del Coronavirus) para imponer un gobierno tecno-totalitario basado en el control, la hipervigilancia y la reducción de las libertades civiles, cosa que ocurre a la vez no solo en Argentina, sino en una considerable cantidad de países del mundo, MIENTRAS estamos en cuarentena’”, entre otras., Las supuestas declaraciones fueron publicadas el último 30 de mayo y no indican en qué medio habrían sido realizadas, registraron 532 interacciones, 205 comentarios y fueron compartidas 425, al momento de publicación de esta nota., En una búsqueda en Google y YouTube, no hay registros de que el jugador argentino haya hecho alguna de estas declaraciones en ningún medio ni en sus redes sociales oficiales: como Facebook o Instagram., Tras ser consultado por Chequeado,\xa0desde el equipo de comunicación oficial de Lionel Messi desmintieron las declaraciones del jugador., Las últimas declaraciones de Messi relacionadas con la pandemia del coronavirus fueron al medio español El País Semanal, el 31 de mayo, donde expresó: “A casi todos nos queda la duda de cómo va a ser el mundo tras todo lo que ocurrió. Más allá del confinamiento y de la situación que nos agarró por sorpresa, muchísima gente lo pasó realmente mal porque les afectó esta situación de alguna manera, como ocurrió con todos aquellos que perdieron a sus familiares y amigos y ni tan siquiera pudieron casi ni despedirlos. Creo que hubo muchas cosas negativas en esta crisis, pero no puede haber nada peor que perder a las personas que más querés, eso me crea una frustración enorme y me parece lo más injusto de todo”., , Si querés estar mejor informado sobre la pandemia, entrá al Especial Coronavirus., Este chequeo es parte de la iniciativa Third Party Fact-checker de Facebook en la Argentina. En los casos de fotos y videos trabajamos con imágenes trucadas o sacadas de contexto y siempre analizamos en conjunto las imágenes junto con el texto con el que fueron presentadas., ·, ¿Te gustó esta nota? Ayudanos a mantener este proyecto., Mauricio\n1 de Junio de 2020 a las 12:24 pm, Tenía la esperanza de que estas declaraciones fueran ciertas, para poder compartirlas. Ya que viniendo de Messi, seguramente millones de personas le prestarían atención., Tu dirección de correo electrónico no será publicada. Los campos obligatorios están marcados con *, Comentario, Nombre *, Correo electrónico *, Web, Publicar, , , Una desinformación que se repite: Donda no dijo “en la izquierda preferimos que todos sean pobres y no que haya desigualdad”, El coronavirus y el humo de cigarrillo: qué evidencia hay, ¿Qué es el plasma y por qué se está utilizando para pacientes con coronavirus?, Impacto y posibles soluciones contra la desinformación de salud, El chatbot de IFCN contra la desinformación, adaptado al español por Chequeado, Estrenamos un espacio de análisis para alentar la reflexión, ¿Te gustó esta nota?Ayudanos a mantener este proyecto., Chequeado · copyright (c) 2020, El explicador, Mitos y engaños, Chequeos, Personas y medios</t>
  </si>
  <si>
    <t>Below is a screenshot of the misleading post:, "The Sinhala-language text overlaid on the image translates to English as: “At a time when an islandwide curfew has been imposed to contain the spread of coronavirus, a Beruwala mosque convenes people. Yells at officers who went to disperse the crowd. Dear President, please order these persons who dont heed orders, to be shot on sight, as they are risking the lives of all the citizens of this country.”", Beruwala is a coastal town\xa0in southern Sri Lanka where\xa0five villages\xa0were recently placed on lockdown after a person tested positive for COVID-19 in the area., A similar claim\xa0was\xa0also shared on Facebook \xa0here , here and here\xa0and\xa0on various\xa0Sri Lankan news websites, for example\xa0here\xa0and here., But the\xa0claim is\xa0misleading., Janaka Vithanage, the officer-in-charge at Beruwala Police Station, told AFP the villagers were summoned to the mosque by medical professionals\xa0to receive\xa0COVID-19 tests., “This incident occurred on April 2, 2020 at the Kuttimala mosque when a team comprising of a doctor from the Kalutara hospital and several Public Health Inspectors visited the area and convened several individuals to conduct sample tests to identify if there were more COVID-19 infections in the area,"\xa0he said by\xa0phone on April 6, 2020., Vithanage added that minor scuffles arose after a few residents\xa0expressed concern that\xa0the testing\xa0site would increase the\xa0risk of COVID-19 infection in the area., “This was due to a misunderstanding," he said.\xa0"The villagers had feared the disease would spread as they thought the individuals who were being tested were actually infected with the virus. They had locked the medical team in the mosque as a result. We were informed of the incident and I immediately deployed a team to settle the situation. Tests were successfully concluded after it was explained that the tests were performed to ensure their safety by preventing community transmissions.", Dr. Waruna Senevirathne, the Medical Officer of Health for Beruwala, also said that the event\xa0on April 2 was a medical gathering., “The medical team had performed about six tests when a group of agitated villagers expressed their objection to the mosque being used for the purpose as they were worried the disease would spread in their village," he said., The tests at the mosque in Beruwala was also covered by local media.\xa0In this news clip, published by the Sri Lankan TV channel Derana on April 3, 2020, villagers can be seen objecting to the mosque being used as a COVID-19 test site., , At the video’s 20-minute two-second mark, a voice can be heard suggesting an alternative location: “Go there and do it, don’t do it here. Those people can also be checked there. There is a ground there, go check there...”, Additionally, at the 26-minute 36-second mark, the video shows the public health inspector for the Mahagoda area of Beruwala, Madura Shalika, giving a rundown of the April 2 event., His comments translate to English\xa0in part as: “Yesterday a team of medical officers visited from the Nagoda General hospital. There is a group of individuals who evaded testing the day before. Therefore, we needed to get samples from them. At that point there was a fear in the minds of the people but we explained and settled doubts. Otherwise, there was no other issue; the Muslim community has been very supportive of the work we do.”, , Copyright © AFP 2017-2020.  All rights reserved.  Users can access and consult this website and use the share features available for personal, private, and non-commercial purposes.  Any other use, in particular any reproduction, communication to the public or distribution of the content of this website, in whole or in part, for any other purpose and/or by any other means, without a specific licence agreement signed with AFP, is strictly prohibited.  The subject matter depicted or included via links within the Fact Checking content is provided to the extent necessary for correct understanding of the verification of the information concerned.  AFP has not obtained any rights from the authors or copyright owners of this third party content and shall incur no liability in this regard.  AFP and its logo are registered trademarks.</t>
  </si>
  <si>
    <t>近期社群平台流傳多則訊息，指稱台灣武漢肺炎疫情失控，確診個案數遭到政府封鎖資訊。查核中心查核如下：, 一、台灣醫學專家指出，中央疫情指揮中心對於新冠肺炎確診個案數的公布，即時且透明；傳言提及疫情失控，並不是事實。, 二、學校和縣市教育單位，會通報學生健康情況，涉及單位極多，難有中央隱匿疫情之空間。, 三、縣市殯葬管理單位指出，殯葬火化單位必須檢驗死亡證明或相驗屍體證明書，死亡證明為醫院開立，並通報地方衛生單位，在層層行政流程下，不可能配合中央隱匿疫情。, 綜合以上，此主題的訊息並不真實，為錯誤訊息。, 背景, 社群平台流傳多則訊息宣稱，台灣已有多起武漢肺炎確診案例，並有多起死亡病例，遭到政府封鎖資訊。傳言的版本很多，大多數都是引述不知名的消息來源，說軍隊有許多個案、學校有群聚感染、社區死很多人、社區疫情擴散情況等。部分傳言也會搭配挪用其他事件或電影劇照的照片，企圖造成恐慌。除了在臉書流傳，也在推特上傳播。, 另外一波傳言，則是偽造政府公文，指稱有贈送口罩等新政策，或者是學術單位公告，指稱有新發現。, 圖1：社群平台流傳訊息擷圖, 圖2：網路流傳訊息擷圖, 圖3：社群平台流傳訊息擷圖, 圖4：社群平台流傳訊息擷圖, 圖5：社群平台流傳訊息擷圖, 查核, 爭議點一、醫療體系是如何通報疑似或確診個案？, （一）查核中心採訪嘉義長庚醫院感染科，該單位表示，當有疑似個案時，醫院會透過全國通用的傳染病通報電子系統，登錄資料，登錄後，地方衛生單位和疾管署都能夠得知此個案。, 嘉義長庚醫院感染科說，由於通報系統是完全電子化作業，從地方衛生部門到中央疾管署都能看到資料，疑似個案就住在負壓病房，直到檢驗報告出爐，若為陰性，才能出院，若為陽性，疫情調查的防疫醫師和地方衛生局都會協助進行疫情調查，醫院沒有必要隱匿疫情，中央也沒有隱匿個案數的空間。, 查核中心採訪中部地方的衛生局。該單位表示，當醫院通報疑似個案時，地方衛生單位、疾管署區管中心和中央疾管署都會看到此筆資料，此疑似個案會被送入醫院的負壓病房，等待檢驗結果，若檢驗結果出爐為陽性，疾管署的防疫醫師和地方衛生局都啟動機制，開始進行疫情調查，透過調查病患的旅遊史、職業史、接觸史、群聚史等，尋找確診個案的緊密接觸者，進行列管，監督其自主隔離14天。, 地方衛生局官員表示，在這一連串的行政流程中，從檢驗確診，到疫情調查和掌握，都需要一點時間，但掌握之後，中央疫情指揮中心也會對外公布確診個案，會有稍微的時間差，但不會有隱匿個案數的空間。由於此通報過程，從醫院單位到地方衛生機關都能得到資訊，中央很難有隱匿疫情的空間。, （二）台灣微生物學會、台灣感染症醫學會、台灣急診醫學會、台灣病毒學會、台灣長期照顧感染預防暨控制學會、台灣兒童感染症醫學會、台灣臨床病理暨檢驗醫學會、台灣醫事檢驗學會等八大醫學會，在查核中心於此主題傳言開始流傳的2月23日，恰好召開醫學研討會，此研討會透過網路直播也吸引7萬人次與會，包括醫護界、學術界等，探討台灣疫情發展情況、分享臨床經驗和研討病毒學術情報。, 此研討會出席的講者和成員，來自台灣各大醫院感染科、急診、檢驗等部門，從基層醫師到醫院管理人員，在會議中，共同探討的是確診個案，並無任何一位參與者，提及疫情失控之情事。, 查核記者採訪多位醫學界人士，受訪者均表示，各醫院會把所有個案訊息通報給疾管署，中央流行疫情指揮中心一有確診個案的更新資訊，就即時對社會大眾發布，資訊公開透明，難有隱匿個案數之事。, 綜合以上，由於醫療體系的通報系統，是從醫院登錄之後，縣市衛生局和中央疾管署都能取得資訊，難有中央單方面隱匿疫情之空間。, 爭議點二、教育體系是如何通報疑似或確診個案？, 花蓮縣教育處處長李裕仁說，花蓮並無任何學校出現學生集體感染之情事。, 李裕仁說，針對新冠疫情，學校原本就有校安通報的機制，若學生有確診個案，除了衛生部門會啟動機制之外，學校也會透過此系統上報，地方教育局和教育部都能掌握到情況。由於從教育部門和衛生部門都有相關資訊，中央和地方都能掌握個案數，資訊應是透明。, 根據中央疫情指揮中心的指導守則，高中以下學校，每班有1名老師或學生若確診，該班停課，一個學校內有2名以上師生確診，會透過防疫部門的評定，來決定是否全校停課。, 協助防疫工作的台中市大新國小輔導主任林妙穗表示，從本周二（2月24日）起，教育部針對新冠肺炎有強化通報的措施，學生請假的人數，都必須彙整通報到台中市的學務系統，教育局能夠掌握到學生的請假情況，同時，教育部也能掌握請假學生人數與健康情況。, 林妙穗說，學校的防疫整備或疫情情況，都與公務人員和教職員的考績脫鉤，並沒有隱匿疫情的必要，台灣整個社會都是相互幫助的氣氛，學校傳遞出任何物資不足的訊息，馬上就得到家長和外界的各種援助，在正面的氣氛下，從校方到教育部門並無隱匿疫情之必要，許多資訊均電子化，公開且透明，很難有隱匿疫情之空間。, 綜合以上，教育部門會搭配衛生部門作業，涉及的單位和層級很多，中央難有單向隱匿疫情之可能。, 爭議點三、傳言指稱「很多人都病故，被帶去火化場燒掉」，是否屬實？, 查核中心調查，台灣的火化場均有公開資訊，於各縣市殯葬管理處的官網，都能查詢到火化場的每日個案數案和處理個案個人資訊。, 查核中心在第328查核報告和第338查核報告，曾查閱台北市、新北市和台中市的火化場資料，比較從1月21日台灣有第一個確診案例到近日，並未有傳言所稱死亡人數遽增之現象，死亡人數均在平均值起伏。, 至於疫情死亡資訊是否能隱匿？查核中心在編號338號查核報告曾諮詢台北市殯葬管理處。該單位表示，火化場要處理個案前，必須要取得死亡證明或檢察署相驗屍體證明書之正本文件。若為武漢肺炎確診個案，醫院會開立死亡證明書，呈報給地方衛生局，衛生局通報給中央疾管署，在一層層的行政流程和關卡，從醫院、地方衛生單位到地方殯葬管理單位，都不可能配合中央機構來隱匿疫情。, 綜合以上，台灣火化場資料公開透明，查核中心調查其資訊，未有死亡人數遽增之趨勢。此外，火化場也無家屬取得政府封口費，私下焚燒屍體之可能。, 爭議點四、傳言指稱「國軍有多人染病」，是否屬實？, 國防部於2月27日發布新聞稿表示，國防部並無任何確診個案，傳言並不是事實。, 依據中央疫情指揮中心之確診個案，到查核報告發布日（2月27日）為止，並無個案的職業為軍人身分。, 結論, 一、台灣醫學專家指出，中央疫情指揮中心對於新冠肺炎確診個案數的公布，即時且透明；傳言提及疫情失控，並不是事實。, 二、學校和縣市教育單位，會通報學生健康情況，涉及單位極多，難有中央隱匿疫情之空間。, 三、縣市殯葬管理單位指出，殯葬火化單位必須檢驗死亡證明或相驗屍體證明書，死亡證明為醫院開立，並通報地方衛生單位，在層層行政流程下，不可能配合中央隱匿疫情。, 四、到查核報告發布日（2月27日）為止，並無個案的職業為軍人身分。, 綜合以上，此主題的訊息並不真實，為錯誤訊息。, （註：首圖取自Unsplash.com；作者：Bas Glaap）, 台灣事實查核中心 -2020-, 聯絡我們</t>
  </si>
  <si>
    <t>En estado crítico atención hospitalaria para COVID en NL, No, no debes pagar para obtener constancia de cursos del IMSS sobre la COVID-19, Las verdades, engaños y falsedades del discurso de AMLO por los dos años del triunfo, Más del 50% de dichos de gobernadores y funcionarios en Mañanera no son verdad, ¿Dónde pedir despensa a domicilio en la zona metropolitana de Monterrey?, , Es falso que en el incendio de un edificio de Tesorería de Nuevo León en el centro de Monterrey, se quemara información relacionada con el gasto del gobierno estatal en combate a la COVID-19, como lo dijo el senador de Movimiento Ciudadano, Samuel García Sepúlveda., Vía Facebook, alrededor de las 16:34 horas, el legislador hizo una publicación en su Facebook asegurando que el gobernador Jaime Rodríguez habría mandado “quemar” la papelería y la comprobación del gasto público para hacerle frente al nuevo coronavirus., Esto es falso porque según el tesorero de Nuevo León, Carlos Garza, en las instalaciones que se incendiaron no había información relacionada con erogaciones y el gasto publico, ya que esos datos estarían en otro edificio., , A los minutos, su mensaje fue borrado de su red social, pero después especuló y comentó con un cuestionamiento relacionado: “SE INCENDIA EDIFICIO DE TESORERÍA // ¿SE QUEMARÍAN LOS PAPELES DEL GASTO DE COVID19? // COMPARTE Y DIFUNDE”, refirió, En su nuevo comentario, el cual se ha compartido más de 600 ocasiones, se ha comentado otras más de 650 veces y que tiene más de mil 300 reacciones, los seguidores del funcionario comenzaron a especular sobre si se habría, o no, incendiado información importante., Tras las diversas especulaciones, en rueda de prensa, el secretario de Finanzas y tesorero general del Estado, Carlos Garza Ibarra, detalló que el incendio del edificio de Tesorería de 5 de mayo y Escobedo, en el centro de Monterrey, había sido controlado., Afirmó que la información con la que se contaba en el lugar que se quemó, se tenían datos relacionados con la subsecretaría de Ingresos (datos de recaudación), así como del área de Tecnología del Gobierno de Nuevo León., Garza Ibarra indicó que los datos relacionados con gastos y erogaciones, no se encontraban en el edificio incendiado, sino que estaba respaldada en el edificio de Escobedo 333, en el centro de Monterrey, el cual se encontraba en orden., El equipo de Verificado cuestionó al funcionario si en el incendio se había quemado información del gasto de COVID-19 como lo especuló el senador de Movimiento Ciudadano Samuel García en sus redes, pero el tesorero estatal lo descartó., “Nada que ver, toda la información que tiene que ver con egresos, gasto, con pagos pendientes de hacerse no está ahí, está en el otro edificio y eso está prácticamente respaldado, y creo que hemos dicho claramente que lo que está en este site, que es cuestión de horas o de aquí a mañana es lo que tiene que ver con los ingresos”., Al momento, la página oficial del gobierno de Nuevo León esta sin servicio dado que ahí se encontraban los sistemas para su funcionamiento, sin embargo, personal de Tecnología del Estado adelantó que sería mañana cuando restablecerían el servicio., Los servicios del Instituto de Control Vehicular permanecerán cerrados, mientras se restablecen los sistemas correspondientes, detallaron las autoridades estatales., , , Periodista especializada en fact-checking., © Verificado | Algunos Derechos Reservados</t>
  </si>
  <si>
    <t>The fact behind every news!, വിവരണം, കോവിഡ് 19 എന്ന വിനാശകാരിയായ വൈറസ് ചൈനയിൽ ഉത്ഭവിച്ച്\xa0 മൂന്നു മാസത്തിനുള്ളിൽ ലോകരാജ്യങ്ങൾ മുഴുവൻ പടർന്നതിനിടെ വൈറസിന്\u200dറെ പിടിയിൽ അമർന്നവർ ഇന്നുവരെ 1711953 പേരാണ്. ഇതിൽ 103582 പേർ മരണത്തിന് കീഴടങ്ങി. ഇതുവരെ 387106 ആളുകൾ രോഗമുക്തി നേടിക്കഴിഞ്ഞു. ഇതുവരെ കൃത്യമായ മരുന്ന് കണ്ടുപിടിച്ചിട്ടില്ലാത്ത ഈ രോഗത്തിന് അടിപ്പെട്ടവരിൽ\xa0 നിരവധി പ്രമുഖരും ഉൾപ്പെടും., ബ്രിട്ടീഷ് പ്രധാനമന്ത്രി ബോറിസ് ജോൺസൺ കോവിഡ് 19 ബാധിതനായി ഇപ്പോഴും ചികിത്സയിലാണ്. ബ്രിട്ടനിലെ തന്നെ ചാൾസ് രാജകുമാരൻ, ഹോളിവുഡ് നടൻ ടോം ഹാങ്ക്സ് തുടങ്ങിയവർ രോഗമുക്തി നേടിവരുന്നു.\xa0 സ്\u200cപെയിനിലെ രാജകുമാരിയായി മരിയ തെരേസ,\xa0 ഗായകനായ ജോൺ പ്രിൻ, സാക്സഫോൺ വിദ്വാൻ മനു ദിബാങ്കോ തുടങ്ങിയവർ കോവിഡ് മൂലം മരണത്തിന് കീഴടങ്ങേണ്ടി വന്ന പ്രമുഖരാണ്., ഇതിനിടയിൽ പാകിസ്ഥാൻ പ്രധാനമന്ത്രി ഇംറാൻ ഖാന് കോവിഡ്\xa0 ബാധിച്ചു എന്ന പ്രചാരണം സാമൂഹിക മാധ്യമങ്ങളിൽ വ്യാപകമായി നടന്നു. തുടർന്ന് അദ്ദേഹത്തിന് രോഗമില്ലെന്ന് പാക് സർക്കാർ തന്നെ ഔദ്യോഗിക വിശദീകരണം നൽകിയിരുന്നു., News regarding PM Imran Khan tested positive for #Covid19 is NOT True. Please refrain from spreading Fake News. Arise TV please correct.May ALLAH keep everyone safe.Prayers 🙏, വീണ്ടും ഇപ്പോൾ സാമൂഹിക മാധ്യമങ്ങളിൽ വ്യാപകമായി മറ്റൊരു വാർത്ത പ്രചരിച്ചു പോരുന്നു., ഇമ്രാൻഖാന്\u200dറെ പത്നിക്കും ഡ്രൈവർക്കും കോവിഡ്\xa0 സ്ഥിരീകരിച്ചു എന്നതാണ് വാർത്ത. ഒരു ടിവി ചാനലിന്\u200dറെ സ്ക്രീൻഷോട്ട് സഹിതമാണ് വാർത്തയുടെ പ്രചരണം. എന്നാൽ ഇത് തെറ്റായ വാർത്തയാണെന്ന്\xa0 ആദ്യമേതന്നെ നിങ്ങളെ അറിയിക്കുന്നു. ഏതാണ് യാഥാർഥ്യമെന്ന്  വ്യക്തമാക്കാം, വസ്തുതാ വിശകലനം, ഞങ്ങൾ വാർത്തയുടെ കീ വേർഡ്\u200cസ് ഉപയോഗിച്ച് ഓൺലൈനിൽ തിരഞ്ഞെങ്കിലും ഇത്തരത്തിൽ ഒരു വാർത്ത കണ്ടെത്താനായില്ല., സ്ക്രീൻഷോട്ട് സൂക്ഷ്മമായി പരിശോധിച്ചപ്പോൾ ഇത് കൃത്രിമമായി ഉണ്ടാക്കിയെടുത്തതാണ് എന്ന് വ്യക്തമായി. ചാനലിന്\u200dറെ ലോഗോ ഇതിൽ അവ്യക്തമാക്കി വച്ചിരിക്കുകയാണ്. മാത്രമല്ല, breaking news\xa0 എന്ന് മൂന്നിടത്താണ് നൽകിയിരിക്കുന്നത്. ആദ്യത്തെ breaking ലെ ‘EAKING’ മാത്രമേ കാണാനുള്ളൂ. സാധാരണ ഒരിടത്ത് മാത്രമേ ബ്രേക്കിംഗ് ന്യൂസ് എന്ന് ചാനൽ നൽകാറുള്ളൂ., സ്ക്രീനിലെ ഏറ്റവും താഴത്തെ വരിയുടെ( ഡ്രൈവറുമായി സമ്പർക്കം പുലർത്തിയ ജോലിക്കാരനും നിരീക്ഷണത്തിൽ എന്നർത്ഥം) അവസാനം ചുവന്ന നിറത്തിൽ ഹിന്ദിയിൽ ‘ദേശ്’ എന്ന് എഴുതിയിരിക്കുന്നത് ആ വാചകവുമായി യാതൊരു ബന്ധവുമില്ലാത്ത വാക്കാണ്. പിന്നെയും ചില വാക്കുകൾ അതിൽ അവ്യക്തമാണ്. പച്ച നിറത്തിലെ ചതുരം ഉപയോഗിച്ച്\xa0 ഞങ്ങൾ അവ അടയാളപ്പെടുത്തിയിട്ടുണ്ട്., ആജ് തക് ടിവിയുടെ പൊതുവേയുള്ള യഥാർത്ഥ സ്ക്രീൻഷോട്ട് വായനക്കാരുടെ അറിവിലേക്കായി താഴെ കൊടുക്കുന്നു, സ്\u200cക്രീനിൽ അവ്യക്തമായ വാക്കുകളൊന്നും ആജ്തക് ടിവി ചാനൽ നൽകാറില്ല എന്ന് സ്ക്രീൻഷോട്ടിൽ നിന്ന് വ്യക്തമാകും., ഈ വാർത്ത ആജ് തക് ടിവി ചാനലിന്\u200dറെ മോർഫ് ചെയ്ത സ്ക്രീൻഷോട്ട് ഉപയോഗിച്ച് സൃഷ്\u200cടിച്ച വ്യാജ സ്ക്രീൻഷോട്ടാണ്. യഥാർത്ഥത്തിൽ ഉള്ളതല്ല. പാകിസ്ഥാൻ പ്രധാനമന്ത്രി ഇമ്രാൻ ഖാന്\u200dറെ ഭാര്യയ്\u200cക്കോ ഡ്രൈവർക്കോ കോവിഡ്\xa0 ബാധിച്ചതായി ഇതുവരെ വാർത്തകളില്ല. ആജ് തക് ടിവി അധികൃതരെ ബന്ധപ്പെടാൻ ശ്രമിച്ചെങ്കിലും ലോക് ഡൗൺ  മൂലം അവരെ ലഭ്യമായില്ല. അവരുടെ വിശദീകരണം ലഭിച്ചാലുടൻ ലേഖനത്തിൽ അപ്\u200cഡേറ്റ് ചെയ്യുന്നതാണ്., നിഗമനം, ഈ പോസ്റ്റിൽ നല്കിയിരിക്കുന്നത് പൂർണ്ണമായും വ്യാജ വാർത്തയാണ്. ആജ്തക് ടിവിയുടെ കൃത്രിമ സ്ക്രീൻഷോട്ട് ഉപയോഗിച്ച് സൃഷ്ടിച്ചെടുത്ത വ്യാജ വാർത്ത മാത്രമാണിത്. ഇമ്രാൻ ഖാന്\u200dറെ ഭാര്യക്കോ ഡ്രൈവർക്കോ കോവിഡ് ബാധിച്ചതായി ഇതുവരെ വാർത്തകളില്ല., Title:ടിവി ചാനലിന്\u200dറെ കൃത്രിമ സ്ക്രീൻഷോട്ട് ഉപയോഗിച്ച്\u200c ഇമ്രാൻ ഖാന്\u200dറെ ഭാര്യയ്ക്കും ഡ്രൈവർക്കും കോവിഡ്  ബാധിച്ചു എന്ന വ്യാജ പ്രചരണം.., Result: False</t>
  </si>
  <si>
    <t>"Moreover, none of the negotiations or proposals have anything, at all, to do with Americans social media habits. This is a fake tweet.", The claim appeared in a post (archived here) on Facebook on March 17, 2020, by user Real Fake Tweets - which should have been a giveaway that this is a hoax. But it has gained great traction on social media. The hoax tweet read:, Users on Facebook saw this:, , "This is fake, but the post, which has a font and other markers that do not resemble an embedded tweet, has already been shared 19,000 times, with nearly 1,500 reactions and 800 comments. And thats just this single post.", The page, which features a picture of movie icon "Rocky" with a Trump head, has a disclaimer over a photo of Trump, declaring:, Disclaimer: All content on this page is fake and meant to be satirical. Do not believe anything you read here, no matter how bad you want it to be true., Some 14,000 people follow the page, which has a goal of making "a fake tweet so realistic, it gets investigated by" fact-cheker Snopes. Related pages include Being Libertarian and the satirical site The Babylon Bee., On a more serious note, the coronavirus - which prompted Trump to declare a national emergency and the World Health Organization to deem COVID-19 a global pandemic - has fueled discussion about a massive stimulus plan, with some ideas first floated by former Democratic presidential candidate Andrew Yang. Yang had proposed stimulating the economy and helping less fortunate families by implenting a universal basic income, including sending Americans $1,000 checks every month., The idea has now gone mainstream, even with Republicans, as it has been pushed by GOP Sen. Mitt Romney of Utah and gained steam in the Democratic House, the Republican-controlled Senate and the White House. According to Vox.com:, "Before the US Senate has even passed the second coronavirus relief bill, its already starting work on a massive third stimulus package the Trump administration estimates could cost $1 trillion.", "It would be a massive injection of cash -- surpassing the bank bailout in the midst of the 2008 recession -- into an economy thats seen cratering stocks, spikes in unemployment claims, and reduced consumer spending, as the pandemic sweeps across the US. And, perhaps surprisingly, theres relatively bipartisan support -- at least for the idea of a huge stimulus, if not yet for specific proposals.", Lawmakers are referring to this as "Phase 3" of Congress\s coronavirus response. Phase 1 was an $8.3 billion bill spurring coronavirus vaccine research and development, and Phase 2, once it\s passed, will be an approximately $104 billion package largely focused on paid sick leave and unemployment benefits for workers and families. Phase 3 will be many times larger than both of the previous bills combined., "We know an additional bill of much larger proportion is necessary to meet this crisis," Senate Majority Leader Mitch McConnell told reporters Tuesday. "If we bend the health care curve, that will determine how long this emergency lasts. And that has required extraordinary measures that basically have us in the unusual position of the American government in effect shutting down the American economy to meet these health concerns.", And, according to The Wall Street Journal:, The Trump administration backed a plan to send checks directly to Americans as part of a $1 trillion stimulus package to help households and businesses, a dramatic step designed to cushion the impact of the sudden economic slowdown triggered by the coronavirus pandemic., Treasury Secretary Steven Mnuchin pitched Senate Republicans on a stimulus package that would include an initial $250 billion for direct payments, according to administration officials and lawmakers, part of a wide-ranging fiscal and monetary effort. One of the officials said the administration would push for additional direct payments beyond the $250 billion in the coming weeks, if needed., "It is a big number. We\ve put a proposal on the table that would inject a trillion dollars into the economy," Mr. Mnuchin told reporters at the Capitol., "While it appears likely that Americans will see a cash infusion of some amount, this Facebook post is made up. Trump is not threatening to selectively send checks based on peoples political leanings as they appear on social media, with particular exceptions for those who criticize the president with the hashtag #NotMyPresident.", "Still, the clearly fake nature of the tweet didnt stop the wave of shares, including this one:", , , , , , See who is sharing it (it might even be your friends...) and leave the link in the comments.:, Managing Editor Eric\xa0Ferkenhoff has been a reporter, editor and professor for 27 years, working chiefly out of the Midwest and now the South. Focusing on the criminal and juvenile justice systems, education and politics, Ferkenhoff has won several journalistic and academic awards and helped start a fact-checking project at the University of North Carolina at Chapel Hill, where he continues to teach advanced reporting. Ferkenhoff also writes and edits for the juvenile justice site\xa0JJIE.org., , Note: if reading this fact check makes you want to contact us to complain about bias, please check out our Blue feed first., Lead Stories is a fact checking website that is always looking for the latest false, deceptive or\n      inaccurate stories (or media) making the rounds on the internet.\n      \n      Spotted something? Let us know!., Lead Stories is a fact checking website that is always looking for the latest false, deceptive or\n        inaccurate stories (or media) making the rounds on the internet.\n        \n        Spotted something? Let us know!.</t>
  </si>
  <si>
    <t>A post doing rounds on social media shared by a user named Sawan Singh reads: “Turmeric and lemon are two simple, cheap and handy things you can use regularly to fight #CoronaVirus. Homemade rasam is also very useful.” The archived version of the post can be checked here., Vishvas News spoke to Dr. Vimal N., Pharmacovigilance Officer, CCRS, Ministry of AYUSH, who said that though turmeric and lemon are good for health but there is no evidence that they fight against coronavirus., “Turmeric has good antiviral property and lemon has lots of vitamins. Both help in boosting immunity. But, there is no evidence that these can fight against coronavirus.“, When asked about Rasam as prevention against Coronavirus, Dr. Vimal said that” “Rasam has all spices which help in preventing cough and respiratory problems. But again, there is no evidence that it can help cure coronavirus.”, As per WHO officials, “There is no scientific evidence that lemon or turmeric or rasam prevents COVID-19. However, in general, WHO recommends consuming adequate fruit and vegetables as part of a healthy diet.”, As per Centers for Disease Control and Prevention, there is currently no vaccine to prevent 2019-nCoV infection., In the wake of the coronavirus outbreak, many pieces of misinformation have circulated online. Vishvas News has earlier debunked fake news around coronavirus that can be checked here., Disclaimer: The #CoronavirusFacts database records fact-checks published since the beginning of the COVID-19 outbreak. The pandemic and its consequences are constantly evolving and data that was accurate weeks or even days ago might have changed. Remember to check the date when the fact-check you are reading was published before sharing it., Conclusion:\r\n\r\n \r\nThere is no evidence to prove that turmeric and lemon help fight against coronavirus. The viral post is fake., Knowing the truth is your right. If you feel any information is doubtful and it can impact the society or nation, send it to us by any of the sources mentioned below., Fact-checking journalism, which holds mirror to power while being free from the ropes of corporate and politics, is possible only with support from public. Help us in our fight against fake news., , This website uses cookie or similar technologies, to enhance your browsing experience and provide personalised recommendations. By continuing to use our website, you agree to our Privacy Policy and Cookie Policy</t>
  </si>
  <si>
    <t>«\xa0C’est presque une ville qu’on assassine\xa0»\xa0: des milliers de manifestants à Lannion contre les suppressions d’emplois chez Nokia, Comment Nokia a court-circuité la Silicon Valley bretonne, Luckin Coffee\xa0: «\xa0Fraude corsée sur le café\xa0», «\xa0Les entrepreneurs eux-mêmes limitent volontairement le recours aux emprunts\xa0», Génocide au Rwanda\xa0: quel rôle la France\xa0a-t-elle joué ?, Pédophilie dans l’Eglise : comprendre l’ampleur de la crise, Donald Trump et le racisme\xa0: une arme politique dangereuse, La police française recrute-t-elle moins bien qu’avant\xa0?, «\xa0Des deux mains, Xi Jinping vote Donald Trump\xa0», «\xa0Les propositions de la convention citoyenne pour le climat portent davantage sur les obligations des citoyens que sur celles de l’Etat\xa0», «\xa0L’expérience de Grenoble explique en grande partie l’extrême méfiance du monde culturel envers les écologistes\xa0», « Emmanuel Macron renvoie le premier ministre à l’art de l’exécution\xa0», Ted Sarandos\xa0: «\xa0L’engagement européen de Netflix se renforce chaque jour et va de pair avec une responsabilité croissante\xa0», «\xa0Ce virus qui rend fou\xa0»\xa0: Bernard-Henri Lévy contre les «\xa0âmes mortes\xa0», Quatorze ans après ses débuts, clap de fin pour «\xa0On n’est pas couché\xa0», En 2005, le festival d’Avignon connaît une bataille d’Hernani des années 2.0, Comment Assa Traoré est devenue une figure de l’antiracisme en France, S’aimer comme on se confine\xa0: «\xa0Il n’avait pas envie de venir et maintenant on va rompre\xa0», Les falafels\xa0: la recette de Claire Poirrier, A l’école, au travail, pour faire du sport... Les activités de plein air plébiscitées par les Français, Un courrier d’apparence officielle et signé du nom du ministre de l’éducation nationale annonce un décalage des vacances d’été. Il s’agit d’un faux., Publié le 30 mars 2020 à 12h59 - Mis à jour le 30 mars 2020 à 16h17, Temps de Lecture 1 min., Ecoliers, collégiens et lycéens retrouveront-ils leurs bancs d’ici à l’été\xa0? La réponse à cette question n’a jamais semblé aussi incertaine. Mais sur les réseaux sociaux, des messages beaucoup plus affirmatifs circulent. Certains, très partagés, évoquent même un décalage des vacances à la fin juillet pour pouvoir finir l’année scolaire en cours. Prenez garde\xa0: ils n’ont rien d’authentique., Ce que dit le courrier, Une lettre prétendument officielle, apparue mi-mars et attribuée au ministre de l’éducation nationale, Jean-Michel Blanquer, évoque un report des dates de vacances scolaires. On peut y lire, dans un style ampoulé suspect\xa0:, «\xa0De fait, il est demandé avec regret aux citoyens français, de reporter leurs projets de vacances, subséquemment à son discours et à une réunion avec le président de la République, le ministre de l’éducation a pris la ferme décision de reporter le début des vacances d’été au 31\xa0juillet\xa02020.\xa0», Pourquoi c’est faux, Comme le relèvent AFP Factuel et 20 Minutes, il s’agit d’un faux grossier, ce qu’a confirmé le 20\xa0mars le ministre de l’éducation sur son compte Twitter officiel et à la télévision sur M6\xa0: «\xa0De fausses nouvelles et même des faux courriers circulent sur ce sujet. Nous n’envisageons pas de changer le calendrier.\xa0», Sur les vacances d’été.\nDe fausses nouvelles et même des faux courriers circulent sur ce sujet.\n\nNous n’envisageons… https://t.co/ImlZvHLXnz, Interrogé lundi 30\xa0mars par Europe 1, Jean-Michel Blanquer a confirmé à nouveau que «\xa0les vacances d’été seront maintenues\xa0». En revanche, il a proposé que des professeurs apportent du soutien scolaire durant l’été sur la base du volontariat pour des élèves qui en ont besoin., Le ministre de l’éducation nationale a aussi précisé qu’il espérait que les élèves pourront rentrer le 4\xa0mai, mais que ce n’était qu’un «\xa0scénario privilégié\xa0» destiné à évoluer selon les préconisations des autorités sanitaires., Le Monde, Dans la même rubrique, Édition du jour, Daté du lundi 6 juillet, Nos guides d’achat avec, Lecture du Monde en cours sur un autre appareil., Vous pouvez lire Le Monde sur un seul appareil à la fois, Ce message s’affichera sur l’autre appareil., Parce qu’une autre personne (ou vous) est en train de lire Le Monde avec ce compte sur un autre appareil., Vous ne pouvez lire Le Monde que sur un seul appareil à la fois (ordinateur, téléphone ou tablette)., Comment ne plus voir ce message ?, En cliquant sur «\xa0Continuer à lire ici\xa0» et en vous assurant que vous êtes la seule personne à consulter Le Monde avec ce compte., Que se passera-t-il si vous continuez à lire ici ?, Ce message s’affichera sur l’autre appareil. Ce dernier restera connecté avec ce compte., Y a-t-il d’autres limites ?, Non. Vous pouvez vous connecter avec votre compte sur autant d’appareils que vous le souhaitez, mais en les utilisant à des moments différents., Vous ignorez qui est l’autre personne ?, Nous vous conseillons de modifier votre mot de passe., Newsletters du monde, Applications Mobiles, Abonnement, Suivez Le Monde, Le Monde utilise des cookies pour vous offrir une expérience utilisateur de qualité, mesurer l’audience, optimiser les fonctionnalités des réseaux sociaux et vous proposer des publicités personnalisées. En poursuivant votre navigation sur ce site, vous acceptez l’utilisation de cookies dans les conditions prévues par notre politique de confidentialité. En savoir plus et gérer les cookies.</t>
  </si>
  <si>
    <t>Рецензија: Паника во СДСМ: Директорката што има коронавирус била на свадба кај Љупчо Николовски, Текстот што е предмет на оваа рецензија тврди дека пациентката со коронавирус, односно директорката на Кожна клиника, била на свадбата на генералниот секретар на СДСМ, Љупчо Николовски. Оваа информација не е точна., Линк до оригиналниот напис:\xa0Паника во СДСМ: Директорката која има коронавирус била на свадба кај Љупчо Николовски, Датум и време на објавување:\xa09 март 2020 14:27, Датум на рецензирање:\xa09 март 2020, Рецензент:\xa0Мирослава Бурнс, , Директорката на скопската Клиника за кожни болести, Нина Цаца-Биљановска, кај која денеска беше потврдено дека е позитивна на коронавирусот викендов била во друштво на пола СДСМ, кои беа гости на свадбата кај Николовски., Ова тврдење е невистинито и може да предизвика паника кај лицата кои се споменати како и нивните блиски, познајници, луѓе од јавниот живот или кој било друг што се сретнал со нив од свадбата до денеска., Намерно или не, во написот се објавени и повеќе фотографии од свадбата за на која се тврди дека присуствувала директорката, како и една фотографија од неа во бел мантил во канцеларијата на Кожна клиника. Лесно е проверливо дали докторката била присутна на свадбата – потребен е еден телефонски повик до генералниот секретар на СДСМ со прашањето дали таа била или не била гостинка на свадбата. Наместо да се прибегне кон овој основен метод на новинарска проверка, се крева дополнителна паника, преку цитирање на видните гости што биле на свадбата, сите политичари и луѓе од јавниот живот. Со која цел се направило ова?, Во членот осум од\xa0Кодексот на новинарите\xa0се вели дека начинот на информирање во случаи на болести мора да биде ослободен од сензационализам., Основно новинарско правило е информациите што се објавуваат да се проверуваат во секој можен случај, а особено кога станува збор за вести што може да предизвикаат паника и кои се однесуваат на известување во случај на нечија здравствена состојба што може да предизвика загриженост кај поголем број луѓе., , Овој напис е дел од\xa0специјалното известување на „Критинк“ за дезинформациите поврзани со епидемијата на корона-вирусот Ковид-19. Кликнете на линкот за најнови вести и проверени информации од оваа област., Сите коментари и забелешки поврзани со овој и другите написи на Вистиномер, барањата за корекции и појаснувања, како и предлозите за проверка на изјавите на политичарите и ветувањата на политичките партии, можете да ги доставите преку овој формулар, Партијата која „БЕСА“-та („Зборот“) на Албанците им ја даде на „каурите“ го поддржува…, Не е првпат да се измислува наводно затворање на „Дрекслмаер“, Дали Заев и Мицкоски се обединети против идејата „премиер Албанец“?, Дискредитација на кандидати за пратеници без воопшто да бидат исконтактирани, Претплатете се за редовни написи од Вистиномер.мк, Вистиномер е сертифициран потписник на Кодексот на принципи усвоен од страна на Меѓународната мрежа за проверка на факти., Избор на yредникот, Партијата која „БЕСА“-та („Зборот“) на Албанците им ја даде…, Не е првпат да се измислува наводно затворање на…, Дали Заев и Мицкоски се обединети против идејата „премиер…, Најнови Ветувања, Велес не доби катна гаража, Се најавуваат подготвителни активности за изградба на…, Реконструиран е патот до Прилепското Езеро, Најнови изјави, Реисот на ИВЗ во улога на доктор го прогласи корона-вирусот…, Мицкоски за Велигденските празници ги почитувал препораките…, Изборните дејства можело да се спроведат и за 25 дена, Welcome, Login to your account., Recover your password., A password will be e-mailed to you.</t>
  </si>
  <si>
    <t>Parmi les théories qui associent la pandémie à la technologie de téléphonie cellulaire 5G, la plus facile à comprendre est celle qui prétend que le virus aurait frappé plus fort là où la 5G était déployée. Le Détecteur de rumeurs remet en doute cette relation de cause à effet., Cet article fait partie de la rubrique du\xa0Détecteur de rumeurs,\xa0cliquez ici\xa0pour les autres textes., , Wuhan – là où les rumeurs ont commencé, C’est une publication Facebook qui a d’abord prétendu que Wuhan, épicentre de la pandémie, aurait été la première ville chinoise à disposer du réseau 5G. Cette publication reposait sur une autre prémisse, selon laquelle la 5G affaiblirait le système immunitaire, ce que le Détecteur de rumeurs a déjà démenti., Or, s’il est vrai que Wuhan disposait de tours de téléphonie cellulaire de 5e génération (ou 5G), la ville était parmi une cinquantaine d’autres villes chinoises où des essais avaient été entrepris à l’automne 2019., Qui plus est, c’est en Corée du Sud que le tout premier réseau 5G a été déployé dans le monde… et ce, il y a plus d’un an, en avril 2019. Rappelons que la Corée du Sud a été un des pays les moins touchés par la COVID-19 — un succès qu’on attribue pour l’instant à un cocktail de mesures allant d’une campagne massive de dépistage à des politiques sévères d’isolement., Pas de 5G, beaucoup de morts, Si la propagation du nouveau coronavirus était liée au déploiement de la 5G, la pandémie aurait dû être restreinte aux 34 pays disposant actuellement de la technologie — ou du moins, elle aurait dû frapper beaucoup plus fort dans ces pays. Or, l’Iran a été lourdement frappé dès le début, alors qu’aucun réseau 5G n’y est installé. Au Japon, le réseau 5G a été déployé le 25 mars 2020, alors que le premier mort y avait été déclaré en février., En Europe, les pays les plus touchés restent la France, l’Italie, l’Espagne et la Grande-Bretagne. Or, le réseau 5G en France, en Italie et en Espagne en est à ses balbutiements., Quant à la Grande-Bretagne, si le réseau y est effectivement bien implanté, ce n’est pas d’une façon uniforme\xa0: plusieurs villes ne possèdent pas de réseau 5G, dont Milton Keynes et Portsmouth, qui sont pourtant, elles aussi, durement affectées par le virus., Du côté de la France, une carte liant épidémie de COVID-19 et 5G a largement circulé sur Facebook. Or, la carte en question ne montrait pas le déploiement du réseau 5G en France, mais bien celui de la fibre optique, une technologie qui ne repose pas sur l’utilisation des ondes électromagnétiques., Rappelons aussi que le Québec, épicentre de l’épidémie au Canada dans la première quinzaine de mai, ne dispose à ce jour d’aucun réseau 5G. Les récents actes de vandalisme «\xa0anti-5G\xa0» visaient en effet des tours de cellulaires qui n’ont rien à voir avec la 5G., Une corrélation n’est pas une preuve, Dans certains cas, cette association d’idées entre 5G et virus est un cas classique de confusion entre une corrélation, bien réelle, et une relation de cause à effet, qui n’existe pas. Autrement dit, le virus peut effectivement, dans certains cas, s’être propagé dans des villes où ont également été déployées des technologies de communication\xa0: il s’agit alors d’une corrélation. Mais une ville est aussi, en général, un territoire plus densément peuplé, ce qui facilite la propagation d’un virus. La relation de cause à effet qu’on cherche a davantage de chances d’être de ce côté.</t>
  </si>
  <si>
    <t xml:space="preserve">, Verdict: False, The WHO made no such statement. There is no evidence that vegetarians fare better than non-vegetarians when it comes to COVID-19 infections., Fact Check:, The Facebook post contains several blocks of text, including one with an alleged quote from the WHO’s Dr. Gauden Galea that reads, “As long as people eat meat, there is going to be some risk of infection. Its caption claims that, according to the WHO, no vegetarian has contracted COVID-19 because the coronavirus that causes it “requires animal fat in the body.”, But this information is inaccurate. The Daily Caller News Foundation searched the WHO website for any statement about vegetarians but did not find any such announcement. There is also no news reporting about the alleged report., “The WHO has not made such a statement,” Supriya Bezbaruah, the WHO’s India representative, told AFP Fact Check in early May. (RELATED: No, Eating Alkaline Foods Won’t ‘Beat’ Coronavirus), In addition, Galea told The Logical Indian, an Indian news website, that his comments about the risk of eating meat were taken out of context, saying, “The statement was part of a longer discussion about the continued global risk of zoonotic viruses and the potential for ‘spillover’ into human populations. The intent was not to endorse any particular diet nor to condemn any other.”, There is no indication that vegetarians fare better or worse than non-vegetarians when it comes to COVID-19 infection. Dr. R.V. Asokan, the secretary general of the Indian Medical Association, told AFP that no medical evidence suggests “that non-vegetarian food is in any way related to covid (sic) death susceptibility.”, The virus spreads “primarily through droplets of saliva or discharge from the nose when an infected person coughs or sneezes,” according to the WHO. The Centers for Disease Control and Prevention states on its website that there is “no evidence to support transmission of COVID-19 associated with food.”, “Presently, there is no evidence that the virus responsible for the current COVID-19 pandemic is carried by domestic food-producing animals, such as chickens, ducks, other poultry, pigs, cattle, camels, horses, sheep, goats, rabbits, guinea pigs or fish,” the Food and Agriculture Administration of the United Nations also said in an April report., Content created by The Daily Caller News Foundation is available without charge to any eligible news publisher that can provide a large audience. For licensing opportunities of our original content, please contact email\xa0protected., </t>
  </si>
  <si>
    <t>«\xa0C’est presque une ville qu’on assassine\xa0»\xa0: des milliers de manifestants à Lannion contre les suppressions d’emplois chez Nokia, Comment Nokia a court-circuité la Silicon Valley bretonne, Luckin Coffee\xa0: «\xa0Fraude corsée sur le café\xa0», «\xa0Les entrepreneurs eux-mêmes limitent volontairement le recours aux emprunts\xa0», Génocide au Rwanda\xa0: quel rôle la France\xa0a-t-elle joué ?, Pédophilie dans l’Eglise : comprendre l’ampleur de la crise, Donald Trump et le racisme\xa0: une arme politique dangereuse, La police française recrute-t-elle moins bien qu’avant\xa0?, «\xa0Des deux mains, Xi Jinping vote Donald Trump\xa0», «\xa0Les propositions de la convention citoyenne pour le climat portent davantage sur les obligations des citoyens que sur celles de l’Etat\xa0», «\xa0L’expérience de Grenoble explique en grande partie l’extrême méfiance du monde culturel envers les écologistes\xa0», « Emmanuel Macron renvoie le premier ministre à l’art de l’exécution\xa0», Ted Sarandos\xa0: «\xa0L’engagement européen de Netflix se renforce chaque jour et va de pair avec une responsabilité croissante\xa0», «\xa0Ce virus qui rend fou\xa0»\xa0: Bernard-Henri Lévy contre les «\xa0âmes mortes\xa0», Quatorze ans après ses débuts, clap de fin pour «\xa0On n’est pas couché\xa0», En 2005, le festival d’Avignon connaît une bataille d’Hernani des années 2.0, Comment Assa Traoré est devenue une figure de l’antiracisme en France, S’aimer comme on se confine\xa0: «\xa0Il n’avait pas envie de venir et maintenant on va rompre\xa0», Les falafels\xa0: la recette de Claire Poirrier, A l’école, au travail, pour faire du sport... Les activités de plein air plébiscitées par les Français, Cette image attribuée à la chaîne d’information française est en fait issue d’un journal télévisé ivoirien., Par Les Décodeurs Publié le 12 mai 2020 à 16h19 - Mis à jour le 12 mai 2020 à 17h11, Ce que dit la rumeur L’image peut prêter à sourire. Un panneau dressant le bilan des morts en Afrique à la suite de la pandémie de Covid-19, a été partagé des milliers de fois sur Facebook et Twitter. Attribuée à BFM-TV, l’image semble avoir été prise sur l’écran d’une télévision. Voici ce qui est écrit\xa0:, «\xa0Afrique\xa0: 25\xa0652 cas confirmés. 6\xa0681\xa0décès. 1\xa0229\xa0morts.\xa0», Cette distinction entre le nombre de morts et de décès a fait jaser sur les réseaux sociaux. Or ce panneau n’émane pas de la chaîne d’information française., POURQUOI C’EST FAUX, L’image n’a pas été diffusée sur BFM-TV, mais par la Radio-Télévision ivoirienne (RTI). Elle a été relayée dans le journal de 20\xa0heures, mercredi 22\xa0avril. On peut d’ailleurs apercevoir cette erreur à la quatorzième minute de la vidéo diffusée en direct sur la page Facebook de RTI., La chaîne de télévision ivoirienne a expliqué au Monde qu’il ne s’agissait pas d’un montage mais d’une erreur due à un manque de vigilance. Le panneau erroné a été rectifié par la suite, comme en témoigne la vidéo du journal diffusée ultérieurement sur YouTube., Les Décodeurs, Dans la même rubrique, Édition du jour, Daté du lundi 6 juillet, Nos guides d’achat avec, Lecture du Monde en cours sur un autre appareil., Vous pouvez lire Le Monde sur un seul appareil à la fois, Ce message s’affichera sur l’autre appareil., Parce qu’une autre personne (ou vous) est en train de lire Le Monde avec ce compte sur un autre appareil., Vous ne pouvez lire Le Monde que sur un seul appareil à la fois (ordinateur, téléphone ou tablette)., Comment ne plus voir ce message ?, En cliquant sur «\xa0Continuer à lire ici\xa0» et en vous assurant que vous êtes la seule personne à consulter Le Monde avec ce compte., Que se passera-t-il si vous continuez à lire ici ?, Ce message s’affichera sur l’autre appareil. Ce dernier restera connecté avec ce compte., Y a-t-il d’autres limites ?, Non. Vous pouvez vous connecter avec votre compte sur autant d’appareils que vous le souhaitez, mais en les utilisant à des moments différents., Vous ignorez qui est l’autre personne ?, Nous vous conseillons de modifier votre mot de passe., Newsletters du monde, Applications Mobiles, Abonnement, Suivez Le Monde, Le Monde utilise des cookies pour vous offrir une expérience utilisateur de qualité, mesurer l’audience, optimiser les fonctionnalités des réseaux sociaux et vous proposer des publicités personnalisées. En poursuivant votre navigation sur ce site, vous acceptez l’utilisation de cookies dans les conditions prévues par notre politique de confidentialité. En savoir plus et gérer les cookies.</t>
  </si>
  <si>
    <t>Ver más de, Jeanfreddy Gutierrez | @Jeanfreddy, Las teorías geopolíticas y económicas de conspiración sobre el origen y el uso del virus Covid-19 han colonizado las redes sociales en distintos formatos. Muchas coinciden en señalar a alguna potencia, bien sea China, Estados Unidos o Israel, de intentar destruir la economía de sus adversarios y/o tomar provecho del caos provocado en las bolsas de valores. Otras variantes hablan de una predicción de Bill Gates, de un simulacro hecho por computadora o de libros que profetizaron la llegada de la pandemia., Varios sitios conocidos por distribuir desinformación con pronunciados sesgos políticos, de acuerdo a Media Bias / Fact Check, como la iraní HispanTV y la rusa Sputnik News han difundido buena parte de estas teorías. La Unidad de Datos y Factchecking de Efecto Cocuyo también encontró la relación entre distintos medios en inglés y español, como la rusa RT y la venezolana Misión Verdad, apoyado de medios satélites de distintos países e idiomas, para lanzar la campaña que señalaba que Guaidó había 467 millones de dólares de la USAID., Ahora una red de medios propagandísticos rusos, chinos e iraníes, según recoge un artículo de la web especializada DefenseOne, impulsa desinformación -a veces contradictoria entre sí- que apunta que el Sars-CoV-2, nueva cepa de coronavirus que produce el Covid-19, fue creado en un laboratorio para ser usado como un arma biológica., Un estudio científico, validado y publicado en la prestigiosa revista Nature Medicine el 17 de marzo de 2020, reveló que tras un análisis comparativo de la estructura genética del nuevo coronavirus con los otros siete de la misma familia hallados en humanos y animales, muestra que es altamente improbable que fuese creado en un laboratorio., “Ofrecemos una perspectiva sobre las características notables del genoma del SARS-CoV-2 y discutimos los escenarios por los cuales podrían haber surgido.\xa0Nuestros análisis muestran claramente que el virus no es una construcción de laboratorio o manipulado a propósito“, indica el estudio., La investigación titulada “The proximal origin of Sars-CoV-2” fue realizada por científicos de Estados Unidos, Reino Unido y Australia, liderados por Kristian Andersen del Departamento de Inmunología y Microbiología del Instituto de Investigación Scripps, en La Jolla, en el estado de California, en Estados Unidos., Participan además investigadores del Instituto de Biología Evolutiva de la Universidad de Edimburgo, en Reino Unido; del Centro para Infecciones e Inmunidad de la Escuela de Salud Pública de la Universidad de Columbia, Nueva York; el Instituto Marie Bashir para Enfermedades Infecciosas y Bioseguridad de la Escuela de Ciencias de la Vida y Ambiente y Ciencias Médicas de la Universidad de Sydney, Australia; el Departamento de Microbiología e Inmunología de la Escuela de Medicina de la Universidad Tulane en New Orleans y de los Laboratorios Zalgen., Esta última es una compañía de biotecnología que desarrolla contramedidas para virus emergentes y fue co-fundada por Robert F. Garry, que está en el estudio como investigador de la Universidad Tulena., La investigación corrobora que el Sars-CoV-2 se une a la enzima humana ACE2 para producir el contagio por medio de una proteína de forma afilada, de punta o espigada, hallando que “esta unión de alta afinidad es probablemente el resultado de la evolución natural en una ACE2 humana o similar a la humana que permitió que sugiera una forma de unión óptima”. Es decir, que el virus mutó gracias a un proceso natural que lo hizo más eficiente., Esto sería una fuerte evidencia que señala que esta nueva cepa “no es producto de una manipulación intencionada” pues se encontró que el Sars-CoV-2 mostraba diferencia en cinco de las seis coordenadas con el virus Sars-CoV, lo que descarta haber sido desarrollado a partir de éste., Los científicos apuntan que si se hubiese creado en un laboratorio, el nuevo virus habría usado la columna vertebral de algún otro virus que ya se conocía que provocaba enfermedades y que esta nueva cepa tiene más similitudes con los virus relacionados que se encuentran en los murciélagos y los pangolines, pero aún sin encontrar evidencia que certifique que sea este su origen., “Estas dos características del virus, las mutaciones de la proteína espiga y su columna vertebral distinta, descartan la manipulación de laboratorio”, sentencia el estudio., Es decir, no es posible que un virus modificado no pueda reconocerse como tal al ser secuenciado genéticamente., Ante la evidencia los autores proponen dos hipótesis sobre su origen, basados en la importancia de conocer el origen para prevenir futuros escenarios de transmisión de virus alojados en animales. La primera es más conocida: el virus mutó primero en el animal y luego pasó al humano y la segunda es que una vez que pasó a las personas, su transformación se dio en el humano. Serán futuros estudios los que determinen la probabilidad o certeza de ambas presunciones, apuntan., “La identificación de un posible huésped intermedio de SARS-CoV-2, así como la secuenciación del virus a partir de casos muy tempranos, sería igualmente muy informativo” concluye el informe científico que fue reseñado en español por Futuro360, Que.es, Infosalud y el diario ABC de España., Una nota explicativa de El País además descarta que pudiese ser una buena arma biológica. Detalla el medio español que a pesar que se descubrió que el virus puede permanecer tres horas en el aire, cuatro horas en cobre de las monedas y varios días sobre plástico o metal, no se contagia por el aire., El País cita varios estudios realizados en habitaciones, ascensores y unidades de cuidados intensivos compartidas por contagiados, encontrando que el virus no permanece en el aire o que las transmisiones entre personas que conviven en estos espacios es bajísima, por lo que el mayor riesgo de transmisión sigue siendo el contacto con gotículas respiratorias por estar a menos de dos metros de personas con síntomas como tos o estornudos., La OMS dice que continúan las mismas recomendaciones y reitera que las personas sanas no requieren mascarilla para salir de sus casas., Cocuyo Chequea también rastreó los orígenes de estas desinformaciones, encontrando que los sitios que las publican como ciertas citan dos fuentes. Un artículo del exmiembro de la CIA Philip Giraldi y un artículo del sitio ZeroHedge., Giraldi es un columnista y asesor de seguridad que ha sido entrevistado y publicado en decenas de medios de comunicación en todo el mundo. Publica una columna semanal en Unz Review, un sitio de supremacismo blanco y pro-Nazi considerado fuente propaganda y distribución maliciosa de desinformación., El autor es un negacionista del Holocausto Judío durante la II Guerra Mundial y tiene una posición absolutamente crítica sobre el intervencionismo de Estados Unidos en el mundo así como contra el concepto de intervención humanitaria sobre países acusados de violar los Derechos Humanos., Es además colaborador de la Fundación Strategic Culture, considerada también una fuente no confiable llena de propaganda rusa, de extrema derecha y teorías de conspiración sin citas o con fuentes muy pobres y que una iniciativa contra la desinformación de la Unión Europea descubrió que está manejada desde Rusia para difundir propaganda e información falsa., Por su parte, ZeroHedge es un blog financiero que primero fue alabado por su información para luego ser denunciado y más conocido por sus rumores, chismes y teorías de conspiración ligados a la “derecha alternativa”, ser pro-ruso y antisistema, así como su apoyo a Trump.\xa0Todos los artículos son escritos bajo un mismo seudónimo, “Tyler Durden”, un personaje de la película “El club de la pelea” aunque se ha identificado al editor principal y fundador como Daniel Ivandjiiski, un antiguo trader de fondos búlgaro que vive ahora en Estados Unidos., La cuenta de Twitter del medio fue suspendida en febrero por publicar la fotografía y datos personales de un científico chino al que acusaban de haber creado el nuevo coronavirus. Twitter le dijo a Reuters que la medida sería definitiva., La investigación genética de Nature así como varios estudios científicos sobre su permanencia en el aire y varias superficies certifican que el nuevo virus Sars-CoV-2 no proviene de la manipulación en un laboratorio sino es una mutación producida por la selección natural que además raramente se contagia por el aire, lo que la haría un arma biológica muy débil., Y además, las denuncias y presunciones de haber sido creada por Israel, China o Estados Unidos proviene de una red de webs pro-rusas, antisemitas y conspiranoicas conocidas por distribuir información falsa, engañosa o manipulada en coordinación con gobiernos de Irán y Rusia, así como conocidos autores de distintas nacionalidades que dirigen o publican en pseudomedios y think tanks que aparentan ser legítimos y creíbles., En conclusión, la información científica y comunicacional disponible permite afirmar que el virus no fue creado en un laboratorio ni es un arma biológica., , En junio se detectaron 74% de los casos de COVID-19 de Venezuela, Lluvias durante junio en Caracas superaron el promedio histórico de precipitaciones, ¿Se entregaban fármacos para diálisis “hace 4 años” como sostiene Arreaza?, Termómetros infrarrojos no matan neuronas ni dañan la retina, La Unión Europea en clave de multipolaridad, Coronavirus en Caracas se cobra la vida de una persona, informa Jorge Rodríguez, Tres fallecidos y 213 casos de coronavirus en Venezuela este #4Jul, Brasil supera los 1.000 fallecidos diarios de COVID-19 por quinto día consecutivo, Colombia llega a 113.389 casos de COVID-19 y se acerca a las 4.000 muertes, Liberan a chef Víctor Moreno y a productora Valeria Rodríguez, Recibe las últimas noticias solicitando nuestro boletín diario, ¡Gracias! Comprueba en la bandeja de entrada o de spam de tu correo electrónico ahora para confirmar tu suscripción., , ESCRÍBENOS, Whatsapp +584241594124 email\xa0protected, SÍGUENOS, Efecto Cocuyo C.A. Todos los derechos reservados., Política de Privacidad · Publicidad Contáctanos · Suscríbete · Quiénes somos</t>
  </si>
  <si>
    <t>E-Mail Adresse, , von                                            Alice Echtermann, Als das neue Coronavirus im Dezember in China ausbrach, war der vermeintliche Ursprung schnell ausgemacht: der Huanan Seafood Market in Wuhan. Dort wurden auch exotische Tiere verkauft. Doch nach weiteren Untersuchungen ist nicht sicher, ob sich das Virus wirklich nur von dem Markt aus verbreitete., In zahlreichen Medienberichten wird behauptet, die Quelle für das neue Coronavirus sei mutmaßlich ein Markt in Wuhan – der Huanan Seafood Market, der deshalb geschlossen worden sei. Auf dem Markt seien unter anderem exotische Tiere verkauft worden. In einem Artikel von Unser Planet vom 25. Januar ist die Rede von lebenden Koalas, Schlangen, Ratten, Pfauen, Stachelschweinen und Wolfswelpen., Diese Tiere nannte auch die Bild-Zeitung in einem Text vom 24. Januar. Darin heißt es: „’Delikatessen’, die den Tod bringen können! Experten zufolge tragen Wildtiere Erreger wie das Coronavirus in sich – und offenbar war dieser Markt der Ursprungsort für seine Verbreitung! Die ersten Erkrankten waren Menschen, die dort arbeiteten.“ In einem Bericht der britischen Daily Mail wird zudem behauptet, dass es eine Verbindung zu Fledermaussuppe gebe, die in dem Markt verkauft worden sei., Die Medienberichte legen nahe, dass der Markt der Ursprung des Ausbruchs des neuen Coronavirus war. Dafür gibt es zwar Anhaltspunkte, aber keine eindeutigen Belege., Als Beleg dient der Bild-Zeitung ein Artikel der South China Morning Post, der sich auf eine Online-Preisliste des Huanan Seafood Market beruft, sie aber nicht verlinkt. Außerdem verweist Bild auf Fotos eines chinesischen Journalisten auf Twitter, die von dem Markt stammen sollen. Darauf sind eine Liste der angebotenen Produkte sowie verschiedene Marktstände zu sehen. Ein anderer Twitter-Nutzer übersetzte die angebliche Produktliste; darauf würden lebende Sika-Hirsche, lebende Strauße, lebende Pfauen, lebende Zibetkatzen, Krokodilzunge, Kamelfleisch und Bullenhoden genannt., Ob all diese Tiere wirklich angeboten wurden, kann CORRECTIV nicht verifizieren. Ein Vergleich mit Aufnahmen in Medienberichten legt nahe, dass die Fotos des Journalisten authentisch sind. Allerdings ist unklar, wie alt sie sind. Die abfotografierte Preisliste verweist auf eine gelöschte Webseite: whdaz.com. In einer archivierten Version von 2019 wird klar, dass es sich um einen Händler handelt, der auf dem Huanan-Markt in Wuhan seine Waren verkaufte. Angeboten wurden (laut automatischer Übersetzung) viele der genannten Tiere, darunter auch Wölfe. Allerdings ist nicht die Rede von Koalas oder Schlangen., Coronaviren werden laut WHO von Tieren auf Menschen übertragen. Es gibt mehrere Arten, darunter SARS (Severe Acute Respiratory Syndrome) und MERS (Middle East Respiratory Syndrome). Das neue Coronavirus ist eine bisher unbekannte Art., SARS- und MERS-Virus sollen ihren Ursprung in Fledermäusen gehabt haben und auf Märkten durch Zibetkatzen beziehungsweise Dromedare auf Menschen übertragen worden sein., Bei einer offiziellen Pressekonferenz der chinesischen Regierung am 22. Januar sagte Gao Fu, Direktor des Chinese Center for Disease Control and Prevention, es sei bestätigt, dass das neue Coronavirus auf dem Markt von Tieren auf Menschen übertragen wurde. Von welcher Tierart und auf welchem Weg, sagte er nicht., Wissenschaftler sehen bisher jedoch keine eindeutigen Belege, dass der Markt die Quelle war. Das medizinische Fachjournal The Lancet hat am 24. Januar zwei Studien von verschiedenen chinesischen Autoren veröffentlicht (hier und hier). In der ersten Studie haben sie herausgefunden, dass von den ersten 41 Personen, bei denen eine Infektion offiziell bestätigt wurde, 27 eine Verbindung zu dem Huanan Seafood Market hatten. Es habe am 31. Dezember eine Epidemie-Warnung von der lokalen Gesundheitsbehörde gegeben und der Markt sei am 1. Januar 2020 geschlossen worden. Es gab jedoch auch Fälle, die keine Verbindung zu dem Markt aufwiesen – so wie der erste bekannte Fall am 1. Dezember 2019., In der zweiten Studie wurde eine Familie mit sechs Personen aus Shenzhen untersucht, von denen fünf vom 29. Dezember bis 4. Januar zu Besuch in Wuhan waren. Eine weitere Person war nicht in Wuhan und wurde nur durch den Kontakt zu ihren Familienmitgliedern infiziert. Keine der Personen war auf dem Huanan Seafood Market, nur ein Verwandter, den sie besucht hatten, sei auf einem anderen Fleischmarkt (wet market) gewesen, heißt es. Er oder sie sei ebenfalls später erkrankt. Die Ergebnisse der Studie seien ein Zeichen dafür, dass eine Übertragung des Virus von Mensch zu Mensch möglich sei., Aufgrund der Auswertungen in The Lancet gibt es unter Wissenschaftlern Zweifel daran, ob der Markt wirklich der einzige Ausgangspunkt für das Virus war. Es sei auch möglich, dass jemand außerhalb des Marktes infiziert wurde und das Virus dorthin brachte., Das deutsche Robert-Koch-Institut informiert auf seiner Webseite (Stand 24. Januar), dass viele Eigenschaften des Virus noch unbekannt seien, zum Beispiel „wie leicht es übertragen wird, wie schwer die Krankheiten verlaufen, in welchem Tier es vorkommt, und was die genaue Quelle des Ausbruchs war“. Auf der Webseite des European Centre for Disease Prevention and Control heißt es (Stand: 27. Januar), die Quelle für die Ansteckung sei noch unbekannt., In einem Kommentar zu den Ergebnissen der zwei bei The Lancet veröffentlichten Studien schreibt WHO-Experte David Heymann, sie zeichneten das Bild eines Virus mit drei bis sechs Tagen Inkubationszeit, das Fieber, Muskelschmerzen und Husten auslöse, mit oder ohne Durchfall oder Kurzatmigkeit. Die Studien belegten, dass eine Übertragung von Mensch zu Mensch möglich sei, aber der genaue Übertragungsweg lasse sich damit noch nicht beweisen. Sie seien nur zwei Puzzleteile unter all den Informationen, mit denen die WHO gerade versuche, das gesamte Bild zusammenzusetzen., Auf Nachfrage von CORRECTIV sagte Heymann uns am Telefon, es gebe bisher keinen Beleg, nur Indizien, dass die Übertragung von Tieren auf Menschen geschah. Um sicher zu sein, seien Kontrollstudien nötig. In Bezug auf Medienberichte über den Verkauf von Fledermaussuppe in dem Markt betonte er: „Menschen infizieren sich nicht, indem sie gekochtes Fleisch essen.“ Es sei aber theoretisch möglich, dass Fledermäuse andere Tiere auf dem Seafood Market infiziert hätten, die dann wiederum Menschen auf dem Markt ansteckten., Eine Ansteckung sei bei der Schlachtung möglich, wenn man direkt in Kontakt mit Blut komme, oder rohes Fleisch esse. Die Übertragung des Virus unter Menschen geschehe nach aktuellem Wissensstand nur über engen intimen Kontakt oder Tröpfcheninfektion, also wenn jemand einem anderen direkt ins Gesicht niese oder huste. Auch das sei jedoch noch wenig erforscht., Update, 31. Januar 2020:\xa0Am 27. Januar berichtete die chinesische staatliche Nachrichtenagentur Xinhua, Experten des Chinese Center for Disease Control and Prevention hätten in 33 von 585 Umweltproben, die auf dem Markt genommen wurden, das Virus nachgewiesen. 31 der 33 positiven Proben stammten demnach aus einem Teil des Marktes, in dem Wildtiere verkauft wurden. Dies ist ein weiteres Indiz dafür, dass der Markt und Tiere bei der Ausbreitung des Virus eine Rolle spielten. Da viele der ersten Infizierten keinen Kontakt zu dem Markt hatten, bleibt jedoch unklar, ob er der Ursprung des Virus war., , von                                            Alice Echtermann, Stecken hinter der großen Anzahl an Corona-Infizierten in Schlachthöfen falsche Testergebnisse? Unter anderem in Sozialen Netzwerken wird aktuell behauptet, dass dafür eine Kreuzreaktionen auf andere Coronaviren verantwortlich sei, zum Beispiel von Rindern. Das ist falsch., Unter anderem in einem Video des Youtubers Samuel Eckert vom 21. Juni wird angedeutet, dass die PCR-Tests für SARS-CoV-2 auf andere Arten von Coronaviren, die bei Tieren wie Schweinen oder Rindern vorkommen, anspringen würden. Anlass der Debatte war der Corona-Ausbruch bei dem Schlachtbetrieb Tönnies., Das Video wurde fast 40.000 Mal angeklickt. Eckert bezieht sich darin unter anderem auf den Arzt Wolfgang Wodarg, der bereits vor Wochen mit der Behauptung aufgefallen war, die PCR-Tests seien angeblich nicht zuverlässig. Auf seiner Webseite stellte Wodarg am 18. Juni die Suggestivfrage: „Kann es sein, dass die vielen SARS-CoV-2-PCR-Positiven auf Schlachthöfen eine Folge von Kreuzreaktionen auf die in der Veterinärmedizin üblichen Corona-Impfungen sind?“ Schließlich würden ja Schlacht- und Haustiere gegen verschiedene Coronaviren geimpft., Ganz ähnlich heißt es auch in einem Facebook-Beitrag (23. Juni): „Ist es nicht viel wahrscheinlicher, dass die Tests fälschlicherweise auf die Rindercoronaviren reagieren, als dass es weltweit Hotspots in Schlachthöfen gibt?“ Und in einem Artikel der österreichischen Seite Mein Bezirk vom 23. Juni über die Schlachthof-Ausbrüche wird über „mögliche Fehldiagnosen von Rinder-Coronaviren“ spekuliert. All diese Behauptungen zielen darauf ab, dass in den Schlachthöfen angeblich kein SARS-CoV-2 ausgebrochen ist und alles auf einem Irrtum beruht., "(function() {\n\twindow.mc4wp = window.mc4wp || {\n\t\tlisteners: ,\n\t\tforms: {\n\t\t\ton: function(evt, cb) {\n\t\t\t\twindow.mc4wp.listeners.push(\n\t\t\t\t\t{\n\t\t\t\t\t\tevent   : evt,\n\t\t\t\t\t\tcallback: cb\n\t\t\t\t\t}\n\t\t\t\t);\n\t\t\t}\n\t\t}\n\t}\n})();\nFaktenchecks per Mail\r\nWir informieren Sie alle zwei Wochen über unsere interessantesten Faktenchecks und Hintergrundberichte über Desinformation.\r\n\n\n\n\n\nE-Mail-Adresse\n\n\n\n\n\n\n\n\n\n\n\n\n\n\nLeave this field empty if youre human:", E-Mail-Adresse, , , CORRECTIV ist der Frage nachgegangen, ob der PCR-Test, der für SARS-CoV-2 verwendet wird, auf andere Coronaviren von Nutztieren positiv reagieren könnte. Sie lässt sich nach übereinstimmender Aussage von Experten mit Nein beantworten. Coronaviren von Rindern, Schweinen oder Hühnern befallen keine Menschen. Sie sind genetisch sehr verschieden von SARS-CoV-2 – deshalb kann der PCR-Test, der aktuell an Menschen verwendet wird, auf sie nicht positiv reagieren., Es stimmt, dass es viele Coronaviren gibt, die bei verschiedenen Tierarten vorkommen. Einige bekannte Coronaviren lösen auch Erkältungen beim Menschen aus. Die Viren sind genetisch verschieden, obwohl sie zur selben Familie gehören., Auf Nachfrage von CORRECTIV teilte die Sprecherin des Friedrich-Löffler-Instituts (FLI), Elke Reinking, per E-Mail mit, in Deutschland gebe es zugelassene Impfstoffe für Rinder und Geflügel – gegen das Bovine Coronavirus und das Virus der Infektiösen Bronchitis der Hühner. Zudem sei ein Impfstoff gegen das Feline Coronavirus zugelassen, das Katzen befällt. Das FLI ist das Bundesforschungsinstitut für Tiergesundheit., „Die bei Nutztieren vorkommenden Coronaviren sind genetisch weit entfernt von den beim Menschen zu schweren Erkrankungen führenden Coronaviren“, erklärt Reinking. Daher sei eine Übertragung auf Menschen sehr unwahrscheinlich. Schweine und Hühner seien zudem nicht empfänglich für SARS-CoV-2, das hätten mehreren Arbeitsgruppen weltweit, darunter auch am Friedrich-Loeffler-Institut, gezeigt. „Die Empfänglichkeit von Rindern gegenüber SARS-CoV-2 wird derzeit geprüft.“, Beim PCR-Test auf SARS-CoV-2 werden mit Abstrichen Proben direkt aus den Atemwegen eines Menschen entnommen. Dass der PCR-Test auf andere Coronaviren von Nutztieren oder die Impfstoffe reagieren könnte, verneint FLI-Sprecherin Reinking. „Die vorhandenen PCR-Tests erkennen SARS-CoV-2 sehr zuverlässig und spezifisch. Sie zeigen keine Kreuzreaktionen mit anderen Coronaviren der Nutz- und Haustiere.“, Gleiches teilte uns Susanne Glasmacher, Sprecherin des Robert-Koch-Instituts, auf unsere Anfrage per E-Mail mit: „Bei PCR-Tests bei Menschen werden Erbgut-Regionen nachgewiesen, die nur bei SARS-CoV-2-Viren vorkommen, nicht bei anderen Coronaviren des Menschen oder bei Tieren. Daher kann es nicht zu falsch-positiven Befunden infolge der Impfung von Tieren gegen Coronaviren kommen.“, Wir wollten es genau wissen und fragten auch beim Institut für Virologie der Universität Mainz nach. Der Molekularbiologe Niels Lemmermann antwortete uns, dass die von der WHO empfohlenen sogenannten Primer (die bei einem PCR-Test genutzt werden, um SARS-CoV-2 nachzuweisen) spezifisch an das Genom dieses Virus binden. Bei einzelnen nah verwandten Fledermausviren könne es tatsächlich Kreuzreaktionen geben, da diese sich genetisch nur zu wenigen Prozent unterscheiden würden. „Dies ist aber anders bei den bekannten pathogenen tierischen Coronaviren und den entsprechenden Impfviren von Kuh, Schwein Katze, Hund und Geflügel. Diese haben deutlich größere Unterschiede in den Nukleotidsequenzen der genauen Abfolge der Bestandteile des Virus-Erbguts, Anm. d. Red., so dass die WHO Primer/Sonden nicht an diese binden und daher die entsprechenden Viren auch nicht nachweisen können.“, Darüber hinaus wäre es für einen positiven Nachweis von tierischen Coronaviren beim Menschen nötig, dass sie damit im Nasen- oder Rachenraum infiziert sind, erklärt Lemmermann weiter. Das sei sehr unwahrscheinlich, da diese Viren keine passenden Rezeptoren für Menschen hätten. Geimpfte Tiere seien zudem nicht infektiös – und kranke Tiere wären in der Regel nicht auf Schlachthöfen anzutreffen, da sie nicht transportfähig seien. Auch ein Nachweis von Viren aus Impfstoffen durch den PCR-Test sei nicht möglich, da die Impfungen abgeschwächte Viren oder Proteine beinhalten. In ersterem Fall sei das Genom der Viren schon wenige Tage nach der Impfung nicht mehr im Tier nachweisbar. Und Proteine könnten durch einen PCR-Test rein technisch nicht nachgewiesen werden., Youtuber Samuel Eckert behauptet in seinem Video (ab Minute 3:50), Christian Drosten, der Leiter des Instituts für Virologie der Berliner Charité habe „zugegeben“, dass der PCR-Test Kreuzreaktionen zeige. Er spielt dazu ein Zitat vor, in dem Drosten sagt: „Und rein theoretisch würde dieser Test auch gegen eine ganze Reihe von Fledermaus-Coronaviren reagieren, aber die gibt es auch nicht beim Menschen. … Es gibt zum Beispiel ein Coronavirus beim Menschen, ein Erkältungs-Coronavirus, da würde der Test auf jeden Fall auch kreuzreagieren, gegen ein Coronavirus des Rindes, das beim Rind Durchfall macht, diese Viren sind sehr ähnlich. Und noch ein anderes, das würde kreuzreagieren gegen ein Coronavirus des Kamels. …“, Dieses Zitat ist jedoch kein Beleg für die These, denn Drosten spricht in Bezug auf das Rinder-Coronavirus eindeutig von einem anderen Test für ein anderes Erkältungs-Coronavirus beim Menschen (NDR-Podcast Folge 16, Transkript Seite 3). Es ist also nicht der PCR-Test auf SARS-CoV-2 gemeint., Eckert lässt zudem Drostens vorherige Erklärungen weg, in denen der Virologe betonte: „Dieser Test reagiert gegen kein anderes Coronavirus des Menschen und gegen kein anderes Erkältungsvirus des Menschen.“ Nur auf das alte SARS-Coronavirus und Fledermaus-Coronaviren würde der Test theoretisch reagieren, doch diese kämen nicht oder nicht mehr beim Menschen vor., Der Test kann nur auf Viren kreuzreagieren, die sehr nah mit SARS-CoV-2 verwandt sind. Elke Reinking vom Friedrich-Löffler-Institut erklärt, die Coronavirus-Familie werde aufgrund ihrer genetischen Eigenschaften in Gruppen von Alpha bis Delta eingeteilt. SARS-CoV-2 gehöre zur Betagruppe, das bei Schweinen vorkommende PEDV (Epidemische Virusdiarrhoe der Schweine) zur Alphagruppe, und Coronaviren bei Vögeln seien der Gamma- und Deltagruppe zuzuordnen., Insgesamt gibt es sieben bekannte Coronaviren, mit denen sich Menschen infizieren können, darunter das erste SARS-Virus (SARS-CoV oder SARS1), das MERS-Virus und das aktuelle SARS-CoV-2. Sie sind alle Beta-Coronaviren. Bei SARS wird vermutet, dass die Viren sich von Fledermäusen auf Menschen übertragen haben. Die vier anderen Erkältungs-Coronaviren beim Menschen (229E, NL63, OC43 und HKU1) gehören entweder zur Alpha- oder Beta-Gruppe., Eine genetische Einordnung von SARS-CoV-2 in die Familie der Coronaviren auf der Seite Ecohealth Alliance von Januar 2020 zeigt, dass das neue Coronavirus sich nah bei den Fledermaus-Coronaviren befindet, und sehr nah an dem ersten SARS-Virus. Bovine Coronaviren von Rindern dagegen befinden sich in einem ganz anderen Cluster., Laut der Cluster-Analyse sind Rinder-Coronaviren recht eng verwandt mit einem der anderen Erkältungs-Coronavirus, das Menschen infiziert: HCoV-OC43 (ebenfalls ein Beta-Coronavirus). Einem Artikel im Journal Virus Taxonomy von 2012 zufolge wird vermutet, dass dieses Virus erstmals von Rindern auf Menschen übertragen wurde. Es ist also wahrscheinlich, dass Christian Drosten im Podcast dieses Erkältungs-Virus OC43 meinte, als er von einer Kreuzreaktion mit einem Rinder-Coronavirus sprach., Auch von den anderen menschlichen Erkältungs-Coronaviren kann der PCR-Test SARS-CoV-2 übrigens sehr zuverlässig unterscheiden. Das zeigt zum Beispiel ein Ringversuch der Gesellschaft zur Förderung der Qualitätssicherung in medizinischen Laboratorien (Instand) und eine Studie im Journal of Clinical Virology von Juli 2020., Um seine Argumentation, die Ausbrüche von SARS-CoV-2 in Schlachthöfen seien kein Grund, sich Sorgen zu machen, insgesamt zu stützen, zitiert Youtuber Samuel Eckert auch noch den Hamburger Rechtsmediziner Klaus Püschel: Dieser habe gesagt, dass von den Patienten, die er obduziert habe, „noch keiner an Corona gestorben“ sei (im Video ab Minute 5:46)., Das hat Püschel so allerdings nicht gesagt, und die Aussage selbst ist auch falsch. Klaus Püschel ist Leiter des Instituts für Rechtsmedizin am Universitätsklinikums Hamburg-Eppendorf und sagte vor Wochen gegenüber Medien, dass die Patienten aus Hamburg, die er obduziert habe, alle schwere Vorerkrankungen gehabt hätten. Auf der Webseite der Stadt ist aktuell nachzulesen, dass bei 231 Todesfällen Covid-19 „als todesursächlich festgestellt“ worden sei (Stand 30. Juni). Das RKI meldet im Lagebericht für den 30. Juni für Hamburg 259 Todesfälle, somit war die Infektion mit dem Coronavirus bei rund 89 Prozent bisher nachweislich die Todesursache., Die Spekulationen von Samuel Eckert in seinem Youtube-Video führen also in die Irre, ebenso wie die von Wolfgang Wodarg. Kreuzreaktionen der PCR-Tests mit anderen tierischen Coronaviren sind laut Experten ausgeschlossen. Oder, anders gesagt: Es ist nicht „wahrscheinlicher, dass die Tests fälschlicherweise auf die Rindercoronaviren reagieren, als dass es weltweit Hotspots in Schlachthöfen gibt“, wie es in dem Facebook-Beitrag behauptet wird. Der PCR-Test kann das Virus SARS-CoV-2 von anderen Coronaviren unterscheiden., , von                                            Uschi Jonas, In Sozialen Netzwerken wird ein Foto verbreitet, das den Transport einer Puppe auf einer Rettungsliege zeigt. Facebook-Nutzer behaupten, Medien würden mit diesem Foto Angst vor dem Coronavirus schüren. Diese Behauptung ist unbelegt., „Corona Angstmache geht weiter, die Medien hören nicht auf! Jetzt vergrößert mal das Bald, das ist eine Puppe!“ – mit diesen Worten hat ein Nutzer am 28. Juni ein Foto auf Facebook gepostet. Der Beitrag wurde mehr als 1.600 Mal geteilt., Auf dem Foto sind zwei Personen in Schutzanzügen zu sehen, die eine Puppe auf einer rollbaren Rettungsliege transportieren. Auf dem Rücken der einen Person ist ein rotes Kreuz zu erkennen – mutmaßlich sind die beiden medizinische Fachkräfte. Auf einem gelben Absperrband steht „prohibido“ – Spanisch für „verboten“., Der Facebook-Beitrag suggeriert, Medien würden dieses Foto verbreiten, um Angst vor dem Coronavirus zu schüren. Diese Behauptung ist unbelegt. Recherchen von CORRECTIV zeigen, dass das Foto nicht in der medialen Berichterstattung zu finden ist. Es ist nicht klar, was auf dem Bild zu sehen ist, es könnte sich aber um eine medizinische Übung handeln., Eine Bilder-Rückwärtssuche mit verschiedenen Suchmaschinen wie Google, Yandex oder Tineye lässt keine Rückschlüsse auf die Quelle des Bildes zu. Klar ist nach der Suche, dass keine Medien in Deutschland oder anderen Ländern dieses Foto verbreitet haben, um über das Coronavirus zu berichten., "(function() {\n\twindow.mc4wp = window.mc4wp || {\n\t\tlisteners: ,\n\t\tforms: {\n\t\t\ton: function(evt, cb) {\n\t\t\t\twindow.mc4wp.listeners.push(\n\t\t\t\t\t{\n\t\t\t\t\t\tevent   : evt,\n\t\t\t\t\t\tcallback: cb\n\t\t\t\t\t}\n\t\t\t\t);\n\t\t\t}\n\t\t}\n\t}\n})();\nFaktenchecks per Mail\r\nWir informieren Sie alle zwei Wochen über unsere interessantesten Faktenchecks und Hintergrundberichte über Desinformation.\r\n\n\n\n\n\nE-Mail-Adresse\n\n\n\n\n\n\n\n\n\n\n\n\n\n\nLeave this field empty if youre human:", E-Mail-Adresse, , , Stattdessen finden sich zahlreiche Posts mit dem Foto in Sozialen Netzwerken wie Twitter oder Facebook, unter anderem auf Russisch, Spanisch oder Polnisch., Die Beiträge auf Sozialen Netzwerken tauchten erstmals Anfang Juni 2020 auf. Die Warnung auf dem Absperrband lässt darauf schließen, dass das Foto in einem spanischsprachigen Land entstanden ist. Der älteste Beitrag, den wir mit der Google-Rückwärtssuche fanden, stammt vom 6. Juni aus Mexiko., Er zeigt offenbar die vollständige Version des Fotos im Hochformat\xa0 Darauf ist im Vordergrund noch ein weißes Auto zu erkennen, doch auch das lässt keine Rückschlüsse darauf zu, wo das Foto gemacht wurde., Woher genau das Foto stammt und wann es entstanden ist, ist also unklar., In den Kommentaren zu den Beiträgen diskutieren Nutzer ebenfalls über die Entstehung des Fotos. Immer wieder wird erwähnt, dass es sich bei der Szene auch um eine medizinische Übung handeln könnte. Dass Puppen für verschiedene medizinische Trainings und Notfallsimulationen für die Aus- und Weiterbildung genutzt werden, ist grundsätzlich international üblich. So gibt es in Deutschland beispielsweise die Gesellschaft zur Förderung der Simulation in der Medizin e.V., Der Verein erläutert die Frage, wozu es Simulationen braucht, wie folgt: „In simulationsgestützten Trainings lernen Gesundheitsfachkräfte, unter Stress optimal zu kooperieren und zu handeln. Dies erhöht die Behandlungsqualität, die Patientensicherheit und die Zufriedenheit des medizinischen Personals.“ Auch Krankenhäuser selbst arbeiten für die Aus- und Weiterbildung medizinischer Fachkräfte mit Simulationen und Puppen, wie zum Beispiel die Berliner Charité., Fazit: Es gibt keine Belege dafür, dass Medien das Foto einer Puppe verbreiten, um damit Angst vor Corona zu schüren. Das Bild wurde nach unseren Recherchen von keinem Medienunternehmen für die Berichterstattung genutzt. Das Foto findet sich lediglich in Sozialen Netzwerken und wird dort von Privatnutzern verbreitet. Es gibt keine Hinweise, wann und wo es entstanden sein könnte. Es ist aber möglich, dass es eine Übung zeigt., , von                                            Kathrin Wesolowski, In einem Online-Artikel wird behauptet, die Weltgesundheitsorganisation (WHO) habe empfohlen, bei Corona-Tests nur auf ein „unspezifisches“ Gen zu testen. Damit seien vermutlich weltweit Menschen positiv getestet worden, die gar nicht mit SARS-CoV-2 infiziert seien. Diese Behauptung führt in die Irre., In den Sozialen Netzwerken kursiert ein Artikel der österreichischen Wochenzeitung Wochenblick mit dem Titel „WHO empfahl völlig unspezifische Corona-Virentests“. Diese Tests seien seit Anfang April angewendet worden. Als Quelle wird eine Mitteilung auf der Webseite des Labors Augsburg MVZ vom 3. April angegeben., Der Wochenblick-Artikel wurde am 17. Mai 2020 veröffentlicht und bisher laut dem Analysetool Crowdtangle mehr als 6.500 Mal auf Facebook geteilt. Zentral geht es darin um PCR-Tests auf SARS-CoV-2. PCR steht für Polymerase-Ketten-Reaktion und wird zur Diagnostik von Infektionskrankheiten eingesetzt. Die Behauptung lautet, die WHO habe empfohlen, einen PCR-Test bereits dann als positiv auszuweisen, wenn nur eine bestimmte Gensequenz des Coronavirus nachgewiesen wurde (anstatt zwei Sequenzen). Diese sei aber „nicht spezifisch“ für SARS-CoV-2. Deshalb behauptet Wochenblick, die WHO habe „unspezifische“ Corona-Tests empfohlen und die Tests würden auch für andere Coronaviren positive Ergebnisse anzeigen. Es wird damit impliziert, dass die PCR-Tests unzuverlässig seien und die Fallzahlen weltweit in Wirklichkeit kleiner ausfallen würden., CORRECTIV hat die Behauptungen überprüft: Es stimmt, dass die WHO sagte, in Ausnahmefällen sei es ausreichend, nur auf ein Zielgen des Coronavirus zu testen. Größtenteils falsch ist jedoch die Schlussfolgerung, die Tests seien deshalb „völlig unspezifisch“., In dem Artikel wird als Quelle auf die Webseite des Labors Augsburg MVZ verwiesen. Dort war eine Mitteilung zu lesen, die mittlerweile gelöscht wurde. CORRECTIV hat sie aber archiviert., Darin hieß es, man habe PCR-Tests der Firma Roche verwendet und bisher immer die Messergebnisse für beide Zielsequenzen der PCR (ORF1- und E-Gen) getrennt angegeben. „Das ORF1-Gen ist dabei für SARS-CoV-2 spezifisch, während das E-Gen auch in anderen Coronaviren vorkommt … Unter Berücksichtigung der epidemiologischen Situation und der insgesamt gestiegenen Positivenrate folgen wir ab sofort der WHO-Empfehlung und geben ein Ergebnis bereits dann als ,positiv’ heraus, wenn nur das E-Gen amplifiziert wurde.“, Wir haben bei der WHO nachgefragt, ob sie eine solche Praxis empfohlen hat. Konkret auf unsere Anfrage, ob es ausreiche, bei einem Covid-19-Test auf das E-Gen zu testen, antwortete die WHO nicht direkt. Bei einem PCR-Test wird durch einen Abstrich eine Probe aus den Atemwegen entnommen und dann überprüft, ob Erbgut des Virus vorhanden ist. Die WHO teilte uns mit, dass bei PCR-Tests bisher folgende Gene als Nachweis für SARS-CoV-2 genutzt werden: N, E, S und RdRP., E-Mail-Adresse, , , Bei einem PCR-Test für SARS-CoV-2 soll laut WHO „in Regionen ohne Covid-19-Virus-Zirkulation“ auf mindestens zwei Gen-Zielsequenzen des Virus getestet werden. Davon solle vorzugsweise mindestens eine spezifisch für SARS-CoV-2 sein. „Da gegenwärtig keine anderen SARS-ähnlichen Coronaviren in der menschlichen Bevölkerung zirkulieren, ist es diskutierbar, ob der Test spezifisch für Covid-19 oder einen SARS-ähnlichen Coronavirus sein muss“, schrieb die WHO uns per E-Mail., In Gebieten, in denen Covid-19 weit verbreitet ist, sei es jedoch ausreichend, mit dem PCR-Test nur einen Teil des Genoms zu testen, heißt es in einem Empfehlungsschreiben der WHO vom 19. März., Es stimmt also, dass die WHO sagte, in Ausnahmefällen sei es ausreichend, nur auf ein Zielgen zu testen. Das Gen wird jedoch nicht genau benannt., Wochenblick interpretiert die Mitteilung des Labors über das „unspezifische E-Gen“ irreführenderweise so, dass die Tests auch auf alle anderen Arten von Coronaviren reagieren. „Patienten auf ,irgendein’ Corona-Virus positiv…“, heißt es in dem Artikel. Das ist jedoch nicht korrekt. Tatsächlich kann der Test laut Experten sowohl auf SARS-CoV-2 als auch auf das erste SARS-Virus anschlagen, das 2003 entdeckt wurde., In einem anderen Faktencheck haben wir bereits den Virologen Christian Drosten, Leiter des Konsiliarlabors für Coronaviren an der Charité Berlin, zitiert, der mögliche Reaktionen auf andere Coronaviren als das SARS-Virus verneinte. Drosten hatte gemeinsam mit seinem Team den ersten weltweiten Diagnostiktest entwickelt. Im NDR-Podcast sagte er: „Wenn wir eine Patientenprobe testen und die ist positiv, dann ist es dieses neue Coronavirus und auf gar keinen Fall eins der bekannten anderen Coronaviren.“(PDF, Folge 16 des NDR-Podcasts), Theoretisch sei es zwar möglich, dass der Test gegen das alte SARS-Coronavirus reagieren würde. Allerdings sei dieses Virus seit 16 Jahren nicht mehr beim Menschen aufgetreten. Auch bei einigen Fledermaus-Coronaviren würde der Test theoretisch reagieren. Praktisch sei das jedoch irrelevant, weil auch diese nicht beim Menschen auftreten: „Wir testen mit diesem Test nur das neue Coronavirus beim Menschen“, sagte Drosten im Podcast., In der Mitteilung des Augsburger Labors stand, das ORF1-Gen sei für SARS-CoV-2 spezifisch, während das E-Gen auch „in anderen Coronaviren“ vorkomme. Wir fragten Bodo Plachter, Facharzt für Mikrobiologie, Virologie und Infektionsepidemiologie der Universitätsmedizin Mainz an, worum es sich bei dem E-Gen und dem ORF-1-Gen genau handelt., Er schrieb uns per E-Mail, dass ein grundsätzliches Problem von Diagnostiken sei, dass Erreger mutieren. Um beim Testen wirklich herauszufinden, um welches Virus es sich handelt, müsse deswegen ein Gen-Abschnitt gefunden werden, der nicht mutiere und immer gleich bleibe., Ein solcher Genabschnitt ist laut Bodo Plachter das Hüllprotein E, auch E-Gen genannt, das bei SARS-CoV-2 vorhanden ist. „Ein nahezu identischer Abschnitt findet sich auch im E-Gen von SARS-CoV Virus, dem Erreger, der vor Jahren einen Ausbruch verursacht hat. Da dieser Erreger aber im Augenblick bei uns nicht vorkommt, ist es unerheblich, wenn hier ,Kreuzreaktivität’ vorliegt“, schrieb uns der Virologe., Bodo Plachter schrieb zudem, dass in der Diagnostik üblicherweise ein „Bestätigungstest“ durchgeführt werden würde. ORF1 ist dabei eine andere Genomregion, auf die in einem Coronatest getestet werden kann. „Bei SARS-CoV begibt man sich auf eine sichere Seite und führt in aller Regel zwei NATs in unterschiedlichen Genomregionen durch“, schrieb Bodo Plachter., Die Behauptung, das E-Gen sei unspezifisch für SARS-CoV-2, ist demnach zwar richtig, führt aber in die Irre. Denn es ist nicht relevant, dass es auch in dem alten SARS-Virus vorhanden ist – dieses tritt aktuell nicht beim Menschen auf. Deshalb weist ein Test auf das E-Gen aktuell bei positivem Ergebnis ausschließlich auf das neue Coronavirus SARS-CoV-2 hin, das die Krankheit Covid-19 verursacht., Update, 2. Juli 2020: Kurz nach der Veröffentlichung wurden wir auf die entsprechende Empfehlung der WHO von März 2020 hingewiesen. Wir haben daher diesen Teil des Textes überarbeitet und die Quelle ergänzt., , von                                            Lea Weinmann, In Schweden habe es einen Tag lang keine neuen Corona-Todesfälle gegeben, wird in mehreren Artikeln behauptet. Tatsächlich haben die schwedischen Behörden Ende Mai für 24 Stunden keine neuen Fälle gemeldet – es gab aber Nachmeldungen. Dass die Zahlen sich noch ändern können, wird in den Berichten nicht erwähnt. Das macht sie irreführend., „Von wegen ‘gescheiterte Strategie’: In Schweden keine Corona-Todesfälle mehr“ lautet der Titel eines Artikels, der am 2. Juni von Journalistenwatch und auf Pravda publiziert wurde. Laut dem Analysetool Crowdtangle wurden die beiden Texte zusammengenommen fast 3.800 Mal auf Facebook geteilt., Die Überschrift ist irreführend, da sie eine dauerhafte Entwicklung andeutet. Die Behauptung bezieht sich jedoch nur auf einen Meldezeitraum von einem Tag und stimmt nur teilweise. Es ist richtig, dass die schwedische Gesundheitsbehörde auf ihrer Webseite Ende Mai innerhalb von 24 Stunden keine neuen Corona-Todesfälle meldete. Für den 29. und 30. Mai wurde demnach zunächst kein Fall gemeldet. Die Behörde wies bei der Veröffentlichung der Zahlen jedoch darauf hin, dass es zu Nachmeldungen kommen könnte – was dann auch passierte. Diese Information wird in den Artikeln weggelassen., Im Vorspann der Texte steht: „Auch Schweden ist nun an dem ultimativen Wendepunkt der Pandemie angelangt …: Erstmals gab es am Freitag und Samstag dort keinen einzigen Covid-19-assoziierten Todesfall.“ Die Behauptung zum Ausbleiben neuer Corona-Toten wird in dem Artikel als Beleg für den Erfolg des „Sonderwegs“ der schwedischen Regierung in der Corona-Krise interpretiert., E-Mail-Adresse, , , Mit Stand vom 29. Juni geben die schwedischen Gesundheitsbehörden auf ihrer Webseite jedoch 40 neue Corona-Todesfälle für den 29. Mai an und weitere 39 neue Fälle für den 30. Mai. Laut Weltgesundheitsorganisation (WHO) meldete Schweden an diesen Tagen 46 (für den 29. Mai) und 84 neue Corona-Todesfälle (für den 30. Mai, Stand: 29. Juni)., Dass die WHO andere Zahlen meldet als die schwedischen Gesundheitsbehörden, hängt mit einer unterschiedlichen Zählweise zusammen, erklärt uns eine Sprecherin der schwedischen Gesundheitsbehörde Folkhälsomyndigheten per E-Mail: Im Dashboard der schwedischen Behörden werden die Verstorbenen „dem eigentlichen Todesdatum zugeordnet“, schreibt sie. Wenn die WHO also 84 neue Todesfälle für Schweden angibt, bedeute das nicht, dass diese Menschen alle zwischen dem 28. und 29. Mai gestorben seien, sondern dass diese Todesfälle sich über mehrere Tage in der Vergangenheit ereignet hätten., Mit dem Wissensstand von heute ist es also falsch, dass Schweden am 29. oder 30. Mai keine neuen Corona-Todesfälle meldete. Da die Artikel allerdings schon am 2. Juni veröffentlicht wurden, bezieht</t>
  </si>
  <si>
    <t>It has been viewed more than 200,000 times., The nine-second footage shows a group of apartment blocks. In the clip’s audio, a person can be heard shouting: “Good morning my neighbours! Hey fuck you! Yes, yes, fuck you too”., The post’s caption reads: \xa0“Meanwhile in Wuhan, China. Residents are quarantined.., “Guy A: Good morning my neighbors\n\tGuy B: Hey, fuck you!\n\tGUY A: Yeah, fuck you too!”, The tweet caption ends with a #Coronavius hashtag., Below is a screenshot of the misleading tweet:, The Chinese city of Wuhan remains on lockdown after the oubreak of the novel coronavirus which has killed nearly 1,800 people and infected more than 70,000 in China, as reported by AFP here\xa0on February 17, 2020., The same video was shared here, here\xa0and here\xa0on Twitter with a similar claim., The video was also shared here\xa0on YouTube with a similar claim., The claim is false; the video was filmed in Shanghai and the audio has been edited to include the dialogue., A building in the background of the footage displays simplified Chinese characters which translate to English as “affiliated Putuo hospital”., The location shown in the misleading video was can be seen here\xa0on Baidu Maps next to the Putuo Hospital, Shanghai University of Traditional Chinese Medicine, also known as the Central Hospital of Putuo, Shanghai., Below is a screenshot of a photo from the hospital page on Baidu Maps, which shows the same building with Chinese characters on the top:, AFP found this\xa0identical video on the Chinese app Douyin based on the Douyin ID seen in the top left-hand corner of the video in the misleading posts., Douyin is the Chinese version of mobile video app TikTok., The original video, published on February 3, 2020, can be seen with a green location tag in the bottom left-hand corner which states “Shanghai”. The sound bar at the bottom side states the user who posted the video has used a background sound created by another Douyin user called 汉哥的故事 (American flag emoji)., Below is a screenshot of the original video on Douyin’s mobile version, with the location tag and background sound bar circled in red:, The audio in the clip directly corresponds with the audio of this\xa0scene in the\xa01988 film Coming to America., In the film scene, lead actor Eddie Murphy can be heard saying: “Good morning my neighbours! Yes, yes, fuck you too!”, As of February 4, 2020, Shanghai’s city government ruled that mandatory quarantine would only be implemented for people who have travelled from key epidemic areas including Wuhan., The ruling was published here\xa0on Chinese State Council Information Office’s website., It translates in part as: “For those who come to or back to Shanghai from key places such as Hubei province, according to related regulation, shall strictly follow the order to stay at home or centralized\xa0isolation sites for 14 days, also report to\xa0communities\xa0consciously and accept their\xa0management. If no abnormal situation happens during the time, they would be allowed to work normally after that.”, , Copyright © AFP 2017-2020.  All rights reserved.  Users can access and consult this website and use the share features available for personal, private, and non-commercial purposes.  Any other use, in particular any reproduction, communication to the public or distribution of the content of this website, in whole or in part, for any other purpose and/or by any other means, without a specific licence agreement signed with AFP, is strictly prohibited.  The subject matter depicted or included via links within the Fact Checking content is provided to the extent necessary for correct understanding of the verification of the information concerned.  AFP has not obtained any rights from the authors or copyright owners of this third party content and shall incur no liability in this regard.  AFP and its logo are registered trademarks.</t>
  </si>
  <si>
    <t>Hoy, Si apoyás este proyecto, Hoy, Lucía Gardel, Las autoridades de salud brasileñas confirmaron ayer el primer caso del nuevo coronavirus (COVID-19) en Brasil -el primero en América Latina-, y Europa está en alerta por las 17 muertes confirmadas en Italia por el brote, las 2 en Francia y los múltiples casos registrados en otros países. Al mismo tiempo que el virus trascendió las fronteras, las desinformaciones se propagaron por todo el mundo, a tal punto que la Organización Mundial de la Salud (OMS) habla de una “infodemia” y trabaja no sólo para contener la enfermedad sino también para frenar la desinformación que circula., “El equipo de comunicación de riesgos y gestión de ‘infodemias’ de la OMS hace un seguimiento activo de la información errónea, en varios idiomas”, explicó el director general de la organización, Tedros Adhanom Ghebreyesus. Y detalló que están “colaborando con motores de búsqueda, redes sociales y empresas digitales como Facebook, Google, Tencent, Baidu, Twitter, TikTok, Weibo, Pinterest y otras”, para que filtren la información falsa y promuevan la información precisa de fuentes creíbles., En los últimos días trascendió por redes sociales un supuesto caso de un paciente infectado por Coronavirus en la provincia de Santiago del Estero., En Santiago del Estero circuló ayer por la tarde la versión de un supuesto caso de Coronavirus en la ciudad de Beltrán. Según circuló en Facebook, el Ministerio de Salud de la provincia habría confirmado el primer caso de un ciudadano chino en el país con “síntomas compatibles con la enfermedad”, que se encontraría en cuarentena., El texto está plasmado en la captura de un sitio publicado con la misma estética de 12minutos.com, un portal dedicado exclusivamente a crear “bromas”, que anuncia de forma explícita en su portada: “Crea tu noticia falsa y engaña a todos tus amigos”. Este es uno de los sitios detectados en 2017 por Chequeado que se dedican a generar desinformaciones en la Argentina., Pero el propio Ministerio de Salud provincial no tardó mucho en desmentirlo. “No se ha detectado ningún caso de #coronavirus en la provincia, no existe ningún registro de esta enfermedad en el sistema sanitario provincial, ni se ha informado de ningún caso sospechoso o confirmado a través de la Sala de Situación de Salud”, afirmó la cartera de sanidad en sus redes sociales ayer por la tarde, al mismo tiempo que colocó un sello de “falso” sobre la captura de la desinformación, tal como se recomienda para evitar la ampliación de la desinformación., Es importante señalar que, hasta el momento, no hay confirmado ningún caso oficial de un paciente infectado con el brote en la Argentina., En Chaco también circuló la versión de un supuesto caso del nuevo brote, pero Chequeado pudo comprobar que es falso., Para reducir el riesgo de infección por Coronavirus, la OMS recomienda:, , Este chequeo es parte de la iniciativa Third Party Fact-checker de Facebook en la Argentina. En los casos de fotos y videos trabajamos con imágenes trucadas o sacadas de contexto y siempre analizamos en conjunto las imágenes junto con el texto con el que fueron presentadas., ¿Te gustó esta nota? Ayudanos a mantener este proyecto., Tu dirección de correo electrónico no será publicada. Los campos obligatorios están marcados con *, Comentario, Nombre *, Correo electrónico *, Web, Publicar, , , Una desinformación que se repite: Donda no dijo “en la izquierda preferimos que todos sean pobres y no que haya desigualdad”, El coronavirus y el humo de cigarrillo: qué evidencia hay, ¿Qué es el plasma y por qué se está utilizando para pacientes con coronavirus?, Impacto y posibles soluciones contra la desinformación de salud, El chatbot de IFCN contra la desinformación, adaptado al español por Chequeado, Estrenamos un espacio de análisis para alentar la reflexión, ¿Te gustó esta nota?Ayudanos a mantener este proyecto., Chequeado · copyright (c) 2020, El explicador, Mitos y engaños, Chequeos, Personas y medios</t>
  </si>
  <si>
    <t>Lunedì 29 giugno la redazione di Facta ha ricevuto una segnalazione via WhatsApp che chiedeva di verificare le informazioni contenute in un post, pubblicato il 28 giugno su Facebook, secondo cui «i 50 milioni di morti» provocati dalla seconda ondata di influenza spagnola, nel 1918, «morirono proprio dopo essersi vaccinati»., Tale informazione è riportata in relazione ad una frase che nel post oggetto di verifica è attribuita all’Organizzazione mondiale della sanità, che avrebbe paragonato il comportamento della Covid-19 a quello dell’influenza spagnola, che «andò giù in estate e tornò in autunno con 50 milioni di morti»., Il post è accompagnato da un’immagine tratta dal film “V per Vendetta” e da un ulteriore testo, che recita: «L’unico motivo per cui prevedono una “seconda ondata” è perché l’hanno già programmata… e i primi a morire saranno proprio coloro che si vaccineranno!»., Si tratta di una notizia falsa., La frase attribuita all’Oms non rientra tra le comunicazioni ufficiali della massima organizzazione sanitaria al mondo, ma è stata pronunciata dal suo vicedirettore generale per le iniziative strategiche, il dottor Ranieri Guerra, nel corso della trasmissione di Rai3 Agorà (qui dal minuto 52:33). Guerra ha sottolineato la possibilità di una seconda ondata di Covid-19 in autunno, proprio come accadde con la Spagnola, senza fare alcun riferimento al vaccino., L’influenza spagnola – provocata dal virus H1N1, che tra il 1918 e il 1920 arrivò a infettare circa 500 milioni di persone, causando in tutto 50 milioni di morti – si è effettivamente diffusa in tre ondate, la più letale delle quali nell’autunno del 1918, dopo un’apparente regressione estiva. La cosiddetta «seconda ondata», tuttavia, non ha nulla a che fare con campagne di vaccinazioni., Nel 1918, infatti, non esisteva alcun vaccino contro l’influenza stagionale (che fu sviluppato solo nel 1936, in Unione Sovietica) e gli unici vaccini disponibili erano quelli contro vaiolo, rabbia, tifo, colera e peste., La teoria che la Spagnola fosse stata originata da un vaccino era comunque molto popolare nel 1918, quando alcuni scienziati sospettarono che la pandemia potesse essere stata originata dal bacillo di Pfeiffer, un batterio che lo scienziato Richard Pfeiffer ritenne essere l’agente patogeno dell’influenza stagionale. A partire dal 1892, Pfeiffer inoculò il batterio nei pazienti che avevano contratto l’influenza stagionale (senza alcun risultato) e la comunità scientifica del 1918-1919 ritenne che tale esperimento potesse essere alla base della pandemia di influenza spagnola.La teoria, in ogni caso, si rivelò un abbaglio già con gli esperimenti clinici condotti al Rockfeller Institute da Peter Olitsky and Frederick Gates, che già nel 1919 dimostrarono l’assenza di ogni correlazione tra il vaccino sviluppato da Pfeiffer e l’insorgenza dell’influenza spagnola., Salve, giusto per completare le motivazioni da Voi elencate, non dovreste omettere di fornire il numero di persone vaccinate (dei 50 milioni deceduti), scommetto siamo sui 50 milioni.\nPoi nel post non si parla di vaccino contro l’influenza stagionale., Buongiorno Carlo,\nDal nostro articolo: «vaccino contro l’influenza stagionale (che fu sviluppato solo nel 1936, in Unione Sovietica) e gli unici vaccini disponibili erano quelli contro vaiolo, rabbia, tifo, colera e peste»., È chiaro , dal momento che si parla di vaccini non potevate esprimervi diversamente., Il vaccino contro l’influenza stagionale (che fu sviluppato solo nel 1936, in Unione Sovietica) e gli unici vaccini disponibili erano quelli contro vaiolo, rabbia, tifo, colera e peste., Come fate a sapere che è falsa???\nSAPETE pure cosa contenevano i vaccini che si facevano, oppure gli esperimenti che facevano sugli esseri umani da Scenziati senza scrupoli???\nVorrei sapere su che base dite che una notizia è falsa???\nSECONDO me coprite le verità che i grandi del potere non vogliono assolutamente far sapere.\nComunque va bene così, tanto le verità verranno sempre scoperte o con voi o senza di quello che permettete voi o per chi vi paga….\nComunque grazie lo stesso., Buongiorno Anna Maria,\ncome abbiamo scritto nel nostro articolo: «il vaccino contro l’influenza stagionale (che fu sviluppato solo nel 1936, in Unione Sovietica) e gli unici vaccini disponibili erano quelli contro vaiolo, rabbia, tifo, colera e peste»., Save my name, email, and website in this browser for the next time I comment., , , Privacy&amp;Cookies, Segnalaci il link di una notizia che non ti convince. La redazione di Facta è attiva dalle 9.00 alle 18.00.</t>
  </si>
  <si>
    <t>Read more, The video containing the claim is from a 2015 report about the beheading of an OFW convicted for murder, , , Claim: A female overseas Filipino worker (OFW) in Saudi Arabia was beheaded after testing positive for COVID-19, the disease caused by the novel coronavirus., This claim originated from websites w0rldsupdatestories.xyz and updatingnewstotheworld.xyz. At least 10 unique links from these two websites were flagged by Claim Check, Facebook’s monitoring tool. The links were shared as early as May 29., The web pages contained a video clip of what looked like a news report from 24 Oras, GMA Network’s evening news program. The headline was: “Breaking News: PINAY OFW PINUGUTAN MATAPOS MAG POSITIVE SA SAKIT NA COV....|WATCH| (Filipina OFW beheaded after testing positive for COV...)”, The websites redirected to 2k18posttrends.info, which showed a very similar web page containing the same video. When clicked, the video showed anchor Mike Enriquez doing the news: “May malungkot po tayong balita. Tuluyan nang pinugutan ang isang OFW sa Saudi Arabia… (We have sad news. An OFW in Saudi Arabia was beheaded…)”, The video then stopped to ask the reader to share the link to "uncover" the rest of the clip., , , YouTube channel Aksyon Balita PH uploaded the clip that was embedded in the web pages. The video’s title also claimed that the OFW was beheaded after testing positive. It had 101,850 views on YouTube as of writing., A reader emailed the claim to Rappler for verification., Rating: FALSE, The facts: The news clip embedded was from a 2015 report by GMA News – way before an outbreak of the novel coronavirus was first reported in Wuhan, China in December 2019., There were no recent reports from any legitimate news organization about the beheading of a female OFW in Saudi after testing positive for the coronavirus., Rappler found the full and original news clip uploaded on the verified YouTube channel of GMA News. It was posted on March 9, 2015, and was about the beheading of Joven Esteva, a male OFW executed after he was convicted for murdering his employer., The original report also cited former foreign affairs spokesperson Charles Jose, who confirmed the beheading of Esteva in 2015. Jose is now the Philippine ambassador to Malaysia as of June 2020., "YouTube channel Aksyon Balita PH had also uploaded videos containing hoaxes in the past, such as the supposed deaths of actors John Lloyd Cruz and Robin Padilla. Though it used the logo of GMA News in its icon, it was not listed as a featured channel by GMA News official YouTube account.", , , The number of Filipinos abroad who tested positive for COVID-19 had reached 5,184 as of May 31. – Pauline Macaraeg/Rappler.com, Keep us aware of suspicious Facebook pages, groups, accounts, websites, articles, or photos in your network by contacting us at factcheck@rappler.com. Let us battle disinformation one Fact Check at a time., More fact checks on COVID-19:, These stories made other people, Welcome to Rappler, a social news network where stories inspire community engagement and digitally fuelled actions for social change. Rappler comes from the root words "rap" (to discuss) + "ripple" (to make waves)., Read more, Email:, Password:, Thank You.\n\nView your profile page\nhere OR\nClick close to continue., Fields with * are required., Email*:, Password*:, First Name:, Last Name:, Birthday:, Gender:, "Ive read the Rappler privacy statement, site use policy, comment moderation policy", Fields with * are required., Thank You.You have successfully updated your account.</t>
  </si>
  <si>
    <t>مقال في الفيسبوك أُرفق بصورة ”عاجل” على شكل خبر هام\xa0 يتكلم على منشور من طرف منظمة الصحة العالمية تصرح فيه بأن الجزائر خارج دائرة خطر فيروس كورونا., هذا ما سوف نتطرق إليه في هذا المقال., , #منظمة_الصحة_العالمية\xa0تؤكد حاليا أن\xa0الجزائر\xa0خارج دائرة الخطر و تعلن سيطرتها على فيروس\xa0كورونا\xa0وتتوقع عودة الحياة من جديد في الجزائر الحمد الله\xa0🤲\n#المصدر\xa0:الجزيرة الأخبار, صفحة فيسبوك باسم كل ما يخص الجزائر نشرت هذا الادعاء في 28 مارس., , نشر العديد من مستخدمي شبكات التواصل الاجتماعي هذا الخبر بلا تحقق منه عبر أخبار منظمة الصحة العالمية أو قناة الجزيرة., , تفاعلت منظمة الصحة العالمية مع الخبر وردّت على حسابها فرع الجزائر عبر تويتر بنفي تام للخبر., وأشارت إلى كل روادها بمتابعة أخبار الصحة الجزائرية من مصادر موثوقة مثل موقع منظمة الصحة وحساب وزارة التواصل الجزائرية، فقامت العديد من الصفحات بمسح الادعاء وكذلك قام بعض مستخدمي الفيسبوك بالرد على الادعاءات بالاستعانة بمصادر منظمة الصحة العالمية., وعليه فإن الخبر لا أساس له من الصّحة، فمنظمة الصحة العالمية لم تعلن ذلك، كما أن الاعلان غير صحيح أصلاً والاحصائيات الموجودة تنفيه., ما زالت الجزائر تتبع إجراءات السلامة من فيروس كورونا المستجد COVID-19 حسب تعليمات منظمة الصحة العالمية مثل:, الحجر المنزلي والتقليل من التجوال والحد من التجمعات وارتداء الأقنعة الطبية حتى تستطيع دولة الجزائر حصر هذا الوباء والقضاء عليه., في 09 إبريل 2020 حسب موقع worldometers.info، وصل عدد الإصابات في الجزائر إلى 1666 إصابة., وفي آخر تحديث في 11 إبريل 2020، وصل عدد الإصابات إلى 1825 إصابة، مما يؤكد أن الإصابات في تزايد., , وكما يظهر الرسم البياني\xa0أسفله فإن عدد إصابات الجزائر هو في مسار تصاعدي منذ 13 مارس 2020, , , يمكنكم تتبّع جميع التفاصيل في المصادر التي ذُيّل بها هذا المقال، كما يمكنكم متابعة جميع نشاطات منصة فتبينوا لمكافحة الأخبار الكاذبة للتأكد من الأخبار عامة وخاصة الأخبار التي تتعلّق بموضوع الساعة “وباء كورونا المستجد” COVID-19 للتعرف على كل شيء بخصوص كورونا من هنا, Fatabyyano is working with the CoronaVirusFacts/DatosCoronaVirus Alliance, a coalition of more than 100 fact-checkers who are fighting misinformation related to the COVID-19 pandemic. Learn more about the alliance\xa0here, , المصدر 1, المصدر 2, المصدر 3, المصدر 4, , , اقرأ أيضاً, © جميع الحقوق محفوظة | فتبينوا لمكافحة الأخبار الكاذبة 2020</t>
  </si>
  <si>
    <t>ماحقيقة هذه الإحصائية؟ وما مدى صحة خلوّها من الدول العربية؟\xa0\nوتفاصيل أكثر سنتعرف عليها في المقال التالي:, , قام حساب نادر العليمي على موقع فيسبوك بنشر الادعاء بتاريخ 13-05-2020, وحاز على تفاعل أكثر من 110 إعجاب و205 إعادة مشاركة., صفحات ومجموعات أخرى قامت بمشاركة الادعاء مثل: هنا و هنا ., , وهنا صورة الإحصائية المُرفقة:, , نص الادعاء المتداول:, الإعلام الأردني: كل دول العالم تشيد بالإجراءات التي اتخذتها الحكومة., الإعلام السعودي: شعوب العالم تثني على جهود خادم الحرمين الشريفين في مواجهة كورونا., الإعلام المصري: عشرات الدول تطالب بتطبيق التجربة المصرية والتعليمات التي اصدرها سيادة الرئيس عبدالفتاح السيسي., الإعلام الإماراتي : الامارات تتصدر قائمة الدول التي واجهت كورونا ., #منظمة_الصحة_العالمية\xa0تصدر قائمة بأفضل\xa0#أربعين\xa0دولة واجهت فايروس كورونا (لا يوجد بينها دولة عربية واحدة), , بعد البحث والتبيّن حول الخبر توصل الفريق إلى ما يلي:, , , الجواب لا فقد تم تضليل معلومات الإحصائية وفبركة الصورة وحذف الدول العربية منها, كم تم إضافة شعار منظمة الصحة العالمية لها ., , يمكنك معرفة ذلك بالعودة إلى الصورة, بالرجوع إلى الإحصائية ستجد التضليل الآتي:, , الإحصائية الأصلية صدرت عن موقع : Deep Knowledge Group., بتاريخ\xa0 12-04-2020 م\xa0 \xa0وليست\xa0من منظمة الصحة العالمية ., , وهي تتحدث عن أفضل 40 دولة في مؤشرات السلامة, , , تضم الإحصائية 4 دول عربية وهي كالآتي:, , وبحسب الموقع فإن المعلومات الواردة في الإحصائية مستمدة من بيانات يدوية متاحة للجمهور من مصادر متعددة:, World Health Organization, Johns Hopkins University,\xa0Worldometers,\xa0CDC., , , , , Deep Knowledge Group – مجموعة المعرفة العميقة, هي مجموعة من المنظمات التجارية وغير الربحية النشطة على العديد من الجبهات تتراوح بين البحث العلمي والاستثمار، والأعمال التجارية، والتحليلات، والإعلام، والأعمال الخيرية وغيرها., وتتخذ من عبارة “المعرفة هي القوة ” شعارًا لها, , , يمكنك الاطلاع على مقالات موقع منصة فتبينوا لمكافحة الأخبار الكاذبة, والتي تخص فيروس كورونا من هنا ., Fatabyyano is working with the CoronaVirusFacts/DatosCoronaVirus Alliance, a coalition of more than 100 fact-checkers who are fighting misinformation related to the COVID-19 pandemic. Learn more about the alliance\xa0here, , مصدر 1, , اقرأ أيضاً, © جميع الحقوق محفوظة | فتبينوا لمكافحة الأخبار الكاذبة 2020</t>
  </si>
  <si>
    <t>Projeto Comprova, 03 de abril de 2020 | 19h16, Esta checagem foi produzida pela coalizão do Comprova.\xa0Leia mais aqui., Uma corrente que circula nas redes sociais afirmando que o novo coronavírus não chegou às grandes cidades chinesas, apresenta uma série de dados falsos para tentar comprovar que o vírus é um “atentado terrorista” produzido pela China para “criar pânico no mundo”., Veja todas as checagens sobre coronavírus publicadas pelo Estadão Verifica, O conteúdo foi publicado originalmente na página do Facebook “Jair Bolsonaro Presidente – Atibaia” em 1º de abril e depois passou a ser veiculado por outros perfis nas redes sociais., , A corrente usa dois argumentos centrais: de que a covid-19 se espalhou por todos os países, mas não atingiu Pequim, a capital chinesa, e nem Xangai, o polo econômico do país asiático; e que o vírus não teve impacto na economia e no mercado financeiro chinês., Ambas as afirmações são falsas. No último balanço da universidade americana Johns Hopkins, até dia 03/04, às 17h, Pequim tinha 584 pacientes que testaram positivo para a doença, oito mortes e 434 pessoas recuperadas. Na mesma data, Xangai tinha 526 casos confirmados, seis mortes e 348 pacientes recuperados. De acordo com o levantamento realizado pela Organização Mundial de Saúde (OMS), até o dia 03/04, foram registrados 583 casos de coronavírus em Pequim e 526 em Xangai., Já em relação aos impactos econômicos, reportagem da Agência Reuters, de 31 de março, mostra que o mercado de ações chinês teve o pior trimestre desde 2018, por conta das consequências econômicas do coronavírus. No começo de fevereiro, as bolsas chinesas chegaram a registrar a queda mais importante em cinco anos, de 8%. Os dados do impacto da covid-19 na economia chinesa podem ser lidos em texto publicado (em inglês) pela Agência Nacional de Estatísticas do país., Há outros trechos da corrente que também são falsos, como o Comprova destrinchou na seção abaixo., Falso, para o Comprova, é o conteúdo inventado e divulgado de modo deliberado para espalhar uma mentira., Para verificar a veracidade das informações do texto que circula nas redes sociais, o Comprova dividiu o conteúdo em 8 perguntas., Buscamos as informações em publicações oficiais de contaminação pela covid-19, no mapa em tempo real mantido pela Universidade Johns Hopkins, nos Estados Unidos, e no site da Organização Mundial da Saúde., Foram utilizadas, ainda, reportagens com fontes oficiais e autoridades publicadas em veículos jornalísticos., Você pode refazer o caminho da verificação clicando nos hiperlinks do texto verificado., , , O texto começa dizendo que doença se espalhou por todos os países, mas não atingiu Pequim, a capital chinesa, nem Xangai, o polo econômico do país asiático. De acordo com autoridades locais, em 20 de janeiro a China contava com 200 casos confirmados e já tinha pacientes infectados pelo vírus em ambas as cidades., No último balanço da universidade americana Johns Hopkins, até dia 03/04, às 17h, Pequim tinha 584 pacientes que testaram positivo para a doença, oito mortes e 434 pessoas recuperadas. Na mesma data, Xangai tinha 526 casos confirmados, seis mortes e 348 pacientes recuperados. De acordo com o levantamento realizado pela Organização Mundial de Saúde (OMS), até o dia 03/04, foram registrados 583 casos de coronavírus em Pequim e 526 em Xangai., , , Em outro trecho, o texto diz que não houve lockdown ou bloqueios em nenhuma dessas duas cidades. De fato, os governos locais não determinaram um isolamento total de toda a população, como foi feito em Wuhan, cidade onde foram registrados os primeiros casos da doença. No entanto, autoridades restringiram deslocamentos, fecharam restaurantes, cinemas, lojas e shoppings., Os governos locais também adotaram uma política rigorosa para a medição da temperatura da população, por meio de um sistema de reconhecimento facial implementado em estabelecimentos, como mostra esse documentário sobre a quarentena em Pequim realizado pelo canal ArteTV., Em Pequim, lojas, cinemas, museus e restaurantes foram fechados. Em Xangai, visitas a pontos turísticos foram suspensas na última semana. No dia 15 de março,\xa0 as duas cidades impuseram uma quarentena obrigatória de 14 dias para pessoas que voltassem de viagens do exterior. Em Pequim, os que se recusarem em se isolar ou obedecer regras oficiais podem ser punidos pelo governo., , , Em pesquisas na internet, em jornais locais e internacionais, o Comprova também não identificou nenhuma autoridade de saúde que tenha divulgado que o vírus não atingiria as duas cidades chinesas., , , A corrente também afirma que as cidades são “adjacentes de Wuhan”, local onde a doença se originou. Segundo o Google Maps, Pequim está a 1.152 quilômetros de Wuhan e Xangai, a 820 quilômetros., , , Em seguida, o texto afirma que o “mundo está assolado enquanto novos casos não estão chegando na China”. Em 12 de março, o país informou que, após registrar 80.980 casos do novo coronavírus e 3.173 mortes, o pico da doença havia passado e os novos casos diários estavam em declínio. Com isso, seria possível começar a relaxar as medidas de isolamento no país, como reabrir as salas de cinema, e voltar a abrir a economia., Contudo, segundo a ferramenta da Johns Hopkins, nos últimos vinte dias a China registrou mais 1.529 pessoas infectadas e 153 óbitos, até as 11h30 de 03/04. A preocupação com uma segunda onda de surto da doença por pessoas que possam voltar de países que ainda registram transmissão levou as autoridades chinesas a decretarem o fechamento das salas de cinema novamente ., , , Depois da exposição sobre os casos, a corrente se dedica a comprovar que não houve efeitos do vírus na economia e no mercado financeiro da China. Reportagem da agência Reuters, de 31 de março, mostra que o mercado de ações chinês teve o pior trimestre desde 2018, devido a preocupações sobre as consequências econômicas do coronavírus., No começo de fevereiro, as bolsas chinesas chegaram a registrar a queda mais importante em cinco anos, de 8%. A produção industrial na China sofreu em fevereiro a mais rápida contração da história. Os lucros industriais diminuíram 38,3% nos dois primeiros meses de 2020., A taxa de desemprego no país aumentou mais do que durante a guerra comercial com os Estados Unidos. O aumento da taxa, mês a mês, chega a ser maior do que o desemprego que ocorreu nos 18 meses anteriores, quando havia influência do embate comercial. Os dados do impacto da covid-19 na economia chinesa podem ser lidos em texto publicado pela Agência Nacional de Estatísticas do país., Como a China é hoje um dos maiores polos econômicos mundiais, as consequências se espalharam por todo o mundo: a Conferência das Nações Unidas sobre Comércio e Desenvolvimento prevê uma redução de 5% a 15% nos investimentos estrangeiros diretos no mundo em 2020. A OCDE, o clube dos países ricos, projeta que o impacto mundial do coronavírus deve derrubar de 0,5 a 1,5 ponto percentual o PIB global. Em valores, se trata de uma perda de US$ 500 bilhões a US$ 1,4 trilhão em geração de riqueza, que deixará de existir., , , O conteúdo falso também diz que o vírus é uma “arma biológica” criada pela China para destruir o mundo e sugere que o país asiático “talvez também tenha remédios que não está compartilhando”. No entanto, segundo pesquisa científica publicada na revista médica Nature Medicine, o vírus não foi criado em laboratório., Pesquisadores dos Estados Unidos, Reino Unido e Austrália apontam evidências de que o novo coronavírus seja resultado de uma seleção natural, segundo os cientistas. Uma das possibilidades consideradas é de que o novo coronavírus tenha evoluído em alguma espécie de animal (ainda não se sabe ao certo qual seria) e, então, ter feito a transição para o organismo humano., O Comprova também consultou o virologista Lindomar Pena, do Centro de Pesquisa Aggeu Magalhães (Fiocruz Pernambuco), se havia possibilidade de o vírus ter sido criado em laboratório. Ele disse que o genoma dos coronavírus é enorme e isso dificulta sua manipulação genética., “Nem mesmo o maior especialista em vírus do planeta teria a capacidade de construir um vírus tão exitoso em transmissibilidade. Isso é efeito de mutação e seleção natural durante a circulação do vírus em animais silvestres. A natureza é mais sábia que qualquer cientista”, disse o virologista., O texto levanta ainda a possibilidade da China ter desenvolvido um remédio para combater o coronavírus, e não ter compartilhado com o mundo. Atualmente, não há nenhum tratamento comprovadamente eficaz para a doença. A China e outros países têm investido em pesquisas, mas nenhum deles já conseguiu comprovar a descoberta de um remédio único para tratar pacientes com a covid-19., Na última semana, a Organização Mundial da Saúde anunciou que começará uma pesquisa global chamada de SOLIDARITY (solidariedade, em inglês), com o objetivo de testar, em milhares de pacientes, quatro terapias promissoras., Recentemente, cientistas da Universidade Tsinghua, em Pequim, descobriram anticorpos que podem ser úteis para combater o novo coronavírus. O estudo foi divulgado pela China e pela mídia, mas não tem ainda eficácia comprovada., , , Por fim, o texto classifica o novo coronavírus como “o pior atentado da história”. O conteúdo sugere que a propagação da doença contou com a participação do “presidente” da Organização Mundial da Saúde (OMS), que teria sido colocado no cargo por um esforço do governo chinês., Na verdade, o etíope Tedros Adhanom foi indicado pelo governo da Etiópia para concorrer ao cargo, que começou com seis candidatos na disputa. De acordo com o site de notícias STAT, especializado na cobertura de saúde, foram três rodadas de votação secreta entre os estados membros da OMS até que Tedros fosse eleito., Na última votação, que ocorreu na 70ª Assembleia Mundial de Saúde em 2017, o etíope derrotou David Nabarro, da Inglaterra, e Sania Nishtar, do Paquistão. Ele recebeu 133 votos dos 185 estados membros. O Comprova não encontrou nenhuma referência online de apoio da China à eleição de Tedros., O texto foi publicado primeiro às 15h37 do dia 1º de abril, no perfil bolsonarista “Jair Bolsonaro Presidente – Atibaia” do Facebook., Depois, o Comprova identificou outras reproduções do conteúdo, em sites de notícias conservadores do Paraguai, em páginas do Twitter e em mensagens no WhatsApp., O post original na página do Facebook bolsonarista teve 44 curtidas e 38 compartilhamentos. Em seguida o perfil do Twitter @zfabrogmailcom reproduziu o conteúdo, que teve 353 curtidas e 173 compartilhamentos até as 17h de 03/04., Outros perfis compartilharam o conteúdo, que também circulou pelo WhatsApp., Também desmentiram a corrente o site Boatos.org, AosFatos.org e o portal G1, publicidade, publicidade, Os comentários são exclusivos para assinantes do Estadão., Institucional, Atendimento, Conexão Estadão, Hoje, Copyright © 1995 - 2020 Grupo Estado</t>
  </si>
  <si>
    <t>Posted on March 16, 2020, A viral image circulating online is falsely advising social media users that gargling water with salt or vinegar “eliminates” the coronavirus. There is currently “no specific medicine recommended to prevent or treat the new coronavirus,” according to the World Health Organization., , It’s worth reiterating again: Beware of posts on social media claiming to offer tips or cures for the novel coronavirus., One of the latest falsehoods concerning the coronavirus to spread widely on Facebook and Instagram tells users, wrongly, that simply gargling water with salt or vinegar “eliminates” the virus., The viral image spreading the claim erroneously purports that, “before it reaches the lungs,” the coronavirus “remains in the throat for four days” and that drinking a lot of water “and gargling with warm water &amp; salt or vinegar eliminates the virus.”, , The World Health Organization, however, notes that “to date, there is no specific medicine recommended to prevent or treat the new coronavirus,” which causes the COVID-19 disease., While saline water or water with vinegar is sometimes used to help soothe a sore throat, “it doesn’t kill the virus,”\xa0Charles Dela Cruz, an associate professor of medicine in pulmonary and critical care at Yale University, told us., “You’re not rinsing it away so it doesn’t go to your lungs,” Dela Cruz, also director of the university’s Center for Pulmonary Infection Research and Treatment, said in a phone interview., The U.S. Centers for Disease Control and Prevention  reports\xa0that symptoms — often fever, cough or shortness of breath — appear within 14 days of exposure., As for actual advice, Dela Cruz said “the key is to limit getting infected.” He emphasized health officials’ guidance that people should frequently wash their hands with soap and water; avoid touching their faces; and avoid large crowds and close contact with people who are sick., Editor’s note: FactCheck.org is one of several organizations\xa0working with Facebook\xa0to debunk misinformation shared on social media. Our previous stories can be found\xa0here., “Coronavirus disease (COVID-19) advice for the public: Myth busters.” World Health Organization. Accessed 16 Mar 2020., “Coronavirus Disease 2019 (COVID-19) | How to Protect Yourself.” U.S. Centers for Disease Control and Prevention. Accessed 16 Mar 2020., “Coronavirus Disease 2019 (COVID-19) | Symptoms.” U.S. Centers for Disease Control and Prevention. Accessed 16 Mar 2020., Dela Cruz, Charles. Associate professor of medicine in pulmonary and critical care, Yale University. Phone interview with FactCheck.org. 16 Mar 2020., Q: Are hospitals inflating the number of COVID-19 cases and deaths so they can be paid more?, A: Recent legislation pays hospitals higher Medicare rates for COVID-19 patients and treatment, but there is no evidence of fraudulent reporting.</t>
  </si>
  <si>
    <t>Dice Prego que "el virus no se transmite por el aire. Sólo se transmite por tos y estornudo" pero es falso. El coronavirus se transmite a través de las pequeñas gotículas que una persona infectada puede expulsar al toser o estornudar, en el caso de que estas lleguen a las vías respiratorias de terceros. Pero como explicaremos en el siguiente punto, también se transmite al hablar. ¿Pero este virus podría transmitirse también por aerosoles, es decir, que pudiese permanecer en el aire, haciendo de este un posible medio de contagio?, Las mentiras embarran el debate público y pueden ser peligrosas para la salud. La información verificada sobre el COVID-19 marca la diferencia. La verificación está bajo ataque. Si nuestro trabajo te es útil y crees que es más necesario que nunca, pincha aquí para hacerte Embajador/a y ayúdanos a luchar contra los bulos de la pandemia., "La transmisión por el aire es diferente de la transmisión por gotas, ya que la primera supone la presencia de microbios dentro de los núcleos de gotículas menores de 5 μm de diámetro, que pueden permanecer en el aire durante largos períodos de tiempo y transmitirse a distancias de más de un metro", indica la OMS en su comunicado. Contamos más sobre la posible transmisión del coronavirus por el aire aquí., Aunque la Organización Mundial de la Salud (OMS), después de haber estudiado las evidencias científicas existentes sobre el SARS-CoV-2 hasta el momento, ha concluido que este no se contagia por el aire, otros estudios y expertos sugieren que\xa0el virus sí está presente en los aerosoles o\xa0nuclei-droplets\xa0que se generan a partir de las microgotículas. Es el caso de\xa0este\xa0publicado el 3 de abril en la revista\xa0Nature Medicine, en el que "se detectan distintos virus respiratorios incluyendo el coronavirus en los dos tipos de partículas", explica a Maldita.es Pepe Alcamí, virólogo del Instituto de Salud Carlos III. "Es la evidencia que hay publicada y\xa0parece que el virus va en aerosol también", según el virólogo Alcamí., En el vídeo la médica Prego también afirma que los asintomáticos no pueden contagiar al no tener tos ni estornudo pero es falso. Tampoco es cierto que los asintomáticos sólo pueda transmitir a sus parejas a través de los besos., "Los últimos estudios publicados indican que este virus replica bastante bien en las vías respiratorias altas, incluso antes de que aparezcan síntomas. Esto facilitaría la transmisión del virus en las \famosas\ gotículas que se expulsan al estornudar, toser, hablar, etc.", ha explicado a Maldita.es Sonia Zuñiga, investigadora del Centro Nacional de Biotecnología en el Consejo Superior de Investigaciones Científicas (CNB-CSIC) y cuya línea de investigación se centra en la bases moleculares de la patogénesis de coronavirus emergentes., A pesar de que las personas asintomáticas contagiadas de COVID-19 no tosan ni estornuden con frecuencia (también tosen y estornudan por alergias u otros motivos), hay indicios de que\xa0mantener una conversación\xa0con ellas podría producir suficientes partículas en el aire como para transmitir la infección, aunque carezcan de síntomas, según\xa0un estudio\xa0de la Universidad de California (Davis, Estados Unidos), publicado en la revista científica\xa0Aerosol Science and Technology. ¿Cómo? A través de los\xa0aerosoles: partículas lo suficientemente pequeñas como para viajar por el aire., "Una conversación habitual origina cantidades significantes de estas partículas", explica\xa0William Ristenpart, profesor de Ingeniería Química en la Universidad de California Davis (EEUU) y coautor de la investigación. Estas partículas respiratorias presentan un tamaño demasiado pequeño para poder percibirlo con el ojo humano, pero suficiente como para transportar en él virus\xa0como el de la gripe o el coronavirus., Aunque\xa0en su página web\xa0la Organización Mundial de la Salud (OMS) recuerda que lo habitual es que el virus se transmita por las vías que ya hemos explicado, el organismo indica que "algunos informes han indicado que las personas sin síntomas pueden transmitir el virus. Aún no se sabe con qué frecuencia ocurre" y añade que continúan "evaluando la investigación en curso sobre el período de transmisión de COVID-19 y compartiendo resultados actualizados"., Os explicamos en más profundidad en este artículo cómo pueden contagiar los asintomáticos., Como ya os contamos, el uso prolongado de mascarilla no produce hipoxia (falta de oxígeno en el organismo). No hay evidencias científicas que demuestren que su uso provoque a sus portadores una carencia de oxígeno., “No, el uso de mascarillas no produce hipoxia”, asegura María Elisa Calle, experta en Epidemiología y Salud Pública y profesora de la Facultad de Medicina de la Universidad Complutense de Madrid. Las mascarillas, según explica, no son estancas: entra aire por los laterales y la parte superior y con ese aire entra el oxígeno y se elimina el dióxido de carbono., “Además, los tejidos utilizados dejan pasar el gas y el oxígeno es un gas. Respiramos oxígeno mezclado con nitrógeno y espiramos CO2, que también es un gas. Si fuera cierto, los cirujanos que intervienen durante varias horas, estarían muertos y no solo cansados”, afirma Calle, que además forma parte de la Asociación de mujeres investigadoras y tecnólogas (AMIT). “Una mascarilla funciona filtrando partículas, no gases. Para eso hacen falta dispositivos o máscaras antigas, no mascarillas”, aclara., Prego también critica la decisión de hacer obligatoria la mascarilla a niños a partir de los 6 años por la baja incidencia y mortalidad del coronavirus en esa edad. Os explicamos lo que sabemos., Ya contamos que la OMS avisó que el coronavirus también mata a jóvenes sin enfermedades previas conocidas (aunque sobre todo a mayores), A 21 de mayo, en España ha habido dos defunciones de niños menores de dos años con COVID-19 y un fallecido entre los 5 y 14 años, según los datos del Instituto de Salud Carlos III. Esto supone una tasa de letalidad inferior al 1% entre los casos confirmados estas franjas de edad, un porcentaje de defunciones inferior al total en España (del 8,2% a 21 de mayo)., Pero en cambio, la tasa de UCI a 21 de mayo es del 8,4% entre menores de dos años, del 2,1% entre los 2 y 4 años y del 3,6% entre los 5 y 14 años. El porcentaje de casos confirmados que pasan por la UCI es del 3,9% en toda España. Por lo tanto, los menores de dos años con COVID-19 pasan más por la UCI que la mayoría de la población y los pacientes entre 5 y 15 años casi en la misma proporción, a 21 de mayo, los últimos datos disponibles a 27 de mayo., Además, las medidas contra la propagación del coronavirus buscan proteger a la población con más riesgo porque aunque los niños tengan menos riesgo, pueden infectar a personas más susceptibles al virus. Un estudio concluyó que los niños tienen la misma probabilidad de infectarse que los adultos pero menos de desarrollar síntomas. Otro trabajo científico afirma que "los niños podrían tener muchas menos probabilidades de infectarse que los adultos" aunque "podrían tener una infección de las vías respiratorias superiores más transitoria con una mínima diseminación del virus"., Por el contrario, un preprint analizó la carga viral en pacientes de COVID-19 y no encontró diferencias entre los distintos grupos de edad, incluidos niños., Te recordamos que un preprint es un estudio que no ha pasado la necesaria revisión previa a ser publicado en una revista científica. Esto no invalida sus conclusiones pero sí hace necesario tomarlas con cautela. Puedes leer más sobre los preprints y su abundancia durante esta pandemia en este artículo de la Agencia SINC republicado en Maldita.es., Natalia Prego también señala que el uso de mascarillas causa hiperventilación, aumento de la frecuencia cardíaca, dermatitis atópica y otros problemas dermatológicos que agrave el malestar de las personal., "El uso de mascarilla quirúrgica no provoca ninguna situación de riesgo y es tan solo cuestión de costumbre. En otras culturas los niños siempre llevan mascarillas quirúrgicas o de tela sin efectos secundarios", razona María Elisa Calle. "Para evitar problemas cutáneos y y de humedad, no se debe de usar una mascarilla de manera continua varias horas. Ese no es el caso en la población. Su uso es discontinuado y son mascarillas de un solo uso", aclara., También Raquel Blasco, médica internista especializada en medicina del deporte, niega que las mascarillas generen problemas de salud., El vídeo continúa con una exposición de Karmelo Bizkarra Maiztegi, médico colegiado en el Colegio de Médicos de Navarra., Bizkarra afirma que la mascarilla provoca que entre menos oxígeno y se elimine CO2, lo que según él causaría una acidificación del cuerpo, además de un estrés que reduciría el sistema inmunitario, favoreciendo la aparición de otras enfermedades. Es falso., Ya lo hemos dicho más arriba: las mascarillas, según explica María Elisa Calle, experta en Epidemiología y Salud Pública, no son estancas y entra aire por los laterales y la parte superior y con ese aire entra el oxígeno y se elimina el dióxido de carbono., También os contamos que no hay evidencias científicas que demuestren que su uso provoque a sus portadores una carencia de oxígeno y por lo tanto esto provoque una disminución del sistema inmunitario. "La cuestión planteada del efecto negativo de las mascarillas sobre el sistema inmunitario no se sustenta con ninguna evidencia", afirma a Maldita.es Alfredo Corell, profesor de Inmunología en la Facultad de Medicina de la Universidad de Valladolid y miembro de la Sociedad Española de Inmunología., Bizkarra afirma que la OMS dijo el 6 de abril de 2020 que no hay evidencia de que el uso de mascarillas pueda prevenir la enfermedad provocada por el coronavirus porque se produce una dificultad en la respiración., Lo que sí dijo la OMS en un documento publicado el 6 de abril titulado \Recomendaciones sobre el uso de mascarillas en el contexto de la COVID-19\ es "Ponerse una mascarilla médica es una de las medidas profilácticas que puede limitar la propagación de determinadas enfermedades respiratorias víricas, como la COVID-19. Sin embargo, la utilización de una mascarilla no basta para proporcionar un nivel suficiente de protección, por lo que se deben adoptar también otras medidas. Con independencia de si se utiliza una mascarilla, para evitar la transmisión de la COVID-19 entre personas es fundamental cumplir estrictamente las medidas de higiene de las manos y de prevención y control de las infecciones". En ese documento la OMS pide que las mascarillas médicas se reserven para los profesionales de la salud., Entre los riesgos del uso de la mascarilla que recoge la OMS están la autoinfección por tocar o reutilizar una mascarilla contaminada, las dificultades para respirar en el caso de determinadas mascarillas, la falsa sensación de seguridad que pueden conferir que podría llevar al incumplimiento de otras medidas profilácticas, el desvío de suministros de mascarillas y por ello su menor disponibilidad para los trabajadores de la salud y el desvío de recursos que se podrían dedicar a otras medidas eficaces de salud pública, como la higiene de las manos., Ese mismo día, el director general de la OMS dijo en rueda de prensa que recomiendan las mascarillas al personal sanitario, a personas con síntomas y a quienes cuidan de una persona enferma en casa. "Las mascarillas siempre deberían ser usadas en el marco de un conjunto integral de medidas. No hay una respuesta en blanco o negro, ni fórmulas milagrosas. Las mascarillas por sí solas no pueden detener la pandemia"., Aquí puedes leer sobre si el uso generalizado de la mascarilla es recomendable o no contra la pandemia del coronavirus., Bizkarra continúa citando un estudio de 2006 de un grupo de trabajo de la OMS sobre intervenciones no farmacéuticas frente a las pandemias de gripe. Según el médico, este trabajo de la OMS desacredita que las mascarillas fuesen eficaces contra la gripe de 1918 en la provincia canadiense de Alberta., Lo que en realidad dice el artículo es que no parece haber estudios controlados que evalúen la eficacia del uso de mascarillas para prevenir la transmisión del virus de la gripe y que en el caso de la pandemia de gripe de 1918, el uso de mascarillas era común e incluso exigido por la ley en muchas jurisdicciones. En el caso de Alberta (Canadá), un oficial médico de salud escribió en 1919 que los casos de gripe "seguían aumentando después de que se impusiera el uso de mascarillas, y la confianza pública en la eficacia de la medida dio paso al ridículo"., En cambio, en Australia se concluyó que llevar mascarillas "en tranvías cerrados, vagones de tren, ascensores, tiendas y otros lugares cerrados frecuentados por el público era muy recomendable". Sin embargo, el uso de la mascarilla al aire libre, como se requería inicialmente en Sydney, se consideró posteriormente que era innecesario., El artículo también analiza el caso de Tucson en Arizona (Estados Unidos) en 1918. Según la fuente que citan, tras aislar a personas enfermas con gripe, el cierre de escuelas y otras medidas de distanciamiento social, continuó agravándose la epidemia, por lo que estas medidas fueron criticadas, entre otros, por comerciantes que perdían dinero. Por ello, las autoridades impusieron la mascarilla obligatoria en comercios y posteriormente en todo el espacio público. "En pocos días, hubo un cumplimiento virtualmente universal del uso de la mascarilla, pero la epidemia estaba disminuyendo", según el artículo., Este mismo artículo también señala que la OMS ha recomendado que el uso de mascarillas por el público se base en el riesgo, incluida la frecuencia de exposición y la cercanía del contacto con personas potencialmente infecciosas y que el uso rutinario de mascarillas en lugares públicos debe permitirse pero no exigirse. Es decir, esta recomendación podría interpretarse, por ejemplo, como un apoyo al uso de la mascarilla en lugares concurridos como el transporte público, explica el grupo de trabajo de la OMS autor del trabajo., El médico colegiado en Navarra afirma que "según grandes médicos como Russell Blaylock la mascarilla puede ser perjudicial". Se refiere al neurocirujano estadounidense Russell Blaylock, quien ha publicado un contenido en la web Technocracy titulado \Blaylock: Las mascarillas suponen un serio riesgo para la salud\. En el texto afirma que "usando una mascarilla, los virus exhalados no podrán escapar y se concentrarán en los conductos nasales, entrarán en los nervios olfativos y viajarán al cerebro" y cita como referencia un estudio de 1989 sobre la transmisión de un coronavirus de la hepatatis murina al sistema nervioso central a través de nervios olfativos en ratones. Os explicamos lo que sabemos., "El estudio que cita está totalmente descontextualizado: el virus que utiliza el artículo citado es un virus de la hepatitis murina, un modelo común de estudio para los virólogos que estudian coronavirus que no está relacionado con el SARS-CoV-2 que genera la COVID-19. Este artículo describe que el virus, inoculado vía intranasal en los ratones en el laboratorio, invade el sistema nervioso central causando una encefalitis. La sintomatología de COVID-19 no es una encefalitis (ni una hepatitis, por cierto). El único síntoma neurológico frecuente descrito es la pérdida de olfato, que es un síntoma leve y reversible", explica a Maldita.es Víctor Jiménez Cid, catedrático de Microbiología de la Universidad Complutense de Madrid y miembro de la Sociedad Española de Microbiología. Es decir, el virus del estudio no entró accidentalmente en la nariz de los ratones sino que fue inoculado en el laboratorio por los investigadores., "El neutotropismo (la capacidad de los virus de infectar el tejido nervioso) es poco probable y poco frecuente, pero es que además el uso de las mascarillas disminuye el riesgo porque reduce la posibilidad de infección y por lo tanto de que los virus vayan al cerebro. Por llevar una mascarilla no va a aumentar la posibilidad de que el coronavirus ni otros virus lleguen al cerebro. No tiene ninguna base", zanja por su parte Jesús Porta, vicepresidente de la Sociedad Española de Neurología, en declaraciones a Maldita.es., Jiménez Cid añade que "es absurdo pensar que una barrera que evita la entrada del virus vaya a aumentar la carga viral por inhalación de secreciones endógenas (del propio individuo). Si el virus ya está dentro, nuestros epitelios respiratorios ya están infectados y eliminando millones de virus en la proximidad de las propias terminaciones nerviosas. El riesgo añadido de inhalar nuestras propias gotículas no añade nada a la patología ya establecida en ningún virus respiratorio. Sabemos que las mascarillas son una barrera eficaz para que un portador asintomático no detectado cause un brote importante"., El contenido de Blaylock también menciona la posibilidad de que las mascarillas generan hipoxia citando varias referencias. Pero en opinión de la médica Raquel Blasco "esos estudios no son concluyentes" y en el caso de un estudio que concluye que los cirujanos tienen menos saturación de oxígeno tras realizar una operación en las que usan mascarillas "se debe más a un aumento de algunas hormonas que por una hipoxia". Los propios investigadores reconocían que no sabían si podría deberse “a la mascarilla o al estrés de la intervención”, como ya explicamos aquí., El vídeo continúa con unas declaraciones de Dolores Cahill, a quien denominan catedrática de Medicina de la Universidad de Dublín (Irlanda). Esta persona dice que "para el coronavirus no hay absolutamente necesidad de usar mascarilla porque debido a que la mascarilla te cubre tienes menos oxígeno y eso pone tu sistema inmunológico bajo estrés y los virus latentes que están en tu cuerpo, porque estás bajo estrés inmunológico, reaparecerán. Y no sólo tendrás coronavirus sino que si tienes otros virus latentes les permitirá reaparecer". Es falso., Lo hemos dicho más arriba y ya lo contamos en otro artículo: no hay evidencias científicas que demuestren que el uso de mascarillas provoque a sus portadores una carencia de oxígeno y por lo tanto esto provoque una disminución del sistema inmunitario. "El uso esporádico que tienen que hacer los ciudadanos en desplazamientos en transportes públicos o en paseos callejeros, no significaría en sí mismo una actividad estresante. Los sanitarios deben usar estas protecciones en sus trabajos profesionales diarios y de haber alguna relación entre su uso y el estrés (después de tantos años usándolas) estaría convenientemente documentada, y no se ha encontrado ninguna evidencia", explica a Maldita.es Alfredo Corell, profesor de Inmunología en la Facultad de Medicina de la Universidad de Valladolid y miembro de la Sociedad Española de Inmunología., Esta frase la dice supuestamente, según el vídeo, el microbiologo Stefano Montarani. En este artículo os explicamos que las mascarillas de tela hechas en casa o las desechables no protegen frente al virus completamente pero sí algo. "Los virus suelen estar en gotitas minúsculas de saliva, y eso puede quedar retenido por unas dos o tres capas de tela. Es poco probable que un virus atraviese todas esas capas. El ponerle barreras al virus es un sistema eficaz para protegerse y proteger a los demás", explica Beatriz Novoa la jefa del grupo de Inmunología y Genómica del Instituto de Investigaciones Marinas de Vigo, centro del Consejo Superior de Investigaciones Científicas (CSIC)., Chinda Brandolino es la autora de esta frase, quien según el vídeo es médica forense y legal. Ella señala que hay que recambiar el aire de los pulmones y que si se usa la mascarilla se "autorrespira sus propios virus y el aire que exhala está lleno de anhídrido carbónico (CO2) y no se oxigena"., "Se vuelve a incidir en que la mascarilla no permite el intercambio de gases pero ya hemos explicado varias veces en este artículo que la mascarilla filtra las partículas, no los gases, por lo que no es cierto lo que afirma Brandolino. También hemos desmentido antes que la mascarilla produzca efectos negativos al autorrespirar nuestros propios virus. Además, la médica Raquel Blasco afirma a Maldita.es que estas afirmaciones son falsas.", Para acabar, un artículo publicado en Science sobre cómo reducir la transmisión del coronavirus que causa la COVID-19 afirma que "el material de la mascarilla quirúrgica reduce la probabilidad y la gravedad de la COVID-19 al reducir sustancialmente la concentración viral en el aire. Las mascarillas también protegen a los individuos no infectados de los aerosoles del SARS-CoV-2s". La conclusión del artículo es que "se necesitan mascarillas y pruebas para combatir la propagación asintomática en los aerosoles y las gotículas".*, * Actualizado el 28 de mayo con el artículo de Science., Os estamos contando todos los bulos por los que nos estáis preguntando respecto a la COVID-19 en este recopilatorio. Además, tenemos un especial sobre este tema donde también puedes consultar consejos de prevención y preguntas y respuestas sobre el brote del nuevo coronavirus., Comparte si encuentras alguna de nuestras cartelas por la calle envíanos una foto a nuestras redes sociales etiquetándonos en Instagram, Facebook o Twitter. ¡Ayudanos a luchar contra los bulos de la pandemia!, Los bulos sobre salud, las pseudociencias y la desinformación científica nos afectan a todos, y sólo con tu apoyo podemos combatirlos., Eres muy importante en esta batalla para que no nos la cuelen. Seguro que tienes conocimientos útiles para nuestra batalla contra las mentiras científicas. ¿Sabes mucho de biología? ¿Lo tuyo es la química? ¿Tienes grandes conocimientos de algún campo médico? ¡Préstanos tu Superpoder y acabemos juntos con los bulos!, También puedes apoyarnos económicamente. Maldita.es una entidad sin ánimo de lucro y que sea sostenible e independiente, libre de publicidad y con profesionales bien remunerados dedicados a luchar, contigo, contra la desinformación depende de tu ayuda. Cada aportación cuenta, cualquier cantidad es importante., Hazte email\xa0protected y únete a esta lucha contra la desinformación científica., 17 de julio de 1902, Willis Haviland Carrier completa el diseño del que será el primer aire acondicionado moderno. Desde ese momento trabajó para mejorar ese sistema., 29 de junio de 1995, La nave americana Atlantis se acopla en órbita con la estación rusa Mir. Esto abre el camino de la cooperación espacial que dará como resultado la actual Estación Espacial Internacional., 28 de junio de 1992, Se produce el primer trasplante de un riñón de babuino a un ser humano, un hombre de 35 años al bode de la muerte a causa de la hepatitis B. Se trató de un xenotraplante: el paso de un órgano o tejido de una especie a otra diferente., 26 de junio de 2000, En la Casa Blanca, Bill Clinton anuncia el primer borrador del genoma humano completo. Aun tenía algunos errores y lagunas, pero ya estaban representados el 95% los genes., 25 de junio de 1903, Marie Curie se presenta ante el tribunal examinador para la obtención de su título de doctora. Ese mismo año, unos meses después, recibió el Nobel de Física por su investigación sobre la radiactividad., 23 de junio de 1982, Se registra el récord de temperatura más baja hasta la fecha en el Polo Sur: -82,8 ºC., 22 de junio de 1633, Galileo Galilei es obligado por la Inquisición a "abjurar, maldecir y detestar" su teoría de que era la Tierra la que giraba en torno al Sol, y no al revés., 21 de junio de 2005, Sale al espacio y es colocada en órbita la Cosmos-1, la primera nave espacial impulsada con velas solares, unas placas desplegables en forma de pétalos con una superficie total de 650 metros cuadrados., 19 de junio de 1963, La cosmonauta soviética Valentina Tereshkova regresa a la Tierra después de pasar 3 días en órbita. Se convirtió así en la primera mujer en el espacio., 18 de junio de 2001, Se anuncia el resultado de una serie de experimentos en los que se han detectado por primera vez neutrinos, una partícula descrita en la teoría pero nunca observada hasta ahora., 17 de junio de 1937, Charles Goodyear patenta su proceso de vulcanización del caucho, el primer paso hacia la invención y utilización de los plásticos., 16 de junio de 1980, El Tribunal Supremo de EEUU dictamina por cinco votos a cuatro que sí se pueden patentar bacterias creadas por ingeniería genética: son un invento significativo y el hecho de que sean un ser vivo no tiene relevancia., 15 de junio de 1752, Benjamin Franklin lleva a cabo su famoso experimento con una cometa que demostró que los rayos eran fenómenos eléctricos., 14 de junio de 1972, Una orden ejecutiva de la Agencia de Protección Ambiental de EEUU prohíbe seguir utilizando el insecticida DDT por sus efectos contaminantes. Fue una de las primeras victorias del movimiento ecologista., 14 de junio de 1864, Nace Alois Alzheimer, psiquiatra alemán que reconoció por primera vez la enfermedad que hoy lleva su nombre., 1791, El clérigo británico William Gregor, geólogo aficionado, descubre un misterioso mineral que llama menachita. Cuatro años después es rebautizado con su nombre actual: titanio., 1703, Gottfried Leibniz, enemigo acérrimo de Newton, propone un sistema binario, de unos y ceros, para realizar cálculos de forma racional. No tuvo mucho éxito entonces, pero hoy es la base de la computación., 1687, Isaac Newton formula sus tres leyes del movimiento: la ley de la inercia, la ley de la relación entre fuerza y aceleración y la ley de acción y reacción. Newton postuló que todos los movimientos se engloban en estas tres leyes principales., 1600, El médico y físico inglés William Gilbert publica la obra De Magnete, en la que se describe por primera vez el comportamiento de la Tierra como un enorme imán. Así comienza el estudio del electromagnetismo., 6 de junio de 1984, Alekséi Pázhitnov inventa el Tetris, el videojuego más famoso de la historia., 5 de junio de 1752, Benjamin Franklin demuestra que los rayos son electricidad., 4 de junio de 780 a.C., Se describe un eclipse por primera vez en la historia en China., 3 de junio de 1769, El cosmógrafo español Vicente Tofiño observa por primera vez el paso de Venus ante el Sol., 2 de junio de 1909, Se realiza el primer vuelo en aeroplano con pasajeros., Dixie Lee Ray (1914-1994), Bióloga marina y defensora de la energía nuclear como solución medioambiental. Fue la primera mujer en formar parte de la Comisión para la Energía Atómica estadounidense. Fue también la primera mujer Gobernadora del Estado de Washington y fue polémica por su postura nuclear., Grace Hopper (1906-1992), Matemática estadounidense, pionera en el desarrollo de la computación, lideró proyectos sobre aplicaciones de la computación y la creación de lenguajes de programación., Sophie Germain (1776-1831), Matemática, en 1816 ganó el premio de la Academia de Ciencias de París y fue la primera mujer en lograrlo. Comenzó su carrera disfrazándose de hombre para poder asistir a clases y debates intelectuales., Dian Fossey (1932-1985), Zoóloga, fue una autoridad mundial en el conocimiento sobre los gorilas, a los que estudió durante más de 18 en su propio hábitat, siendo finalmente aceptada entre los miembros de una manada. Su historia inspiró la película Gorilas en la niebla., Rosalind Franklin (1920-1958), Química, dominaba la técnica de la cristalografía con la que logró sacar la primera fotografía a una molécula de ADN, que permitió observar por primera vez la famosa doble hélice., Gertrude Elion, Farmacóloga y bioquímica, es famosa por haber desarrollado medicamentos contra la leucemia y el herpes y para prevenir el rechazo en los trasplantes de riñón. Por este motivo obtuvo el Nobel de Medicina en 1988., Gerty Theresa Cori, Bióloga americana, obtuvo el Nobel de Medicina en 1947 por sus estudios sobre como el cuerpo humano metaboliza los hidratos de carbono, nuestra principal fuente de energía., Rachel Carson (1907-1964), Zoóloga, escribió un libro llamado Primavera Silenciosa que mezclaba un análisis científico con un lenguaje evocador y que sirvió de base y nacimiento al movimiento ecologista y a que el ser humano se replantease su relación con su entorno., Jocelyn Bell Burnell (1943-), Astrofísica famosa por haber descubierto por primera vez los púlsares, un tipo de estrella que emite radiación de forma periódica. La historia le debe un Nobel: el que a ella le correspondía lo obtuvo su tutor de tesis,\xa0Antony Hewish, junto a otro científico, Martin Ryle., Linda Buck (1947-), Psicóloga y microbióloga. En 2004 ganó junto a su colega Richard Axel el premio Nobel de Medicina por sus estudios para entender mejor cómo funciona nuestro sentido del olfato., Katharine Burr Blodgett (1898-1979), Fue la primera mujer contratada como científica en General Electric. Entre otras cosas inventó los primeros cristales antireflectantes, que se utilizaron en todo tipo de industrias., Elizabeth Blackwell (1821-1910), Fue la primera mujer de Estados Unidos en obtener un título de Medicina, y la primera mujer en ser admitida en el Registro Médico Británico, permitiéndole ejercer allí también., Mary Anning (1799-1847), Británica, a pesar de su falta de formación se convirtió en una reputada descubridora y experta en fósiles. Tuvo una gran influencia en las bases de la actual paleontología., Virginia Apgar (1909-1974), Pediatra y anestesista. Desarrolló el test de Apgar, que evalúa el estado de salud general de un bebé a los pocos minutos de nacer para identificar posibles problemas de salud., Lene Hau (1959-), Física, consiguió en 1999 reducir la velocidad de un rayo de luz a 17 metros por segundo y en 2001 detener otro momentáneamente utilizando un superfluido., Jane Goodall (1934-), Es primatóloga y antropóloga, y posiblemente una de las científicas más conocidas del mundo. Cambió la forma en que entendemos a los chimpancés, una de las especies más cercanas al ser humano., Margaret Geller (1940-), Es la astrónoma senior del Observatorio Astrofísico del Smithsonian. Ha hecho descubrimientos pioneros sobre las estructuras invisibles de las galaxias y sobre la materia oscura., Mildred Dresselhaus (1930-2017), Era física y nanotecnóloga, y la apodaron "la reina de la ciencia del carbono" por sus aportaciones al conocimiento sobre este prometedor material., Williamina Fleming (1857-1911), Contratada como asistente y sin formación específica, hizo numerosos descubrimientos astronómicos: 59 nebulosas gaseosas, 310 estrellas variables y 10 novas, además de catalogar 10.000 estrellas., Inge Lehmann (1888-1994), Realizó las primeras pruebas de magnitudes de seísmos y terremotos y sus consecuencias. Descubrió la discontinuidad de Lehmann que separa el núcleo interno del externo de la Tierra., Dorothy Crowfoot Hodgkin (1910-1994), Obtuvo el Premio Nobel de Química en 1964 por desarrollar la cristalografía de las proteínas, una técnica para estudiar su estructura tridimensional., Florence Nightingale (1820-1910), Creó la escuela de enfermería del hospital Saint Thomas de Londres, la primera laica del mundo, dando el primer paso hacia la profesionalización de la enfermería., Lisa Marie Nowak (1963), Piloto naval y astronauta de la NASA. Participó en la misión del transbordador Discovery en 2006 y pasó 12 días en la Estación Espacial Internacional., Clara Immerwahr (1870-1915), Fue la primera mujer doctorada en Química en Alemania. Creía que la ciencia debía respetar la vida y se suicidó tras ver cómo su marido, también químico, ponía su laboratorio a disposición del ejército alemán para fabricar armas químicas., ¿Cuál fue el primer órgano trasplantado?, El primer trasplante de la historia fue renal: en 1933, en Rusia, se trasplantaron los riñones de una persona fallecida a una joven en coma. Funcionaron precariamente dos días y después la paciente falleció., ¿Cuál es la aportación más famosa de Albert Einstein a la física?, La teoría de la relatividad especial y general., ¿Cómo se llama el libro más famoso de Charles Darwin?, El origen de las especies, en el que planteó por primera vez la teoría de la evolución., ¿Cuál es el símbolo químico del potasio?, La K. Proviene de su nombre en latín, Kalium., ¿Cuál es el órgano humano con más grasa?, El cerebro: aproximadamente el 60% es grasa., ¿Por qué entró Marie Curie en la historia de los Nobel?, Marie Curie fue la primera mujer en ganar un Premio Nobel: el de Física en 1903. Además, fue la primera persona en obtener dos Nobeles en dos categorías diferentes al obtener también el de Química en 1911., ¿Cuántos átomos de hidrógeno hay en una molécula de agua?, Dos, y uno de oxígeno., ¿Cuál es la montaña más alta del sistema solar?, El Monte Olimpo, en Marte. Mide 610 kilómetros de diámetr</t>
  </si>
  <si>
    <t>এক মিনিটের ওই ভিডিওর ক্যাপশনে দাবি করা হয়েছে, "এই জিহাদিরা পাঁউরুটির প্যাকেট খুলে তাতে থুতু ছেটায়। করোনা ছড়াতে তারা কোনও উপায়ই বাদ দিচ্ছে না। কতদিন আপনারা নিরাপদ থাকবেন?", (হিন্দিতে লেখা ক্যাপশন: इन जिहादियों ने ब्रेड के पैकिट खोल खोल कर थूक लगाया | कोरोना फैलाने में ये कोई कमी नही छोड़ रहे | कहाँ तक बचोगे), ভিডিও ক্লিপটিতে একজনকে দেখা যাচ্ছে পিছন থেকে। একটি ডেলিভারি ট্রাক থেকে উনি পাঁউরুটির প্যাকেট বার করছেন। একটা প্যাকেট থেকে পাঁউরুটির কয়েকটা স্লাইস বার করে, প্যাকেটটি উনি আবার বন্ধ করে রেখে দিচ্ছেন। ভিডিওটিতে তাঁকে আরও কয়েকটি প্যাকেট থেকে একই ভাবে স্লাইস বার করে প্যাকেটগুলি আবার বন্ধ করে রেখে দিতে দেখা যায়।, আরও পড়ুন: মুম্বইয়ের ভিডিওকে বলা হল ইন্দোরে ডাক্তার হামলার জেরে পুলিশি প্রত্যাঘাত, প্যাকেটগুলি এক ধরনের তার দিয়ে বাঁধা। প্যাকেট খুলে পাঁউরুটির স্লাইস বার করার সময়, উনি ওই তার দাঁত দিয়ে ধরে থাকেন। পরে আবার ওই তার দিয়ে প্যাকেটগুলি বেঁধে দেন। তাঁর ওই কাজ দেখে ভুল বশত মনে হয়েছে উনি পাঁউরুটিতে থুতু লাগাচ্ছেন।, ভাইরাল ভিডিওটির স্ক্রিনশট নীচে দেওয়া হল। পোস্টটি আর্কাইভ করা আছে এখানে।, আরও পড়ুন: মিথ্যা: ভিডিও দেখায় করোনাভাইরাস ছড়াতে মুসলিমরা বাসনকোসন চাটছে, বুম ভিডিওটির স্ক্রিনশট নিয়ে রিভার্স সার্চ করে। আমরা দেখতে পাই ২০১৯ সালের সেপ্টেম্বর মাসে একই ভিডিও বিভিন্ন ইউটিউব চ্যানেলে আপলোড করা হয়েছিল। বিভিন্ন খবরের পোর্টালেও বিষয়টি নিয়ে খবর প্রকাশিত হয়েছিল।, "ফিলনিউজ.পিএইচ-এ প্রকাশিত একটি রিপোর্টের সন্ধান পায় বুম। সেখানে বলা হয়, ভিডিওটি গত বছর ফিলিপিন্সে রেকর্ড করা হয়।", "রিপোর্টে আরও বলা হয়, গার্ডেনিয়া বেকারির ওই ডেলিভারিম্যানকে পাঁউরুটির প্যাকেট নিয়ে কারসাজি করতে দেখা যায় ক্যামেরায়। রিপোর্টে দাবি করা হয় যে, ওই ব্যক্তি পাঁউরুটির প্যাকেট থেকে স্লাইস চুরি করছিলেন। ওই ঘটনা সংক্রান্ত অন্যান্য রিপোর্টও দেখে বুম।", অন্য একটি লেখায় বলা হয়, ঘটনাটি সম্পর্কে গার্ডেনিয়া তদন্ত শুরু করে।, ব্যক্তিটির টি-শার্টে যে লোগো ছিল সেটি গার্ডেনিয়া ফিলিপিনসের লোগোর সঙ্গে মিলে যায়।, গার্ডেনিয়া ফিলিপিনস তাদের ফেসবুক পেজে এই ব্যাপারে একটি বিবৃতিও দেয়।, গার্ডেনিয়া পরে জানায় যে, যে সব প্যাকেট থেকে পাঁউরুটির স্লাইস বার করা হচ্ছিল, সেগুলি বাতিল-হওয়া প্যাকেট। আরও একটি বিবৃতি দিয়ে, কম্পানি বিষয়টি সম্পর্কে বিভ্রান্তি কাটাতে চেষ্টা করে।, কম্পানির বিবৃতিটি নীচে দেওয়া হল।, বিবৃতিটি থেকে স্পষ্ট হয়ে যায় যে, ওই ঘটনাটির কোনও সাম্প্রদায়িক তাৎপর্য নেই।, আরও পড়ুন: পুলিশের গায়ে থুতু ছেটানোর ভিডিওটির সঙ্গে কোভিড-১৯ এর কোনও সম্পর্ক নেই, , বুমের হোয়াটসঅ্যাপ হেল্পলাইন, ছবি কিংবা ভিডিও সঠিক কিনা তা যাচাই করতে চান? আমাদের পাঠান +৯১ ৭৭০০৯০৬৫৮৮, বুম এখন টেলিগ্রামেও পাওয়া যাবে, আমাদের সর্বশেষ তথ্য যাচাই প্রতিবেদন ও অন্যান্য আপডেট পড়ার জন্য এখানে ক্লিক করুন</t>
  </si>
  <si>
    <t>, बूम ने पाया कि ये वीडियो 24 मार्च, 2020 को गाजियाबाद और गोरखपुर में आयोजित मॉक ड्रिल का हिस्सा है जो कोरोनावायरस के मामलों को संभालने के लिए किया गया था।, , वीडियो के साथ दिए गए कैप्शन में लिखा गया है, "बरेली के सी बी गंज में पहला मरीज मिला है आप लोग इसको देखकर इसके ख़तरे का अनुमान लगा सकते है!! and गोरखपुर में कोरोना वायरस का संदिग्ध मरीज मिला।", , फ़र्ज़ी दावे ऐसे समय सामने आए हैं जब पूरे देश में कोरोनावायरस के प्रसार को रोकने के लिए लॉकडाउन की घोषणा की गई है। वर्तमान में भारत में कोविड-19 के 874 सक्रिय मामले हैं। देश भर में 20 मौतों के साथ, लोग पहले से ही दहशत की स्थिति में हैं।, , नीचे दिए गए वीडियो देखें और इनके अर्काइव वर्शन तक यहां और यहां पहुंचा जा सकता है।, , वीडियो 1, , पहले वीडियो के साथ कैप्शन में दावा किया गया है कि यह बरेली के  सीबी गंज का है।, , 90 सेकंड के लंबे वीडियो में एक आदमी को सुनसान सड़क पर चलते हुए दिखाया गया है और वह बुरी तरह खांस रहा है। एक बिंदु पर, कुछ पुलिसकर्मी दो दिशाओं से उसके पास पहुंचते हैं। जबकि पुलिस में से एक आदमी के सामने एक दंगा ढाल रखता है, दूसरा उसके चेहरे पर मास्क डालता है। फिर उसे एक एम्बुलेंस में ले जाया जाता है। इस दौरान, लोगों को मोबाइल फोन पर घटना को रिकॉर्ड करते देखा जा सकता है।, वीडियो 2, , "इस वीडियो के साथ कैप्शन में दावा किया गया है गोरखपुर में पाया गया एक संदिग्ध कोरोनावायरस केस।", , दो मिनट के वीडियो में एक कार एक सुनसान सड़क पर चलती दिखाई देती है जब वर्दी के ऊपर सुरक्षात्मक गियर पहने दो पुलिस वाले उनकी कार रोकते हैं। बैकग्राउंड में एक घोषणा सुनी जा सकती है, जिसमें यात्रियों को बाहर निकलने और खुद की जांचने कराने का निर्देश दिया जा रहा है।जो यात्री कार से बाहर निकलता है उसे मास्क और दस्ताने प्रदान किए जाते हैं और उसे कार में वापस जाने के लिए कहा जाता है।, , फिर वाहन को एक अन्य पुलिस द्वारा धुंआ स्प्रे किया जाता है। पूरे प्रकरण को मोबाइल कैमरों पर रिकॉर्ड किया  है।, ये गोरखपुर में कोरोना वायरस से पीड़ित व्यक्ति pic.twitter.com/wqMKYqJuz1, , "बूम ने दोनों वीडियो अलग-अलग चेक किए और पाया कि दोनों वीडियो में वाहन पंजीकरण संख्या उत्तर प्रदेश की थी। हमने तब कोरोनावायरस मॉक ड्रिल उत्तर प्रदेश कीवर्ड के साथ यूट्यूब पर एक खोज की और दोनों क्लिप पाया।", , जिस वीडियो को बरेली का वीडियो बताया जा रहा है, वह दरअसल 24 मार्च को यूपी के गाजियाबाद में किया गया एक मॉक ड्रिल था। नीचे मूल वीडियो देखें।, दूसरा वीडियो, जैसा कि दावा किया गया है, गोरखपुर का है। हालांकि, वीडियो में देखा गया व्यक्ति एक संदिग्ध कोरोनावायरस रोगी नहीं है, बल्कि ड्रिल का आयोजन करने वाली टीम का हिस्सा है। । वीडियो को गोलघर, चेतगंज ट्राई जंक्शन पर रिकॉर्ड किया गया था। नीचे वीडियो देखें|, बूम ने ड्रिल के बारे में गोरखपुर पुलिस के जनसंपर्क अधिकारी से भी संपर्क किया। पीआरओ ने बूम को बताया, "24 मार्च को यह आपातकालीन कोरोनावायरस मामलों के संबंध में जागरूकता पैदा करने के लिए आयोजित किया गया था।", बूम व्हाट्सएप्प हेल्पलाइन, किसी वीडियो या तस्वीर को सत्यापित करना चाहते हैं? हमें इस नंबर पर भेजें +91 77009 06588, बूम अब टेलीग्राम पर भी उपलब्ध, हमारे नवीनतम फ़ैक्ट चेक्स पढ़ने और अन्य सम्बंधित अपडेट के लिए यहाँ क्लिक करें</t>
  </si>
  <si>
    <t>Svjetska zdravstvena organizacija (SZO) prošlog je tjedna, zbog sve većeg broja slučajeva zarazom COVID-19, razinu ugroze proglasila pandemijom. Ista organizacija već tjednima upozorava da je u tijeku i takozvana infodemija – poplava dezinformacija i lažnih vijesti povezanih s koronavirusom., Posebno plodno tlo za teorije urote ili zavjere predstavlja pitanje kako je do nastanka virusa uopće došlo, a onda i zbog čega se počeo širiti., Facebookom se tako već tjednima širi fotografija s lažnom tvrdnjom da je “koronavirus (…) izmišljen od strane velikih koroporacija”. Fotografiju možete vidjeti niže., , Nema nikakvih dokaza da su “velike korporacije izmislile” COVID-19. Štoviše, nema nikakvih dokaza da je virus čovjekov prozivod., Širenju teorija zavjere pomaže proteklih dana i “diplomatski rat” između Kine i Sjedinjenih Američkih Država. Brojni kineski političari i diplomati, naime, proteklih dana izjavljivali su da činjenica da se koronavirus najprije detektirao u Kini ne mora značiti da je Kina zaista izvorište zaraze. Napominjemo da su te tvrdnje neutemeljene, a njihov najvjerojatniji cilj je zaštita kineskih političkih vođa od kritika unutar zemlje., “Ovaj propagandni pokušaj usmjeren je prvenstveno na domaću publiku. U kineskoj javnosti postoji opća svijest o tome da su kasno obaviješteni o izbijanju zaraze te da je to kašnjenje dovelo do većeg broja zaraženih u Wuhanu”, rekao je Victor Shih, profesor politologije pri Sveučilištu u Kaliforniji za britanski Guardian. “Ova kampanja cilja na distraktiranje javnosti od zakašnjele reakcije partije”, rekao je., Podsjetimo, među prvima su se počele širiti lažne teorije da je koronavirus kreiran u laboratoriju u Wuhanu. Uz brojne druge medije specijalizirane za provjeru činjenica, i Faktograf je tu lažnu tvrdnju raskrinkao početkom veljače. Slične tvrdnje poput one da je riječ o namjerno “u laboratoriju kreiranom biološkom oružju” također su\xa0raskrinkane\xa0u\xa0više navrata., “Na temelju genoma virusa i njegovih svojstava nema nikakvih indikacija da je ovo proizvedeni virus”,\xa0zaključio je\xa0profesor Richard Ebright za američki Washington Post., HealthFeedback, portal specijaliziran za provjeravanje činjenica u području zdravstva i znanosti, također\xa0je utvrdio\xa0da koronavirus nije kreiran u laboratoriju, a napominju i da su netočne tvrdnje da je virus ranije patentiran., I Faktograf je u više navrata pisao da su tvrdnje da je virus patentiran lažne. Raskrinkavali smo i tvrdnje da je cjepivo protiv koronavirusa nije nastalo prije same bolesti., Neistine o COVID-19 koje su obilježile tjedan, a o kojima je pisao Faktograf, možete pročitati ovdje., Svjetska zdravstvena organizacija na svojim stranicama navodi da su 31. prosinca 2019. godine upoznati s činjenicom da je započelo grupiranje oboljelih od upale pluća u gradu Wuhan, Hubei provincija u Kini. Od tada na svojim stranicama i konferencijama za medije, javnost svakodnevno upoznaju s novim podacima koje doznaju. Tako na stranicama SZO možete pratiti najnovija istraživanja povezana s COVID-19., Preporuke Hrvatskog javoda za javno zdravstvo možete\xa0pročitati ovdje., Imate prijedloge, pohvale ili kritike? Uočili ste neku izjavu za koju vjerujete da bi je Faktograf trebao obraditi? Želite nas upozoriti na neodgovorno ponašanje političara? Pišite nam na info@faktograf.hr ili nas kontaktirajte putem Twittera ili Facebooka., © faktograf.hr\n2020</t>
  </si>
  <si>
    <t>विश्\u200dवास न्\u200dयूज की पड़ताल में वायरल पोस्\u200dट फर्जी निकली। दरअसल वायरल वीडियो पाकिस्\u200dतान के फैसलाबाद के बाजार का है।, फेसबुक यूजर अल्\u200dपना कुलश्रेष्\u200dठ ने 21 मई को पाकिस्\u200dतान के वीडियो को अपलोड करते हुए इसे दिल्\u200dली का बताया। उन्\u200dहोंने अपनी पोस्\u200dट में दावा किया : जामा मस्जिद मार्केट, दिल्ली का यह हाल है कल का।, इस वीडियो को सच मानकर 500 से ज्\u200dयादा लोगों ने इसे शेयर किया, जबकि 13 हजार लोगों ने इसे देखा।, विश्\u200dवास न्\u200dयूज ने सबसे पहले वायरल वीडियो को InVID टूल में अपलोड करके गूगल रिवर्स इमेज में सर्च किया। सबसे पुराना वीडियो हमें ALL ROUNDER नाम के यूट्यूब चैनल पर मिला। इसमें बताया गया कि फैसलाबाद के न्\u200dयू अनारकली में 18 मई को ताजा मंजर। वीडियो को 18 मई को ही अपलोड किया गया था।, पड़ताल के दौरान दिल्\u200dली के नाम पर वायरल वीडियो हमें फेसबुक पेज Humans of Faisalabad पर भी मिला। वीडियो को 18 मई का फैसलाबाद के अनारकली बाजार का बताया गया। पूरा वीडियो आप यहां देख सकते हैं।, वीडियो में हमें एक दुकान का बोर्ड उर्दू में लिखा हुआ नजर आया। इसके हिंदी अनुवाद से हमें पता चला कि बोर्ड पर ऐनी शूज लिखा हुआ है। इसके बाद हमने गूगल में Aini Shoes सर्च करना शुरू किया। हमें पता चला कि पाकिस्\u200dतान के फैसलाबाद के अनारकली बाजार में इस नाम की एक दुकान है।, विश्\u200dवास न्\u200dयूज से बातचीत में सेंट्रल दिल्\u200dली के डीसीपी संजय भाटिया ने बताया कि वायरल वीडियो हमारे यहां का नहीं है।, अंत में हमने पाकिस्\u200dतान के वीडियो को दिल्\u200dली का बताकर वायरल करने वाली फेसबुक यूजर अल्\u200dपना कुलश्रेष्\u200dठ के अकाउंट की जांच की। हमें पता चला कि ये यूजर दिल्\u200dली की ही रहने वाली हैं।, निष्कर्ष:\r\n\r\n \r\nविश्\u200dवास न्\u200dयूज की पड़ताल में पता चला कि कुछ यूजर पाकिस्\u200dतान के वीडियो को दिल्\u200dली के नाम पर फैला रहे हैं। वायरल पोस्\u200dट झूठी साबित हुई।, सब को बताएं, सच जानना आपका अधिकार है। अगर आपको ऐसी किसी भी मैसेज या अफवाह पर संदेह है जिसका असर समाज, देश और आप पर हो सकता है तो हमें बताएं। आप हमें नीचे दिए गए किसी भी माध्यम के जरिए जानकारी भेज सकते हैं..., कॉरपोरेट और राजनीतिक दबाव से मुक्त होकर सत्ता को हमेशा आइना दिखाने वाली फैक्ट चेक जर्नलिज्म सिर्फ और सिर्फ आपके सहयोग से संभव है। इस मुहिम में हमें आपके साथ और सहयोगी की जरूरत है। फर्जी और गुमराह करने वाली खबर के खिलाफ जारी इस लड़ाई में हमारी मदद करें और कृपया हमें आर्थिक सहयोग दें।, , This website uses cookie or similar technologies, to enhance your browsing experience and provide personalised recommendations. By continuing to use our website, you agree to our Privacy Policy and Cookie Policy</t>
  </si>
  <si>
    <t>, “Homem é enterrado vivo em Feira de Santana, na Bahia., Ele teve parada cardíaca e foi dado como morto por COVID19. Sepultado imediatamente, sem velório. Acordou dentro do túmulo e começou a berrar, bater nas paredes. Os coveiros chamaram a polícia e vejam no que deu”, Legenda de vídeo\xa0publicado no Facebook que, até as 17h de 27 de maio de 2020, tinha mais de 3,7 mil compartilhamentos, FALSO, A informação analisada pela Lupa é falsa. O vídeo circulou originalmente em janeiro de 2019, ou seja, mais de um ano antes da pandemia do novo coronavírus. O caso também não ocorreu em Feira de Santana, mas em Tarauacá, no Acre. Segundo texto publicado em 4 de janeiro do ano passado pelo jornal O Alto Acre, as cenas mostram um homem não identificado que ficou preso dentro de um túmulo e foi resgatado pela polícia. O vídeo também circulou no YouTube no início do ano passado., Morador de Feijó (AC), uma cidade localizada a 51 quilômetros de Tarauacá, ele não conseguiu comparecer ao velório do pai, morto dias antes. Percorreu a pé, então, a distância entre os dois municípios e entrou no túmulo para se despedir. Só conseguiu sair do local com a ajuda dos policiais. Durante o salvamento, ele reclama muito de dor. “Eu vim de Feijó a pé. As minhas pernas não têm força não”, diz. No final da gravação, ele finalmente é retirado, mas não consegue se levantar., , Uma versão desse conteúdo foi checada por Boatos.org, Fato ou Fake e Aos Fatos., Nota:\u200c \u200cesta\u200c \u200creportagem\u200c \u200cfaz\u200c \u200cparte\u200c \u200cdo\u200c \u200c\u200cprojeto\u200c \u200cde\u200c \u200cverificação\u200c \u200cde\u200c \u200cnotícias\u200c\u200c \u200cno\u200c \u200cFacebook.\u200c \u200cDúvidas\u200c sobre\u200c \u200co\u200c \u200cprojeto?\u200c \u200cEntre\u200c \u200cem\u200c \u200ccontato\u200c \u200cdireto\u200c \u200ccom\u200c \u200co\u200c \u200c\u200cFacebook\u200c., O conteúdo produzido pela Lupa é de inteira responsabilidade da agência e não pode ser publicado, transmitido, reescrito ou redistribuído sem autorização prévia., A Agência Lupa é membro verificado da International Fact-checking Network (IFCN). Cumpre os cinco princípios éticos estabelecidos pela rede de checadores e passa por auditorias independentes todos os anos, 11 3003-7955, numerosatrasados@revistapiaui.com.br\ncolecione@revistapiaui.com.br, © 2020\r\n                         TODOS OS DIREITOS RESERVADOS, Desenvolvivo por: OKNGROUP</t>
  </si>
  <si>
    <t>El canal de Emergencia del Ayuntamiento de Sevilla lo ha desmentido. Aljarafe Informa ha borrado el contenido., ?NO ES CIERTO.#StopBulosEl ambulatorio de El Cachorro #Sevilla NO SE HA CERRADO por #CoronaVirus.Tras confirmarlo con @saludand y el ambulatorio, hemos requerido al medio para que retire la publicación y haga una aclaración. Gracias por colaborar.#Gobernación @Ayto_Sevilla pic.twitter.com/eKkWbtDgBX, Comparte si encuentras alguna de nuestras cartelas por la calle envíanos una foto a nuestras redes sociales etiquetándonos en Instagram, Facebook o Twitter. ¡Ayudanos a luchar contra los bulos de la pandemia!, Te necesitamos para combatir los bulos y la mentira: sólo juntos podemos pararla. En Maldita.es queremos darte herramientas para protegerte contra la desinformación, pero sólo con tu apoyo será posible., Eres muy importante en esta batalla para que no nos la cuelen. Seguro que tienes conocimientos útiles para nuestra batalla contra los bulos. ¿Tienes conocimientos de idiomas? ¿Lo tuyo es la historia? ¿Sabes mucho sobre leyes? ¡Préstanos tu Superpoder y acabemos juntos con los bulos!, También puedes apoyarnos económicamente. Maldita.es una entidad sin ánimo de lucro y que sea sostenible e independiente, libre de publicidad y con profesionales bien remunerados dedicados a luchar, contigo, contra la desinformación depende de tu ayuda. Cada aportación cuenta, cualquier cantidad es importante., Hazte email\xa0protected y únete a esta lucha contra la mentira., SERVICIO DIRECTO DE WHATSAPP, Donde la Comunidad Maldita nos ayuda a desmentir bulos, Únete a nuestro canal y recibe los últimos desmentidos en tu móvil, , Creamos herramientas periodísticas para que no te la cuelen: Maldita Hemeroteca, Maldito Bulo, Maldita Ciencia, Maldito Dato y Maldita Tecnología., Puedes contactar con nosotros en nuestro  Twitter y  Facebook o mediante el email  email\xa0protected, maldita.es - Contenido bajo licencia\xa0Creative Commons BY-SA, Política de privacidad - Aviso legal.</t>
  </si>
  <si>
    <t xml:space="preserve">, Verdict: False, The video shows the aftermath of a 2014 shipwreck off the coast of Libya. The Daily Caller News Foundation didn’t find any record of countries using mass sea burials for deceased coronavirus victims., Fact Check:, The video shows bodies washing ashore on an unidentified coastline and includes text that reads: “Some countries throw Covid19 (sic) infected dead bodies into the seas. Advice to stop eating seafood. The world is really coming to an end. Dead God, please intervene.”, Through a reverse image search of key frames, the DCNF found the video posted on the YouTube channel of Euronews. The footage shows bodies of migrants that washed up on a Libyan beach in August 2014, according to its caption., “Amid tragic scenes on a Libyan beach, bodies of would-be migrants have been washed ashore,” the caption partly reads. “More than 100 have been recovered by the Libyan authorities. They are thought to be from a shipwreck at sea last week.” (RELATED: Do These Photos Show The Bodies Of Pakistani Coronavirus Victims?), Hundreds of thousands of African migrants have attempted to cross the Mediterranean Sea in recent years, per the European Council on Foreign Relations. The boats that they use to cross sometimes sink, killing many of those on board., The DCNF didn’t find any media reports about countries using mass burials at sea to dispose of “Covid19 (sic) infected dead bodies.”\xa0Iran and some other countries have dug mass graves for the burial of coronavirus victims, according to Business Insider., This isn’t the first time images depicting the aftermath of a shipwreck have been misattributed amid the ongoing coronavirus pandemic. In late March, Check Your Fact debunked a photo that Facebook users falsely claimed showed dozens of coffins containing Italians who had died from COVID-19, the disease caused by the new coronavirus., As of press time, the new coronavirus has killed more than 285,000 people worldwide, according to the Johns Hopkins University Coronavirus Resource Center., Content created by The Daily Caller News Foundation is available without charge to any eligible news publisher that can provide a large audience. For licensing opportunities of our original content, please contact email\xa0protected., </t>
  </si>
  <si>
    <t>సోర్సెస్:క్లెయిమ్: ఫేస్బుక్ పోస్ట్ (ఆర్కైవ్డ్)ఫాక్ట్: 1. పీఐబీ రాజస్తాన్ ట్వీట్ – https://twitter.com/PIBJaipur/status/1255094359453769728, ‘మీకు తెలుసా’  సిరీస్ లో మా వీడియోస్ మీరు చూసారా?, Comments are closed., FACTLY is one of the well known Data Journalism/Public Information portals in India. Each news story on FACTLY is backed by factual evidence/data from official sources that is either available in the public domain or that is collated/gathered/collected using tools such as the Right to Information (RTI).</t>
  </si>
  <si>
    <t>, This article posted by The Truth About Cancer on 13 June 2020 is the third and last article in a series claiming that vaccines are dangerous and that individuals will be forced to accept a SARS-CoV-2 vaccine once developed. The article, titled COVID-19: Conspiracies, Vaccines, &amp; Bill Gates, discusses a post by Old-Thinker News and an Instagram post from Robert F. Kennedy Jr. The many claims contained in the article have been mentioned in tenths of thousands of social media posts and videos, with some versions receiving more than 100,000 views., The authors begin by falsely claiming that mainstream media and the U.S. government have acknowledged that the SARS-CoV-2 virus “probably originated in a secret bio lab in Wuhan”. The basis for this statement is a 17 April editorial article by the New York Post objecting to Facebook’s labeling of an opinion piece by New York Post contributor Steven W. Mosher as containing misleading information. As explained in a previous review by Health Feedback, Mosher linked COVID-19 with bioweapons research based on false and misleading statements that are not supported by current evidence. On 30 April, the U.S. Office of the Director of National Intelligence announced that “The Intelligence Community also concurs with the wide scientific consensus that the COVID-19 virus was not man made or genetically modified”., The article also includes an entire post from 12 June by Old-Thinkers News which states that “Gates and the World Bank helped build a global digital ID structure before the COVID-19 pandemic”. The post is referring to ID2020, or the\xa0Digital Identity Alliance which was launched in 2016 by UNICEF, the World Bank, and the Bill and Melinda Gates Foundation. ID2020 seeks to provide digital identification to all citizens who desire it in order for them to obtain equal access to services, while improving privacy protections and giving them control over their information. However, the post uses the existence of ID2020 to make the unsupported claim that Gates intends to conduct global surveillance using COVID-19 vaccines., This conspiracy theory mixes up two unrelated initiatives funded by the Gates Foundation: digital identity and vaccines. According to the ID2020 alliance, their aim is to grant access to essential goods and services in regions where national identification systems are not possible, such as developing countries. None of the technology involved in the initiative allows for the tracking or surveillance of citizens. The idea for this conspiracy theory comes from\xa0a Reddit thread in which Gates mentioned the possibility of a digital certificate for COVID-19 immunity., The article also reproduces an 8 April Instagram post from Robert F. Kennedy Jr. containing false claims about vaccination programs that were funded by the Gates Foundation and conducted in partnership with the World Health Organization (WHO) and the Program for Appropriate Technology in Health (PATH). Specifically, Kennedy states that different vaccines against polio, human papillomavirus (HPV), malaria, meningitis, and tetanus, have caused severe side effects and deaths in Africa and India. Each one of these claims is reviewed below. The nephew of the former U.S. president John F. Kennedy and leader of the anti-vaccine group the World Mercury Project, Robert F. Kennedy Jr. is a popular source of vaccine-related misinformation, some of which have been reviewed by Health Feedback here,\xa0here, and here., The claim that polio vaccines in India “paralyzed 496,000 children between 2000 and 2017”, has been widely debunked by AFP, Lead Stories, and PolitiFact. The oral poliovirus vaccine (OPV) predominantly used for immunizations contains an attenuated strain of the virus that can be excreted from the body while immunity is building. On rare occasions, the virus can mutate into vaccine-derived polioviruses (VDPVs) which are capable of causing paralysis. In populations with inadequate sanitization and low immunization coverage, an excreted virus may persist for long periods of time and start circulating among individuals (cVDPVs). Full immunization protects against both vaccine-derived and wild polioviruses, and cVDPVs outbreaks occur only in under-immunized populations, as explained in another Health Feedback review. Since 2000, India has reported a total of 5,468 polio cases, only 17 of them due to cVDPVs. After the last cases in 2010, the country was officially declared polio-free in 2014., Kennedy’s statement that “by 2018, ¾ of global polio cases were from Gates’ vaccines” is also highly misleading. In 1988, when the Global Polio Eradication Initiative was launched, an estimated 350,000 children were paralyzed by polio each year. Although 70% of current worldwide polio cases are indeed due to cVDPV outbreaks, vaccination has reduced the number of cases to 196 in 2020. Overall, vaccination campaigns have eradicated polio from the vast majority of developing countries, preventing an estimated 16 million cases and 1.5 million deaths worldwide., Kennedy also claims in his post that a 2009 “experimental” vaccine against HPV in India caused seven deaths, along with autoimmune and fertility disorders in 1,200 girls. The vaccines he refers to, Gardasil and Cervarix, were far from experimental. They had already been approved in the U.S. and other countries years earlier. In fact, the aim of the 2009 study, conducted by PATH, was not to test the safety or efficacy of the vaccines, but to validate the use of cost-effective vaccines to reduce human papillomavirus (HPV) infections in low-income communities. As previously reviewed, extensive international studies confirm an excellent safety profile of the HPV vaccine with no serious side effects. In contrast, HPV-related cervical cancer killed 311,000 women in 2018, 85% of them in developing countries, and particularly in India., The deaths of the seven girls in the PATH study were investigated and found to be unrelated to the vaccines, as previously covered by PolitiFact, Reuters, and Snopes. The Indian government absolved the organizations involved in the HPV vaccination study of all responsibility, and never sued or banned PATH or the Gates Foundation from operating in India, as it has been suggested. However, PATH did receive a warning for inadequately handling ethical consent., The post also inaccurately claims that three different vaccination programs funded by the Gates Foundation in Africa caused severe side effects or deaths. The first program was a clinical trial for a malaria vaccine that Kenedy claims killed 151 African infants and caused “paralysis, seizure, and febrile convulsions to 1,048 of the 5,949 children”. This statement is a complete misrepresentation of the results published in The New England Journal of Medicine in 20111. To control for side effects of the malaria vaccine, adverse events and all-cause deaths were compared to two non-malaria vaccination groups. Only ten children manifested vaccine-related effects, none of them paralysis, and all recovered. Deaths were equally distributed in all groups and were due to causes unrelated to the vaccine. The study concluded that the vaccine reduced malaria in children by half during one year without severe adverse effects., The second program that Kennedy mentions is the 2002 MenAfriVac meningitis vaccine campaign, during which he claims that the vaccine caused paralysis in 50 children in Sub-Saharan Africa. This was reviewed by Africa Check and found to be false. After a complete vaccination campaign in Chad, a single town reported unusual reactions to the vaccine in 35 children and youth. Later, an unvaccinated child complained of the same symptoms. An investigation by a group of independent experts concluded that the events were not related to the vaccine, but to a mass psychogenic phenomenon. A 2013 study published in\xa0The Lancet showed that the vaccination campaign was highly effective and reduced the cases of meningitis in Chad by 94%2., Finally, Kennedy repeats the old myth that the tetanus vaccine contains a sterilizing formula, a claim that the WHO has already debunked. Africa Check and Snopes have explained that the origin of this claim is a small clinical trial conducted in India in 19943. This study aimed to develop a birth control vaccine using human chorionic gonadotropin (hCG), a hormone necessary for pregnancy, coupled to a modified tetanus toxin as a carrier. This trial was wrongly linked to the first tetanus vaccination campaigns in Kenya, and the rumor of involuntary sterilization using tetanus vaccines began to spread. The use of pregnancy test kits, which were not suitable for assessing the presence of hCG in the vaccine, led to false positives that fuelled the rumours. However, laboratory analysis using a more suitable technique found no hCG in the tetanus vaccine., The claim that vaccines are being used to sterilize a population was linked to Gates after he stated in a CNN interview in 2011 that vaccines “could reduce population growth”. As explained by Snopes, Gates was referring to the idea that population growth can be slowed not by birth control, but by reducing childhood mortality. The Foundation’s Annual Letter explains that there is a correlation between infant mortality rates and fertility rates and, as the number of kids who survive to adulthood increases, parents tend to have fewer children. This theory is still a subject of debate among the scientific community., To support his claims, Kennedy cherry-picks an observational study published in EBiomedicine in 2017 to show that the diphtheria-tetanus-pertussis (DTP) vaccine increases child mortality4. The data analyzed is from immunizations in the early 1980s using the whole-cell version of the pertussis vaccine. The acellular version of the vaccine\xa0(DTaP) which is currently available provides shorter protection, but has fewer side effects. In addition, the study introduced an important bias by using a rather small sample size and including all-cause mortality events, many of them unrelated to the vaccine. More recent and extensive studies show that DTP vaccines are safe and effective in preventing disease5,6., Snopes maintains a collection of its fact-checks on Gates-related COVID-19 misinformation. And this article in Nature comprehensively analyzes how COVID-19 misinformation and conspiracy theories spread., Coronavirus \xa0COVID-19 \xa0Vaccine, Published on: 24 Jun 2020 | Editor: Iria Carballo-Carbajal, Health Feedback is a non-partisan, non-profit organization dedicated to science education. Our reviews are crowdsourced directly from a community of scientists with relevant expertise. We strive to explain whether and why information is or is not consistent with the science and to help readers know which news to trust. \nPlease get in touch if you have any comment or think there is an important claim or article that would need to be reviewed., Get email news updates:  \nFollow us:, See how we rate claims, , We depend on your support to operate. Help us create a more trustworthy Internet!\n\nDonate, Reviewers, Community standards, Apply to become a reviewer, About, Our method to evaluate articles, Our method to evaluate claims, Contact us</t>
  </si>
  <si>
    <t>Video Editor: Prashant Chauhan, Indian yoga guru Baba Ramdev on Saturday, 25 April, spoke at a special session at ‘e-Agenda Aaj Tak’, where he prescribed certain exercises and practises for people to take up amid the lockdown, that he said would have health benefits., CLAIM, Speaking at the e-session, Ramdev said that if one applies mustard oil through their nostril, the novel coronavirus would flow into one’s stomach and would be killed by the acids present there., Ramdev claimed that the “natural chemicals” present in the stomach would kill the virus, similar to the effect of the hand wash, hand sanitiser etc being used. He can be heard saying this at the six-minute mark in the video below., (Click here for live updates on COVID-19. Also visit Quint Fit for comprehensive coverage on the impact of the coronavirus pandemic.), At the five-minute mark in the video, Ramdev also claimed that holding one’s breath for a specific time could be seen a self-testing method for coronavirus., “If those who have hypertension, heart problems, asthma, chronic diseases and are elderly, can hold their breath for 30 seconds, and those who are young for one minute, it means you do not have COVID-19, whether symptomatic or asymptomatic,” Ramdev stated., He also demonstrated this “test” live on the e-session., Several news outlets reported on the claims made by Ramdev at this session, including India Today, Business Today and Free Press Journal. A newspaper clipping, which had the text same as the India Today article, is also been circulated on Twitter., WHAT’S THE TRUTH?, We were unable to find any news reports or articles in medical journals lending any credibility to the claims made by Ramdev about coronavirus., We also reached out to some medical experts for their opinion on these claims., MUSTARD OIL BEATS COVID? NO, Dr Suranjit Chatterjee, an Internal Medicine Physician with Indraprastha Apollo Hospitals Delhi, rubbished the claims., “I see no medical evidence to that effect. Even in the US and the UK, taking a drink (alcohol) and Vitamin C has been discussed but there is no definite evidence. But, if I have to speak of evidence-based medicine, there’s no evidence that if you take mustard oil through your nose, the virus will go into the stomach and die. There’s no medical evidence to (prove) that as of today,” he said, speaking to The Quint., When asked whether acids in the stomach would at all be capable of killing the virus, he once again pointed to the lack of studies., “Where is the evidence? There are no studies that we have. We can speak like that but there’s no evidence and no studies. Till the time we have studies documenting it, we have no basis to speak like that,” Dr Chatterjee added., Speaking to The Quint, Dr Sumit Ray, a critical care specialist with Artemis Hospitals, Delhi-NCR, also said there is no evidence to back the claim that any nasal drops, oils etc can trickle the coronavirus into the stomach, where the acids will kill it., “The novel coronavirus attaches and then enters the cells in the nasal cavities and throat and moves further down to attach to the receptors in the lung. Physical barriers like mustard oils etc do not seem to have any effect on stopping the attachment and progression of the virus,” Dr Ray said., HOLD YOUR BREATH TO TEST FOR CORONAVIRUS?, With regard to the “self-testing method” suggested by Ramdev, Dr Chatterjee said that this was not true., “About 80 percent of the people with coronavirus are asymptomatic, they don’t even have symptoms. Holding your breath is a problem when your lungs get affected, which is maybe at the most 15-20 percent people. So, for 80 percent of the people, the fact that you can hold your breath doesn’t mean anything because if your lungs are not affected you can easily hold your breath,” he said, speaking to The Quint., He emphasised that this could not be used as a test of diagnosing coronavirus., "Dr Ray also said that there is nothing of this sort. “With any severe respiratory illness which affects the lungs, one will find it difficult to hold ones breath for 30 seconds. This could be due to an an acute severe infection with viruses or bacteria, including COVID-19, or with chronic lung conditions like long-standing COPD and interstitial lung disease. Not being able to hold ones breath cannot differentiate between COVID or other causes,” he said.", He also warned that while these ideas were not harmful in themselves, they could be dangerous if people developed a false sense of security over them., “These kind of ideas give a false sense of security and people might not take the actual important precautions by doing these things which have no proof,” he stated., “Baba Ramdev can obviously give whatever advice he wants to but on the basis of medical science, there is no evidence for this. Which is why, as a doctor with an understanding of medical science, I won’t be able to prescribe to these,” Dr Ray added., You can read all our fact-checked stories here., "(Not convinced of a post or information you came across online and want it verified? Send us the details on WhatsApp at 9643651818, or e-mail it to us at webqoof@thequint.com and well fact-check it for you. You can also read all our fact-checked stories here.)", "Well get through this! Meanwhile, heres all you need to know about the Coronavirus outbreak to keep yourself safe, informed, and updated.", The Quint is now available on Telegram &amp; WhatsApp too, Click here to join., Stay tuned with our weekly recap of what’s hot &amp; cool by The Quint.</t>
  </si>
  <si>
    <t>, ” الان خبر وفاة جينيفر هالر كالصاعقه سقط على راس هيكلية البيت الابيض الطبي والجدير بالذكر ان جينيفر هي التي تطوعت لتكون أول من يأخذ حقنة تجريبية من لقاح تجريبي لفيروس الكورونا., Now the news of the death of Jennifer Haller as a thunderbolt has fallen at the head of the White House medical structure. It is worth noting that Jennifer volunteered to be the first to take an experimental injection of an experimental vaccine for the corona virus”, وقد انتشر بصيغ أخرى مختلفة ،بعد مراجعة الادعاء قام فريق فتبينوا باستخدام تقنية البحث العكسي للوصول لناشري الادعاء, حسب أخر تحديث بتاريخ 19مارس 2020 فإن أقدم ناشر للادعاء هو صفحة S35 شباب عرب خلدة على الفيسبوك وذلك بتاريخ 17 مارس 2020 في تمام الساعة 1:27 صباحا ., , وقد أعاد نشرها العديد من الحسابات ، منها هذه الصفحة ، وهذا الحساب, , لم تصدر أي أخبار عن وفاة السيدة جينيفر هايلر (Jennifer Haller)\xa0 سواء أخبار محليّة أو رسميّة أو من عائلتها ، حتى أخر تحديث للمقال بتاريخ 19 مارس 2020 الساعة 4:50pm EET., السيدة جينيفر هي فعلا من أوّل الناس الّذين قاموا بالتطوع للمشاركة في “برنامج مطعوم الكورونا التطوعي”, تداولت بعض الصفحات خبر وفاة السيدة وهذه معلومة خاطئة. يذكر أنّ المطعوم يتكون من حمض نووي ريبي رسول mRNA, ولا يحمل أية مخاطر على من يأخذه ولا على من يتعامل معه., وقد ظهرت السيدة جينيفر مؤخرا اليوم في مقابلة على قناة CNN, تؤكّد أنّها في صحّة جيدة بعد أخذ المطعوم وأنّه لا خطورة على صحتها ولا على صحة من حولها لأنّ المطعوم لا يُصيب بالفايروس ولا يُعدُّ من يأخذه حاملا له., وقد ظهرت في مقابلة أخرى بتاريخ 17 مارس 2020 على قناة MSNBC مع الاعلامي Ari Melber وقد أكدت أنها بصحّة جيدة, , , بشكل عام قد يعاني من يأخذ المطعوم من حرارة تصاحبها قشعريرة وبردية بالإضافة لبعض المضاعفات, الّتي يجهلها العلماء فيالوقت الحالي لأنّها المرة الأولى الّتي يُجرّب فيها المطعوم على البشر, لكنّ السيدة جينيفر أكّدت أنّها لا تعاني من أيّة أعراض أبدا., , , , وقد أشارت منظمة الصحة الوطنيّة الأمريكيّة NIH إلى أنّ الانتقال إلى دراسات أوسع على هذا المطعوم لن تتم إلا بعد\nتأكيد الدراسات الحالية (سواء على البشر أو الحيوانات) أمان استخدام هذا المطعوم., من الجدير بالذكر أنّ الدفعة الأولى من المتطوعين في سياتيل الأمريكية هذا الأسبوع قد أتمّت المرحلة الأولى من, يمكنك الاطلاع على المزيد من مقالاتنا التي تخص فيروس كورونا من هنا, Fatabyyano is working with the CoronaVirusFacts/DatosCoronaVirus Alliance, a coalition of more than 100 fact-checkers who are fighting misinformation related to the COVID-19 pandemic. Learn more about the alliance\xa0here, , مصدر1, مصدر2, مصدر3, مصدر4, , اقرأ أيضاً, © جميع الحقوق محفوظة | فتبينوا لمكافحة الأخبار الكاذبة 2020</t>
  </si>
  <si>
    <t>Leia as últimas declarações checadas pela equipe do Aos Fatos, Outros, Explore todos os nossos conteúdos e checagens, Por Luiz Fernando Menezes, 23 de\n                               junho de\n                               2020,\n                               13h37, Um médico em vídeo que circula nas redes sociais engana ao alegar que o uso prolongado de máscaras de proteção torna o sangue ácido pelo aumento da concentração de gás carbônico (veja aqui). O processo, chamado de hipercapnia, realmente ocorre quando há inalação de grande quantidade de CO₂, mas, segundo o Ministério da Saúde e especialista ouvido por Aos Fatos, isso não aconteceria com as máscaras hoje recomendadas, pois elas têm poros que permitem as trocas gasosas na respiração., Afirmações enganosas semelhantes já circularam em outros países, como EUA e Tailândia, e foram desmentidas por iniciativas de checagem locais. No Brasil, publicações com o conteúdo enganoso circulam principalmente no WhatsApp e no Facebook e reuniam mais de 290 mil compartilhamentos até a tarde desta terça-feira (23). Todas as postagens foram marcadas com o selo FALSO na ferramenta de verificação da última rede social (entenda como funciona)., , , Com a máscara, o gás carbônico não sai com facilidade e na próxima vez que vocês põem o ar no pulmão, nos pulmões, vocês vão levar partículas de gás carbônico novamente para dentro dos pulmões. Essas partículas voltam para o sangue, na hematose, na troca gasosa. E esse gás carbônico, misturando então com a água, novamente forma o ácido carbônico, que acidifica o seu sangue. E acidificando o sangue nós vamos ter o meio propício, ideal, para o vírus., , Circula nas redes sociais um vídeo em que um médico afirma que o uso prolongado de máscaras de proteção causa a acidificação do sangue, ou hipercapnia, pelo aumento da inalação de gás carbônico, e que, por isso, elas não devem ser usadas de forma constante. Ainda segundo o autor da gravação, essa acidificação criaria um ambiente propício para a sobrevivência do vírus no corpo. O Ministério da Saúde e especialista ouvido por Aos Fatos, no entanto, afirmam que essas alegações não procedem., Em nota, o Ministério da Saúde disse que a fala do médico não possui embasamento científico, uma vez que as máscaras apresentam poros que permitem as trocas gasosas., O professor do Instituto de Biociências da USP (Universidade de São Paulo) Daniel Lahr também ressalta a falta de evidências de que o uso de máscaras cause o efeito citado na peça de desinformação. Para ele, sequer há fundamento no argumento de que o sangue ácido facilitaria a presença do novo coronavírus no corpo: “o vírus se replica no epitélio superfície externa dos órgãos, não no sangue”., Segundo o professor, as máscaras são feitas para permitir a respiração ao mesmo tempo em que filtram o ar. “Se está muito difícil de respirar, está usando uma máscara inadequada, com tecido muito grosso”, disse., Em busca nas bases de estudos da OMS (Organização Mundial de Saúde), da Fiocruz (Fundação Oswaldo Cruz) e do NCBI, Aos Fatos não encontrou nenhum artigo que relacionasse o uso prolongado de máscaras à acidez do sangue. Há apenas um estudo que aponta que, durante exercícios, o uso de máscaras pode aumentar a concentração de CO₂ e causar desconforto em algumas pessoas., A desinformação de que o uso de máscaras causa acidificação do sangue não circula apenas no Brasil. Peças que fazem afirmações semelhantes foram compartilhadas também em redes norte-americanas e tailandesas., Uso de máscaras. As máscaras são indicadas tanto pelo Ministério da Saúde quanto pela OMS porque funcionam como uma barreira física para gotículas expelidas, por exemplo, durante a fala ou a respiração, o que reduziria a possibilidade de infecção pelo novo coronavírus., Segundo o ministério, “o uso das máscaras caseiras faz especial sentido quando houver necessidade de deslocamento ou permanência para um espaço onde há maior circulação de pessoas”., "Já a OMS afirma que estudos com outras doenças infecciosas, como a influenza, mostram que “as vantagens potenciais do uso da máscara por pessoas saudáveis \u200b\u200bna comunidade incluem a redução do risco potencial de exposição da pessoa infectada durante o período pré-sintomático”. Segundo a organização, no entanto, a máscara sozinha não é totalmente eficaz na prevenção da doença. As pessoas também devem seguir medidas de higiene, principalmente das mãos, e evitar aglomerações.", Vale ressaltar que as autoridades de saúde orientam a população a não manusear as máscaras durante o uso, porque tocá-las sem a devida higienização das mãos pode levar o vírus ao nariz ou à boca. A Anvisa (Agência Nacional de Vigilância Sanitária) recomenda, ainda, que as máscaras sempre devem ser removidas pelas abas ou elásticos das orelhas, e que o usuário nunca toque na parte frontal do equipamento., Autoria. O homem no vídeo é João Carlos Luiz Vaz Marques Leziria, médico formado pela UFRJ (Universidade Federal do Rio de Janeiro) e que possui cadastro ativo no CFM (Conselho Federal de Medicina). Ele também foi candidato a deputado federal pelo Rio de Janeiro nas eleições de 2018 pelo PSDB, e obteve 936 votos., Leziria é autor de um outro vídeo com informações enganosas referentes à eficácia da cloroquina que circulou nas redes sociais em meados de maio deste ano e foi checado pelo Comprova. Em sua fala, ele fazia afirmações que iam contra as orientações das autoridades de saúde, como aconselhar as pessoas a saírem às ruas “sem medo de se contaminar”., Contatado por Aos Fatos por telefone, Leziria disse que o Ministério da Saúde está errado e que, na respiração com a proteção, “não tem como você se livrar do gás carbônico dentro da máscara. Você expõe e imediatamente você respira. Não tem como o gás carbônico se desvencilhar ali”. O médico ainda afirmou que fez doutorado na Alemanha e que exerce a profissão há 48 anos., Em maio, uma peça de desinformação que circulou nas redes sociais alegava que o uso prolongado das máscaras de proteção poderia causar hipóxia (insuficiência de oxigênio no sangue), o que também não é verdade, como Aos Fatos checou., Referências:, 1. ABC.med\r\n2. Anvisa\r\n3. OMS (Fontes 1 e 2)\r\n4. Ministério da Saúde\r\n5. Prefeitura de São Paulo\r\n6. Prefeitura do Rio de Janeiro\r\n7. Apunts Sports Medicine\r\n8. NCBI\r\n9. Fiocruz\r\n10. CFM\r\n11. TSE\r\n12. Aos Fatos, De acordo com nossos esforços para alcançar mais pessoas com informação verificada, Aos Fatos libera esta reportagem para livre republicação com atribuição de crédito e link para este site., Política de privacidade | © 2020 Todos os direitos reservados, Aos Fatos Mais:, valorize o que é real., A partir de, R$ 20</t>
  </si>
  <si>
    <t>تعرف على حقيقة الادّعاء من خلال المقال.., , , , , نص الادّعاء:, اغلوا\xa0#القرنفل\xa0وشموه لمدة دقيقتين فإنه يقتل الفيروس المتواجد فى الرئتين ماتخليهاش عندك\nأنفع بها غيرك وصلى على الحبيب النبى💚, نشر حساب خالد خميس الادّعاء بتاريخ 17 يونيو 2020 عند الساعة 12:31 ظهرًا, حصل المنشور حتى آخر تحديث للمقال بتاريخ 26 يونيو 2020 على ما يزيد عن 25 ألف مشاركة., , نشرت صفحات وحسابات أخرى على الفيسبوك الادّعاء يمكنك الاطلاع عليها من هنا و هنا و هنا و هنا و هنا و هنا و هنا, , نفت منظمة الصحة العالمية وجود علاج مخصص لمنع أو علاج فيروس كورونا الجديد حتى تاريخ النشر 26 يونيو 2020 ويشمل ذلك القرنفل., لا يوجد حتى الآن دليل علمي يدعم قدرة القرنفل على علاج الفيروسات التي تصيب الرئتين بغض النظر عن طريقة تناول القرنفل أو نوع الفيروس المهاجم للرئتين., لم توافق منظمة الغذاء والدواء الأمريكية حتى الآن على الاستخدامات الطبية للقرنفل., جزء من رسالة منظمة الغذاء والدواء الامريكية توضح عدم صحة الترويج للقرنفل ضمن مواد أخرى كعلاج, اقرأ أيضا: استنشاق زيت النعناع وزيت القرنفل في ماء ساخن يقتل فيروس كورونا الجديد – خبر زائف, القرنفل هو نبات ينمو في أجزاء من آسيا وجنوب أمريكا., يستخدم الناس زيته وأوراقه وجذعه كدواء, يوجد دليل علمي على احتمالية وجود تأثير إيجابي للقرنفل في علاج سرعة القذف وذلك عندما يستخدم القرنفل كأحد مكونات كريم., لا يوجد دليل علمي كافٍ يدعم استخدام القرنفل في أي استخدامات طبية أخرى ويشمل ذلك استخدامه كمسكن لألم الأسنان, , قرنفل مجفف, هذه الادّعاءات وانتشارها تعطي إحساسًا زائفًا بالأمان ممّا يتسبب في تقليل الحذر من العديد من الأشخاص وهنا تحديدًا في هذا المقطع قول الادّعاء إنّ العلاج 100% سيكون سببًا إضافيًّا في إعطاء شعور وهمي بالأمان., تقليل حذر الأشخاص قد يؤدي إلى عدم التزامهم بالإجراءات الموصى بها لتقليل الإصابات بفيروس كورونا وهذا بدوره يرفع من احتمالية إصابة الشخص الذي قام بتصديق مثل هذا الادّعاء., كما انتشر في المحتوى العربي العديد من العلاجات من قبل، ابتدأت باليانسون\xa0\xa0وغسول\xa0الخل الأبيض والملح\xa0ثم\xa0بخار الماء\xa0\xa0ومخفوق الليمون مع القرنفل\xa0إلى\xa0الشلولو\xa0والبيتادين\xa0انتهاءً\xa0ببول البعير،\xa0ومركب ال MMS،\xa0واستنشاق\xa0خليط من الأعشاب\xa0وأخيرًا\xa0الشيح., يمكنك قراءة كل الاّدعاءات حول فيروس كورونا من\xa0هنا, تعرّف على كل التفاصيل التي تحتاج معرفتها عن فيروس كورونا من خلال مقالنا المتجدد بكل المعلومات الصحيحة من هنا, بناءً على ما سبق قرّر فريق منصة فتبينوا تصنيف هذا الادّعاء على أنّه زائف لأنه يدعي وجود فوائد طبية للقرنفل غير مدعومة علميًّا., Fatabyyano is working with the CoronaVirusFacts/DatosCoronaVirus Alliance, a coalition of more than 100 fact-checkers who are fighting misinformation related to the COVID-19 pandemic. Learn more about the alliance\xa0here, , مصدر1, مصدر2, مصدر3, مصدر4, مصدر5, , اقرأ أيضاً, © جميع الحقوق محفوظة | فتبينوا لمكافحة الأخبار الكاذبة 2020</t>
  </si>
  <si>
    <t xml:space="preserve">The fact behind every news!, အိန္ဒိယမှာ ကိုရိုနာဗိုင်းရပ်စ်ကြောင့် တစ်လကျော် lockdown လုပ်ထားရာကနေ တစ်ဖြေးဖြေးချင်း ပြန်လည်ဖွင့် လှစ်လိုက်ချိန်မှာ ကိုရိုနာဗိုင်းရပ်စ်ကူးစက်ခံရမှု ပိုမိုမြင့်တက်လာခဲ့ပါတယ်။, ဒီလိုအခြေအနေမျိုးမှာ “မြန်မာပြည်က လူတွေ မပေါ့ဆကြပါနဲ့အုံးနော် အစောပိုင်းက အိန္ဒိယမှာ ဗိုင်းရပ်ပိုး မရောက်ဘူးဆိုပြီး ပေါ့ပေါ့ဆဆနေခဲ့ကြတာ အခု သေမှသေတော့လည်း ကြောတ်စရာကြီးဘဲ”ဆိုပြီးတော့ ပို့စ်တစ်ခုကို “ထုံးအိုင်သူ ရွှေညာသား”အမည်နဲ့ဖေ့စ်ဘွတ်သုံးစွဲသူက “နောက်ဆုံးရ သတင်း ထူးများ” အမည်နဲ့ဖေ့စ်ဘွတ်အုပ်စုမှာ မျှဝေထားတာတွေ့ရာမှာ ၂၁ နာရီအတွင်း လူ ၁ ထောင်ကျော်က ပြန်လည်မျှဝေကြပါတယ်။, အလားတူပဲ “Thein Kyaw Soe” အမည်နဲ့ဖေ့စ်ဘွတ်သုံးစွဲသူ သူ့ရဲ့ စာမျက်နှာမှာ အောက်ပါအတိုင်း မျှဝေထားပါတယ်။, အချက်အလက်စိစစ်ချက်, ပထမဆုံး အမျိုးသမီးတစ်ဉီးဆိုင်ကယ်နံဘေးမှာ ရပ်နေရင်းကနေ နောက်က လမ်းပလက်ဖောင်းပေါ်မှာ လဲကျ သွားတဲ့ဗွီဒီယိုကို InVID ဆိုတဲ့ ဗွီဒီယိုကနေ ပုံပြောင်းနိုင်တဲ့ဆော့ဝဲလ်ကို အသုံးပြုပြီး ဓာတ်ပုံ အဖြစ်ပြောင်းကြည့် ရာအောက်ပါအတိုင်းတွေ့ရပါတယ်။, ရလာတဲ့ပုံတွေကို\xa0 Google မှာ ပုံပြောင်းပြန်ရှာနည်းနဲ့ ရှာဖွေကြည့်ရာမှာ အောက်ပါအတိုင်းတွေ့ရပါတယ်။, ဒီဓာတ်ပုံတွေပါတဲ့ လင့်ခ်တွေကို ထောက်ကြည့်ရာမှာ Visak or Vizag ဓာတ်ငွေ့ယိုစိမ့်မှုအဖြစ်ဖော်ပြထား တာတွေ့ရပါတယ်။, Google မှာ “vizag gas leak’’စတဲ့အဓိကျတဲ့ စကားလုံးတွေ အသုံးပြုရှာဖွေရာမှာ အိန္ဒိယနိုင်ငံမှာ မေ ၇ ရက်က Andhra Pradesh ပြည်နယ် Visakhapatnam မြို့က ပလက်စတစ်စက်ရုံမှာ ဓာတ်ငွေ့ယိုစိမ့်မှုဖြစ်ပွားခဲ့ပြီး လူ ၁၁ ထက်မနည်းသေဆုံးပြီး လူပေါင်းများစွာဆေးရုံတင်ခဲ့ရတဲ့ သတင်းတွေ့ရပါတယ်။ အောက်ပါလင့်ခ်မှာ ဝင်ရောက်လေ့ လာနိုင်ပါတယ်။, Visak or Vizag ဓာတ်ငွေ့ယိုစိမ့်မှုဖြစ်စဉ်မှားလမ်းဘေးပလက်ဖောင်းပေါ်လဲကျသူတွေ၊ ဆေးရုံတင်ရသူတွေအခြေ အနေကိုရိုက်ပြထားတဲ့ ဗွီဒီယိုသတင်းတွေကို အောက်ပါလင့်ခ်တွေမှာ ဝင်ရောက်လေ့လာနိုင်ပါတယ်။, သုံးသပ်ချက်, အထက်ပါအချက်အလက်တွေအရ ဗွီဒီယိုထဲမှာပါတဲ့သူတွေဟာ အိန္ဒိယမှာ ဗိုင်းရပ်စ်ပိုးကြောင့်လဲကျ နေသူတွေမဟုတ်ဘဲ မေ ၇ ရက်က Visakhapatnam မြို့က ပလက်စတစ်စက်ရုံမှာ ဓာတ်ငွေ့ယိုစိမ့်မှုဖြစ်ပွား မှုဖြစ်စဉ်ဖြစ်တာတွေ့ရတဲ့အတွက် သတင်းမှားဖြစ်တာတွေ့ရပါတယ်။, Title:အိန္ဒိယမှာ ဓာတ်ငွေ့ယိုစိမ့်မှုကြောင့်လူတွေလဲကျတာကို ဗိုင်းရပ်စ်ပိုးကြောင့်လဲကျနေတဲ့ မြင်ကွင်း အဖြစ်ဖော်ပြနေတဲ့ သတင်းမှား, Result: False, Your email address will not be published. Required fields are marked *, Comment, Name *, Email *, Website, Save my name, email, and website in this browser for the next time I comment., , , </t>
  </si>
  <si>
    <t>క్లెయిమ్: ఒమాన్ దేశం అంతటా మిలిటరీ హెలికాప్టర్లతో కొరోనా వైరస్ నిర్మూలనకై ప్రత్యేక రసాయనాన్ని ఆకాశంలో విడుస్తున్నారు., ఫాక్ట్ (నిజం): మిలిటరీ హెలికాప్టర్లతో తాము అలాంటి ఎటువంటి ఆపరేషన్స్ నిర్వహించట్లేదని ఒమాన్ ఆరోగ్య మంత్రి తెలిపారు. భారత్ లో  కూడా అలాంటి మెసేజ్ వైరల్ అయినపుడు, అది ఒక ఫేక్ మెసేజ్ అని ప్రెస్ ఇన్ఫర్మేషన్ బ్యూరో వారు తెలిపారు. కావున పోస్ట్ లో చెప్పింది తప్పు., పోస్ట్ లోని ఇచ్చిన విషయం గురించి గూగుల్ లో వెతకగా, ‘టైమ్స్ అఫ్ ఒమాన్’ వారి ఆర్టికల్ ఒకటి సెర్చ్ రిజల్ట్స్ లో వస్తుంది. ఆ విషయంపై ఒమాన్ ఆరోగ్య మంత్రి మాట్లాడుతూ మిలిటరీ హెలికాప్టర్లతో కొరోనా వైరస్ నిర్మూలనకై ప్రత్యేక రసాయనాన్ని ఆకాశంలో విడుస్తూ తాము ఎటువంటి ఆపరేషన్స్ నిర్వహించట్లేదని తెలిపాడని ఆ ఆర్టికల్ లో చదవొచ్చు., భారత ప్రభుత్వం కూడా కొరోనా వైరస్ నిర్మూలనకై ప్రత్యేక రసాయనాన్ని ఆకాశంలో విడుస్తున్నారని మెసేజ్ వైరల్ అయినపుడు అది ఒక ఫేక్ మెసేజ్ అని ప్రెస్ ఇన్ఫర్మేషన్ బ్యూరో వారు తెలిపారు., చివరగా, ఒమాన్ అంతటా మిలిటరీ హెలికాప్టర్లతో కొరోనా వైరస్ నిర్మూలనకై ప్రత్యేక రసాయనాన్ని ఆకాశంలో విడవట్లేదు., ‘మీకు తెలుసా’  సిరీస్ లో మా వీడియోస్ మీరు చూసారా?, Comments are closed., FACTLY is one of the well known Data Journalism/Public Information portals in India. Each news story on FACTLY is backed by factual evidence/data from official sources that is either available in the public domain or that is collated/gathered/collected using tools such as the Right to Information (RTI).</t>
  </si>
  <si>
    <t>The fact behind every news!, വിവരണം, Consumerfed Foreign Liquor Shop Kochi home delivery available all brand available online payment accept 24 hours open contact number..7231852934.. എന്ന തലക്കെട്ട് നല്\u200dകി കണ്\u200dസ്യൂമര്\u200dഫെഡിന് കീഴിലുള്ള ബിവറേജസ് ഔട്ട്ലെറ്റിന്\u200dറെ ചിത്രം സഹിതം ഒരു ഫെയ്\u200cസ്ബുക്ക് പോസ്റ്റ് കഴിഞ്ഞ കുറച്ച് ദിവസങ്ങളായി സമൂഹമാധ്യമങ്ങളില്\u200d പ്രചരിക്കുന്നുണ്ട്. കണ്\u200dസ്യൂമെര്\u200dഫെഡ് ഫോറിന്\u200d ലിക്വര്\u200d ഷോപ്പ് കൊച്ചി എന്ന പേരിലുള്ള ഫെയ്\u200cസ്ബുക്ക് പേജില്\u200d പോസ്റ്റ് ചെയ്തിരിക്കുന്ന വിവരങ്ങള്\u200d വാട്\u200cസാപ്പിലൂടെയും പ്രചരിക്കുന്നുണ്ട്. ഫെയ്\u200cസ്ബുക്ക് പോസ്റ്റിന്\u200dറെ ലിങ്ക് തന്നെയാണ് വാട്\u200cസാപ്പിലും പ്രചരിക്കുന്നത്., എന്നാല്\u200d കോവിഡ് 19 ലോക്\u200cഡൗണിനെ തുടര്\u200dന്ന് സംസ്ഥാനത്തെ ബിവറേജസ് ഔട്ട്ലെറ്റുകള്\u200d താല്\u200dക്കാലികമായി അടച്ചിടാന്\u200d സര്\u200dക്കാര്\u200d നേരത്തെ തന്നെ ഉത്തരവിറക്കിയിരുന്നു. എന്നാല്\u200d ബിവറേജ് ഔട്ട്ലെറ്റുകള്\u200d അടച്ചിട്ട സാഹചര്യത്തില്\u200d ഹോം ഡെലിവറി നടത്താന്\u200d സര്\u200dക്കാര്\u200d കണ്\u200dസ്യൂമര്\u200d ഫെഡ് ബിവറേജസ് ഔട്ടലെറ്റുകള്\u200dക്ക് അനുമനതി നല്\u200dകിയിട്ടുണ്ടോ? 24 മണിക്കൂര്\u200d ഡെലിവെറി സൗകര്യം ഒരുക്കി ഒരു ഫോണ്\u200d നമ്പര്\u200d സഹിതം സജ്ജമാക്കിയതായി എന്തെങ്കിലും ഉത്തരവുകള്\u200d സര്\u200dക്കാരിന്\u200dറെ ഭാഗത്ത് നിന്നും നല്\u200dകിയിട്ടുണ്ടോ? എന്താണ് വസ്\u200cതുത എന്ന്, പരിശോധിക്കാം., വസ്\u200cതുത വിശകലനം, ലോക്\u200cഡൗണിന്\u200dറെ പശ്ചാലത്തില്\u200d ഫെയ്\u200cസ്ബുക്കിലൂടെ നടക്കുന്ന പ്രചരണം സത്യമാണോ എന്ന് അറിയാന്\u200d ഞങ്ങളുടെ പ്രതിനിധി സംസ്ഥാന പോലീസ് മീഡിയ സെന്\u200dറര്\u200d ഡെപ്യൂട്ടി ഡയറക്\u200cടര്\u200d വി.പി.പ്രമോദ് കുമാറുമായി ഫോണില്\u200d ബന്ധപ്പെട്ടു. അദ്ദേഹത്തിന്\u200dറെ പ്രതികരണം ഇങ്ങനെയാണ്-, കഴിഞ്ഞ കുറച്ച് ദിവസങ്ങളിലായി മദ്യം ഓണ്\u200dലൈന്\u200d വാങ്ങാന്\u200d കഴിയുമെന്ന പേരില്\u200d ഒരു വ്യാജ വെബ്\u200cസൈറ്റ് അഡ്രസ് ഉള്\u200dപ്പെട്ട ഒരു സന്ദേശം പോലീസിന്\u200dറെ ശ്രദ്ധയില്\u200dപ്പെട്ടിട്ടുണ്ട്. അതെപോലെ തന്നെയാവാം ഈ വ്യാജ ഫെയ്\u200cസ്ബുക്ക് പോസ്റ്റും. സംസ്ഥാന സര്\u200dക്കാര്\u200d ഇതുവരെ ബിവറേജുകള്\u200d വഴിയോ അല്ലാതെയോ മദ്യം ഹോം ഡെലിവെറി നടത്തുന്നതിന് ഉത്തരവിറക്കിയിട്ടില്ല. ഈ പ്രചരണം നടത്തിയ ഫെയ്\u200cസ്ബുക്ക് പോസ്റ്റിനെ കുറിച്ച് അന്വേഷിക്കും. (വി.പി.പ്രമോദ് കുമാര്\u200d, സ്റ്റേറ്റ് പോലീസ് മീഡിയ സെന്\u200dറര്\u200d), നിഗമനം, സര്\u200dക്കാര്\u200d മദ്യം ഹോം ഡെലിവെറിയായി നല്\u200dകാന്\u200d യാതൊരു തരത്തിലുള്ള ഉത്തരവും പുറപ്പെടുവിച്ചിട്ടില്ലെന്ന് സംസ്ഥാന പോലീസ് മീഡിയ സെന്\u200dറര്\u200d തന്നെ വ്യക്തമാക്കി. അതുകൊണ്ട് തന്നെ പോസ്റ്റ് പൂര്\u200dണ്ണമായും വ്യാജമാണെന്ന് തന്നെ അനുമാനിക്കാം., Title:കൊച്ചിയിലെ കണ്\u200dസ്യൂമര്\u200dഫെ\u200dഡ് ബിവറേജില്\u200d നിന്നും മദ്യം ഹോം \u200d\u200dഡെലിവെറിയായി നല്\u200dകി തുടങ്ങിയോ?, Result: False</t>
  </si>
  <si>
    <t>“Plenković otvara hrvatske granice migrantima?”, naslov je teksta koji je 7. travnja 2020. na portalu Normabel.com objavio Robert Valdec, uz podnaslov “Što se sve zbiva ispod medijske dimne zavjese zvane Covid-19”., Valdecova tvrdnja da je predsjednik Vlade RH Andrej Plenković u sjeni korona krize odlučio otvoriti granice migrantima i izbjeglicama je netočna., Kao izvor za tvrdnju da će Hrvatska otvoriti svoje granice migrantima Valdec navodi portal Voice of Europe, tj. tekst koji je na tom portalu objavljen 6. travnja 2020., a potpisuje ga Michael Lord., Portal Voice of Europe se, prema bazi podataka Media Bias/Fact Check smatra izrazito nevjerodostojnim izvorom. Radi se o propagandnom portalu ekstremne desnice koji učestalo objavljuje netočne informacije, uglavnom manipulativno iskrivljujući činjenice o stvarnim događajima., Upravo takav je i primjer njihove tvrdnje da Hrvatska otvara svoje granice migrantima., Do takvog zaključka je Voice of Europe došao pozivajući se na tekst hrvatske novinske agencije Hina, objavljen još 14. siječnja 2020. godine na portalu Total Croatia News, mediju koji donosi vijesti iz Hrvatske na engleskom jeziku., U pitanju je Hinin izvještaj o sastanku premijera Plenkovića s Marijom Pejčinović Burić, glavnom tajnicom Vijeća Europe i bivšom ministricom vanjskih poslova u Plenkovićevoj vladi., U Hininom tekstu stajalo je kako je Pejčinović Burić na zajedničkoj press konferenciji kazala da je problematika međunarodnih migracija bila među temama razgovora s Plenkovićem. Dodala je kako je tražila od Plenkovića da Hrvatska usvoji preporuke iz izvještaja koji je u svibnju 2019. sastavio Posebni povjerenik Vijeća Europe za migracije i izbjeglice Tomaš Boček., U Bočekovom izvještaju stajalo je da se ljudska prava migranata moraju poštivati i da se ne smije sprječavati identificiranje onih osoba kojima je potrebna međunarodna zaštita. Hrvatska je u izvještaju upozorena da bi trebala istražiti optužbe za fizičko zlostavljanje migranata koji su pokušavali ući u Hrvatsku preko granice s Bosnom i Hercegovinom., Iz izvještaja o sastanku predsjednika Vlade RH i glavne tajnice Vijeća Europe je Voice of Europe izvukao zaključak da “Plenković pod pritiskom Vijeća Europe signalizira da će preokrenuti smjer i dozvoliti nepraćenim maloljetnicima koji se nalaze među migrantima da uđu u njegovu zemlju”., Voice of Europe u svom tekstu tvrdi i da je Plenković na molbu Pejčinović Burić o usvajanju preporuka Vijeća Europe o ponašanju prema migrantima rekao da “to ne bi trebao biti problem”., I u ovom navodu Voice of Europe iskrivljuje činjenice. U Hininom tekstu na koji se pozivaju vidljivo je da je Plenković odgovorio “da problem ne bi trebao biti” hrvatsko ratificiranje dodataka Europskoj socijalnoj povelji i Konvenciji o sprječavanju terorizma., Valdec u svom tekstu na portalu Normabel.com tvrdi “kako je cijela ova priča prošla nezapaženo u hrvatskim mainstream medijima”. U pitanju je još jedna netočna tvrdnja., Većina mainstream medija o sastanku Plenkovića i Pejčinović Burić izvještavala je kad se taj sastanak i dogodio – dakle u siječnju 2020. godine. Navest ćemo nekoliko primjera: Tportal, HRT, Jutarnji list., Informacija o sastanku Plenkovića s Pejčinović Burić i zajedničkoj press konferenciji objavljena je i na službenim stranicama Vlade RH, kako na hrvatskom, tako i na engleskom jeziku., Isto kao što mainstream mediji nisu skrivali ni kad je Hrvatska doista odlučila udomiti dio maloljetnih migranata, ali ne onih koji na teritorij EU pokušavaju ući preko granice s BiH, već djecu koja se nalaze u prihvatilištima za migrante u Grčkoj., Odluka o prihvaćanju migrantske djece bez roditelja smještenima u grčkim kampovima donesena je nakon što je Grčka zatražila pomoć od zemalja članica Europske unije, zbog povećanog pritiska migranata na njihove granice koji je uslijedio kad vlast turskog predsjednika Recepa Erdoğana počela izbjeglice smještene u Turskoj usmjeravati prema Grčkoj., O toj su odluci Vlade RH tada također izvještavali udarni mainstream mediji, kao što su Večernji list, Index.hr, Jutarnji list ili 24sata., Faktograf za vrijeme trajanja pandemije vodi live blog kako bi svim našim čitateljima na jednom mjestu bio dostupan pregled dezinformacija o koronavirusu koje smo raskrinkali kao netočne. Više\xa0pročitajte ovdje., Imate prijedloge, pohvale ili kritike? Uočili ste neku izjavu za koju vjerujete da bi je Faktograf trebao obraditi? Želite nas upozoriti na neodgovorno ponašanje političara? Pišite nam na info@faktograf.hr ili nas kontaktirajte putem Twittera ili Facebooka., © faktograf.hr\n2020</t>
  </si>
  <si>
    <t>“Still think corona is a joke????” reads the caption on one Facebook post, shared more than 190 times since it was published on March 23., The accompanying photos show rows of coffins lined up in a warehouse-style building, as bystanders look on., The photographs have been widely shared alongside pleas to “protect your families” or “stay home” to curb the virus, which has killed more than 20,000 people and forced one third of the world’s population into lockdown., AFP ran a reverse image search and traced the three photographs circulating on social media to news reports from October 2013, when more than 360 people died after their boat capsized near the Italian island of Lampedusa., The mostly Eritrean victims were among approximately 500 African migrants travelling on a boat heading for the shores of Europe., Since 2014, more than 20,000 people have died while making the perilous Mediterranean crossing, according to the UN’s International Organization for Migration., The first of the three photographs in the montage was taken by Italian photographer Roberto Salomone on October 9, 2013. According to AFP archives, the picture shows Italy’s then-prime minister Enrico Letta and Lampedusa’s mayor Giusy Nicolini standing by coffins of victims of the disaster., The second image was captured by AFP photographer Alberto Pizzoli. He said he was shocked to learn his picture was being shared in a “fake” context., “This image was taken in Lampedusa on October 5, 2013. I was there and I remember that place, which is an airport hangar,” he told AFP Fact Check., AFP traced the third photo to the archives of news agency Reuters. It was taken by photographer Antonio Parrinello on October 5, 2013, also in a hangar of Lampedusa airport., Some of the misleading posts also include captions claiming that Italy is “running out of coffins” and struggling to cope with demand for cremations., “Cremation takes about an hour meaning only 24 bodies a day not, just a drop in the ocean (sic),” the caption reads., More than 8,100 people have died from COVID-19 in Italy,\xa0making it the country with the most reported deaths from the disease., A journalist from AFP’s Rome bureau said claims that Italy could only cremate 24 bodies per day were “fanciful”, as the country has a large number of cremation facilities., The Altair Spa group, which runs 17 cremation facilities in north-central Italy, covering the worst-hit areas, said on Facebook on March 24 that the situation was “difficult” but “still manageable with professionalism and seriousness”., AFP reported that the flood of victims has forced the city of Bergamo in Italy’s northern epicentre of the pandemic to send bodies to less burdened crematoriums in neighbouring towns., Italian newspaper La Reppublica published a photograph of army trucks transporting coffins out of Bergamo’s cemetery last week., "Bergamo, non cè più posto: 70 mezzi militari portano le salme fuori dalla regione aggiornamento delle 00:20 https://t.co/Fz5gaBxee0", "The large number of victims has meant that Bergamo’s crematorium could not cope on its own," mayor Giorgio Gori said in a statement., AFP has previously debunked social media posts purporting to show the coffins of novel coronavirus victims., , Copyright © AFP 2017-2020.  All rights reserved.  Users can access and consult this website and use the share features available for personal, private, and non-commercial purposes.  Any other use, in particular any reproduction, communication to the public or distribution of the content of this website, in whole or in part, for any other purpose and/or by any other means, without a specific licence agreement signed with AFP, is strictly prohibited.  The subject matter depicted or included via links within the Fact Checking content is provided to the extent necessary for correct understanding of the verification of the information concerned.  AFP has not obtained any rights from the authors or copyright owners of this third party content and shall incur no liability in this regard.  AFP and its logo are registered trademarks.</t>
  </si>
  <si>
    <t>Según explicaba en este artículo a Maldita.es José Ignacio Peis, coordinador del grupo de trabajo de Actividades Preventivas y Salud Pública de la Sociedad Española de Médicos de Atención Primaria (SEMERGEN), "la ingesta de líquidos no tiene nada que ver con el proceso de infección", por lo que tomar bebidas calientes no va a acabar con el coronavirus., El medio de verificación mexicano Animal Político también desmintió una cadena similar y recogía indicaciones del doctor Michel Fernando Martínez, Líder de la Unidad de Vigilancia Epidemiológica de TecSalud, como que\xa0"beber agua caliente sería una medida contraproducente para la prevención, ya que su consumo conlleva a lastimar las mucosas orales"., Como ya hemos explicado, ingerir líquidos no influye en el riesgo de contagio por el nuevo coronavirus, independientemente de la temperatura. De hecho, la Organización Mundial de la Salud (OMS) explica que "la temperatura normal del cuerpo humano permanece alrededor de 36,5 °C a 37 °C, independientemente de la temperatura externa o el clima", por lo que tomar bebidas heladas no afectará a un posible contagio., La cadena también asegura que el coronavirus "muere a los 26 o 27 grados", un dato que ya ha circulado en otras ocasiones, como os contamos en profundidad en este artículo de Maldita Ciencia. Sin embargo, la OMS explica que, según las evidencias que hay hasta el momento, a 13 de marzo de 2020, el nuevo coronavirus "se puede transmitir en todas las áreas, incluidas las áreas con clima cálido y húmedo"., Por lo tanto, tomar bebidas calientes no previene la infección por coronavirus ni tomar bebidas frías ayuda a su contagio. Además, no hay evidencias de que el virus muera a los 26 o 27 grados. Lo mejor en estos casos es acudir a fuentes fiables y seguir las recomendaciones de organismos oficiales como las que ofrece la OMS., Os estamos contando todos los bulos por los que nos estáis preguntando respecto a la COVID-19 en este recopilatorio. Además, tenemos un especial sobre este tema donde también puedes consultar consejos de prevención y preguntas y respuestas sobre el brote del nuevo coronavirus., Comparte si encuentras alguna de nuestras cartelas por la calle envíanos una foto a nuestras redes sociales etiquetándonos en Instagram, Facebook o Twitter. ¡Ayudanos a luchar contra los bulos de la pandemia!, Te necesitamos para combatir los bulos y la mentira: sólo juntos podemos pararla. En Maldita.es queremos darte herramientas para protegerte contra la desinformación, pero sólo con tu apoyo será posible., Eres muy importante en esta batalla para que no nos la cuelen. Seguro que tienes conocimientos útiles para nuestra batalla contra los bulos. ¿Tienes conocimientos de idiomas? ¿Lo tuyo es la historia? ¿Sabes mucho sobre leyes? ¡Préstanos tu Superpoder y acabemos juntos con los bulos!, También puedes apoyarnos económicamente. Maldita.es una entidad sin ánimo de lucro y que sea sostenible e independiente, libre de publicidad y con profesionales bien remunerados dedicados a luchar, contigo, contra la desinformación depende de tu ayuda. Cada aportación cuenta, cualquier cantidad es importante., Hazte email\xa0protected y únete a esta lucha contra la mentira., SERVICIO DIRECTO DE WHATSAPP, Donde la Comunidad Maldita nos ayuda a desmentir bulos, Únete a nuestro canal y recibe los últimos desmentidos en tu móvil, , Creamos herramientas periodísticas para que no te la cuelen: Maldita Hemeroteca, Maldito Bulo, Maldita Ciencia, Maldito Dato y Maldita Tecnología., Puedes contactar con nosotros en nuestro  Twitter y  Facebook o mediante el email  email\xa0protected, maldita.es - Contenido bajo licencia\xa0Creative Commons BY-SA, Política de privacidad - Aviso legal.</t>
  </si>
  <si>
    <t xml:space="preserve">The fact behind every news!, सोशल मीडियावरील व्हायरल पोस्टमध्ये दावा करण्यात येत आहे की, पुण्यात डॉक्टर असणाऱ्या मेघा व्यास नामक महिलेचे कोरोनाची लागण झाल्यामुळे निधन झाले. एका महिलेचा फोटो पोस्ट करून दावा केला जातोय की, कोरोनाच्या रुग्णांवर उपचार करताना त्यांना लागण झाली होती., फॅक्ट क्रेसेंडोच्या पडताळणीत ही पोस्ट असत्य असल्याचे समोर आले., काय आहे पोस्टमध्ये?, पोस्टकर्त्याने महिलेचा फोटो शेयर करून म्हटले की, कोरोना रुग्णांची सेवा करताना कोरोना संक्रमित झालेल्या पुण्यातील डॉक्टर मेघा व्यास यांना भावपूर्ण श्रद्धांजली. तुमच्या देशभक्तीला सलाम., फॅक्ट क्रेसेंडोच्या अनेक वाचकांनी व्हॉट्सअपवरदेखील ही पोस्ट पाठवून त्याची सत्यता विचारली., मूळ पोस्ट येथे पाहा – फेसबुक । अर्काइव्ह । फेसबुक । फेसबुक, तथ्य पडताळणी, सोशल मीडियावर विविध की-वर्ड्सने शोध घेतला असता कळाले की, राजस्थानच्या जोधपूर भागात याविषयी अनेक पोस्ट करण्यात आल्या आहेत. त्यांची पडताळणी केली असता कळाले की, मेघा व्यास यांच्या निधनाविषयी खोटे दावे करण्यात येत आहेत., सोशल मीडियावरील माहितीच्या आधारे फॅक्ट क्रेसेंडोने मग मेघा यांच्या नातेवाईकांशी संपर्क साधला. त्यांनी सांगितले की, सोशल मीडियावर व्हायरल होत असलेल्या पोस्ट खोट्या आहेत. मेघा यांचे निधन कोरोनामुळे झाले नाही. तसेच त्या डॉक्टर नव्हत्या., मूळ पोस्ट येथे पाहा – फेसबुक, फॅक्ट क्रेसेंडोने मग मेघा यांचे पती डॉ श्रीकांत शर्मा यांच्याशी संपर्क केला. ते म्हणाले की, 22 एप्रिल रोजी मेघा यांचे निधन झाले. पुण्यातील जहांगीर हॉस्पिटलमध्ये त्यांच्यावर उपचार सुरू होते. त्यांच्या कोरोना चाचणीचा अहवालसुद्धा निगेटिव्ह आला., त्यांनी जहांगीर हॉस्पिटलचे पत्र फॅक्ट क्रेसेंडोला पाठवले. यामध्ये स्पष्ट म्हटले की, त्यांना कोरोना नव्हता. निधनाचे कारण तीव्र न्युमोनिया सांगितले आहे., सोशल मीडियावरील दाव्यांविषयी त्यांना विचारले असता त्यांनी सांगितले की, मी पुणे येथे डॉक्टर आहे. माझी पत्नी एक गृहीणी होती. सोशल मीडियावर तिच्या निधनाविषयी अनेक चुकीचे दावे करण्यात येत आहेत. त्यामुळे आमच्या कुटुंबाला प्रचंड मानसिक त्रास सहन करावा लागत आहे. मेघा यांच्या विषयी खोट्या पोस्ट न पसरविण्याचे आवाहन शर्मा कुटुंबाने केले आहे., खबरदार! खोट्या पोस्ट शेयर कराल तर…, मेघा यांच्याविषयी खोटी पोस्ट शेयर करणाऱ्यांविरोधात सायबर पोलिसांकडे तक्रार करत असल्याचे डॉ. श्रीकांत यांनी सांगितले आहे. “माझ्या पत्नीच्या फोटोचा गैरवापर करून असत्य दावे केले जात आहेत. जे कोणी असे करेल त्यांच्याविरोधात आम्ही पोलिसांमध्ये तक्रार देणार आहोत. त्यामुळे कोणीही खोट्या पोस्ट शेयर करू नये,” असा इशार त्यांनी दिला., निष्कर्ष, यावरून सिद्ध होते की, व्हायरल होत असलेल्या फोटोतील महिलेचे खरे नाव मेघा श्रीकांत शर्मा (वय 33) असून, त्या डॉक्टर नाहीत. तसेच त्यांचे निधन कोरोनामुळे झालेले नाही. त्या पुणे येथील एक गृहिणी होत्या. सोशल मीडियावर त्यांच्याविषयी खोट्या पोस्ट व्हायरल होत आहेत., Title:पुण्यातील मेघा व्यास डॉक्टर नव्हत्या आणि त्यांचे निधन कोरोनामुळे झाले नाही; वाचा सत्य, Result: False, Agastye Deokar salaam. Keep it up., Comments are closed., </t>
  </si>
  <si>
    <t>Leia as últimas declarações checadas pela equipe do Aos Fatos, Outros, Explore todos os nossos conteúdos e checagens, Por Luiz Fernando Menezes, 28 de\n                               abril de\n                               2020,\n                               18h28, É falso que o imunologista da Universidade de Kyoto Tasuku Honjo disse que o novo coronavírus (Sars-CoV-2) não tem origem natural e que foi fabricado pela China, como afirmam publicações que circulam nas redes sociais (veja aqui). Em nota da instituição, o prêmio Nobel de Medicina de 2018 disse que seu nome tem sido usado para espalhar desinformação sobre a origem do vírus. Além disso, Aos Fatos não encontrou nenhum registro na imprensa internacional de que Honjo tenha falado algo semelhante sobre o coronavírus., Postagens com o conteúdo enganoso circulam no mundo todo, principalmente nas línguas inglesa, francesa, espanhola e hindi. No Brasil, o texto circula especialmente no WhatsApp, onde foi enviado por leitores do Aos Fatos como sugestão de checagem (inscreva-se aqui). Há ainda reproduções do texto em publicações no Facebook que reúnem centenas de compartilhamentos na tarde desta terça-feira (28) e foram marcadas com o selo FALSO na ferramenta de verificação disponibilizada pela rede social (saiba como funciona)., , O professor japonês de fisiologia ou medicina, professor Tasuku Honjo, causou uma sensação hoje na mídia dizendo que o vírus corona não é natural. se for natural, não terá afetado o mundo inteiro assim. Porque, dependendo da natureza, a temperatura é diferente em diferentes países. se fosse natural, só teria afetado países com a mesma temperatura que a China (...)., Circula nas redes, principalmente no WhatsApp, um texto que afirma que o imunologista Tasuku Honjo, vencedor do prêmio Nobel de Medicina de 2018, teria dito que o novo coronavírus não tem origem natural e que teria sido criado pela China. A peça de desinformação, no entanto, foi desmentida pelo próprio pesquisador nesta terça-feira (28)., Em nota, Honjo negou que tenha dito que o vírus foi fabricado: “fico muito triste por meu nome e o da Universidade de Kyoto terem sido usados \u200b\u200bpara espalhar falsas acusações e desinformação. Este é um momento para que todos nós, especialmente aqueles que dedicam suas carreiras aos pioneiros da pesquisa científica, trabalhemos juntos para combater esse inimigo comum”., Aos Fatos também não encontrou nenhum registro na mídia internacional de que Honjo tenha feito tal declaração. Sobre o novo coronavírus, o pesquisador já salientou a importância da aplicação de testes na população e disse que os governos devem agir rápido para que as infecções não se alastrem. Nunca houve nenhuma menção sobre a origem do vírus., A peça de desinformação traz ainda outra informação falsa. Segundo o texto, o professor trabalharia há quatro anos em um laboratório de Wuhan. Seu currículo, no entanto, disponível no site da Universidade de Kyoto, não cita a cidade chinesa. Atualmente, consta que Honjo ocupa o cargo de diretor-geral da universidade japonesa., O conteúdo enganoso circulou também em inglês, francês, espanhol e hindi, tendo sido checado pelas equipes do News Checker, Snopes, Boom Live, Liberation, AFP e Colombia Check. No Brasil e em Portugal, o Boatos.org e o Observador já classificaram a história como FALSA., Referências:, 1. Galileu\r\n2. Universidade de Kyoto (Fontes 1 e 2)\r\n3. Japan Forward\r\n4. Nikkei Asian Review, Política de privacidade | © 2020 Todos os direitos reservados, Aos Fatos Mais:, valorize o que é real., A partir de, R$ 20</t>
  </si>
  <si>
    <t>«\xa0C’est presque une ville qu’on assassine\xa0»\xa0: des milliers de manifestants à Lannion contre les suppressions d’emplois chez Nokia, Comment Nokia a court-circuité la Silicon Valley bretonne, Luckin Coffee\xa0: «\xa0Fraude corsée sur le café\xa0», «\xa0Les entrepreneurs eux-mêmes limitent volontairement le recours aux emprunts\xa0», Génocide au Rwanda\xa0: quel rôle la France\xa0a-t-elle joué ?, Pédophilie dans l’Eglise : comprendre l’ampleur de la crise, Donald Trump et le racisme\xa0: une arme politique dangereuse, La police française recrute-t-elle moins bien qu’avant\xa0?, «\xa0Des deux mains, Xi Jinping vote Donald Trump\xa0», «\xa0Les propositions de la convention citoyenne pour le climat portent davantage sur les obligations des citoyens que sur celles de l’Etat\xa0», «\xa0L’expérience de Grenoble explique en grande partie l’extrême méfiance du monde culturel envers les écologistes\xa0», « Emmanuel Macron renvoie le premier ministre à l’art de l’exécution\xa0», Ted Sarandos\xa0: «\xa0L’engagement européen de Netflix se renforce chaque jour et va de pair avec une responsabilité croissante\xa0», «\xa0Ce virus qui rend fou\xa0»\xa0: Bernard-Henri Lévy contre les «\xa0âmes mortes\xa0», Quatorze ans après ses débuts, clap de fin pour «\xa0On n’est pas couché\xa0», En 2005, le festival d’Avignon connaît une bataille d’Hernani des années 2.0, Comment Assa Traoré est devenue une figure de l’antiracisme en France, S’aimer comme on se confine\xa0: «\xa0Il n’avait pas envie de venir et maintenant on va rompre\xa0», Les falafels\xa0: la recette de Claire Poirrier, A l’école, au travail, pour faire du sport... Les activités de plein air plébiscitées par les Français, Un tract très populaire sur les réseaux sociaux prétend comparer le budget des armées à celui de la santé, mais se trompe complètement dans les chiffres. Explications., Par Adrien Sénécat Publié le 26 mars 2020 à 15h04 - Mis à jour le 26 mars 2020 à 16h03, Temps de Lecture 2 min., C’est un tract très populaire en pleine crise sanitaire, à l’heure où les carences du système de santé français paraissent criantes. Le photomontage détourne la phrase lancée par Emmanuel Macron le 17\xa0mars, «\xa0Nous sommes en guerre\xa0», pour dénoncer le manque de moyens accordés aux soignants., A en croire ce message, le constat est flagrant\xa0: on accorderait en France 46,1\xa0milliards d’euros par an pour «\xa0tuer des vies\xa0» contre seulement 1,1\xa0milliard d’euros pour «\xa0sauver des vies\xa0». Des milliers d’internautes l’ont relayé dans différents groupes Facebook, mais correspond-il à la réalité\xa0?, POURQUOI C’EST FAUX, Les chiffres mis en perspective dans le tract ne sortent pas de nulle part. Ils correspondent en fait aux sommes allouées, dans le budget de l’Etat pour 2020, à deux missions\xa0:, Si l’on en reste là, on pourrait donc en conclure, comme le fait le tract, que la France dépenserait près de cinquante fois plus pour ses armées que pour ses soignants. Sauf que la réalité en est bien éloignée. Pour le comprendre, il faut regarder dans le détail à quoi correspondent ces deux chiffres. En ce qui concerne la défense, le projet de budget mentionne bien les grands postes de dépenses liés à cette mission de l’Etat, à commencer par les dépenses de personnel (plus de 20\xa0milliards d’euros annuels)., Plus de 200\xa0milliards d’euros pour la santé, pas «\xa01,1\xa0milliard\xa0», En ce qui concerne la mission santé, en revanche, un simple examen du budget détaillé permet de comprendre qu’il ne s’agit que d’une petite fraction des dépenses de santé françaises. L’aide médicale d’Etat, ce dispositif accordé sous conditions aux personnes étrangères en situation irrégulière en France, y pèse ainsi à lui seul pour près d’un milliard d’euros., En réalité, l’écrasante majorité des dépenses de santé dans le pays ne relève pas du budget de l’Etat, mais de celui de la Sécurité sociale. Pour l’année 2020, son budget total est de 413,2\xa0milliards d’euros, dont 222,3\xa0milliards pour la branche «\xa0maladie\xa0»., C’est ce dernier chiffre qu’on peut retenir pour avoir un ordre de grandeur des dépenses de santé en France, soit un peu plus de 3\xa0000\xa0euros par an et par habitant. Il est plus de quatre fois supérieur au budget des armées, et pas cinquante fois inférieur., Sans nier les difficultés et les manques de moyens, réels, d’une partie du système de soins français, il n’est donc pas judicieux de réduire ce débat à une comparaison avec le budget des armées., Retrouvez tous nos articles sur le coronavirus dans notre rubrique, Sur l’épidémie, Sur le déconfinement et ses enjeux, Adrien Sénécat, Dans la même rubrique, Édition du jour, Daté du lundi 6 juillet, Nos guides d’achat avec, Lecture du Monde en cours sur un autre appareil., Vous pouvez lire Le Monde sur un seul appareil à la fois, Ce message s’affichera sur l’autre appareil., Parce qu’une autre personne (ou vous) est en train de lire Le Monde avec ce compte sur un autre appareil., Vous ne pouvez lire Le Monde que sur un seul appareil à la fois (ordinateur, téléphone ou tablette)., Comment ne plus voir ce message ?, En cliquant sur «\xa0Continuer à lire ici\xa0» et en vous assurant que vous êtes la seule personne à consulter Le Monde avec ce compte., Que se passera-t-il si vous continuez à lire ici ?, Ce message s’affichera sur l’autre appareil. Ce dernier restera connecté avec ce compte., Y a-t-il d’autres limites ?, Non. Vous pouvez vous connecter avec votre compte sur autant d’appareils que vous le souhaitez, mais en les utilisant à des moments différents., Vous ignorez qui est l’autre personne ?, Nous vous conseillons de modifier votre mot de passe., Newsletters du monde, Applications Mobiles, Abonnement, Suivez Le Monde, Le Monde utilise des cookies pour vous offrir une expérience utilisateur de qualité, mesurer l’audience, optimiser les fonctionnalités des réseaux sociaux et vous proposer des publicités personnalisées. En poursuivant votre navigation sur ce site, vous acceptez l’utilisation de cookies dans les conditions prévues par notre politique de confidentialité. En savoir plus et gérer les cookies.</t>
  </si>
  <si>
    <t>More Info, Priorities USA Action, a Democratic super PAC, announced a new digital and TV ad series criticizing President Donald Trump’s response to the coronavirus pandemic., Among the ads is a 15-second spot, titled "Pause," that alleges Trump is trying to cut Medicare during the global health emergency., "Our lives are on pause. We’re worried about our health. So why is Trump still trying to cut our Medicare? $451 billion in cuts in the middle of a deadly pandemic. Trump is putting us at risk," the commercial’s narrator says., The PAC, which was formed in 2011 to support President Barack Obama’s reelection campaign, has been tapped by Joe Biden, the presumptive Democratic presidential nominee, as his preferred choice among Democratic super PACS for big-donor giving., This ad caught our attention for two reasons. First, the term "Medicare cuts" has long been volleyed between both Republicans and Democrats in Congress and the White House — and often has proven to be a powerful political tool., Second, the connection between "cuts" to Medicare and the coronavirus pandemic was a new concept we wanted to explore., We reached out to Priorities USA Action to ask for the basis of these statements., Josh Schwerin, a PAC spokesperson, sent us a links to news articles and confirmed that the "$451 billion in cuts" referred to Trump’s 2021 proposed budget for Medicare., Asked to pinpoint where the $451 billion came from, Schwerin pointed us to a February ABC News article that said the president’s budget plan would "whack away at federal spending on health care over the next 10 years ... including $451 billion less spent on Medicare." He also sent us links to a February Washington Blade article and February press release from Rep. Jahana Hayes (D-Conn.) — both of which also cited that figure., In fall 2010, a few months after the Affordable Care Act was enacted, Republicans aired midterm campaign ads attacking Democrats for "cutting" or "gutting" Medicare. The reason was the law included a $500 billion reduction in projected spending for Medicare over 10 years, which would be used to help fund the ACA., The Obama administration said the reductions in spending would come from lowering payments to Medicare Advantage plans and providers and would not affect the level of care that Medicare beneficiaries received. They also said it would help make the Medicare system more financially stable., Now, almost 10 years later, Democrats are using the same language to criticize the White House’s long-term plan for Medicare spending., "‘Cuts’ is a term that has been thrown around for many years," said Tricia Neuman, executive director of the Program on Medicare Policy at the Kaiser Family Foundation. "This is a semantic issue that often gets politicized, often in an election year." (Kaiser Health News is an editorially independent program of the foundation)., Neuman explained that what is being considered here is a reduction in the projected increase in spending over a certain period. This reduction is based on estimates of how much the government is projected to spend on programs — factoring in proposed policy changes — for the following 10 years, taking into account current levels of spending, assumptions about economic growth and trends in use of Medicare coverage, said Neuman., Trump’s 2021 budget blueprint for Medicare estimated that spending would increase each of the 10 years. But the estimate also suggested that the administration’s proposed policy changes would reduce the spending increase compared with estimates of what would be spent if the changes were not implemented., "Let’s say Medicare spends $100 in 2020 and is projected to spend $200 in 2021," Neuman said. "If the budget said we’re going to reduce the growth in spending by $25, that\s a reduction in an increase. But other people might call that a cut.", We reached out to the Department of Health and Human Services, which oversees Medicare, for its take on that $451 billion figure, but have not heard back., Marc Goldwein, senior policy director for the nonpartisan Committee for a Responsible Federal Budget, said the actual figure could be anywhere from $400 billion to $600 billion, depending on how calculations are done. His analysis relied on the executive branch’s Office of Management and Budget calculations and landed on a figure close to $505 billion. Other variables, such as "likely savings from drug price reform" — yet to be enacted — move it closer to $600 billion., The left-leaning Center on Budget and Policy Priorities came up with a similar estimate: $501 billion. The Congressional Budget Office’s estimate not including savings generated from proposed drug pricing reforms was closer to $400 billion., In all cases, though, the reductions in Medicare spending would be achieved through proposals such as lowering payments to providers and paying the same amount for the same health service offered in different settings, among other things., Goldwein said these proposals for Medicare reform are largely bipartisan and "either mimic or build upon" those advanced during the Obama era. He also said that, in his organization’s view, the "cuts" are savings to the Medicare program and beneficiaries, who would see lower premiums and out-of-pocket medical costs., The policy experts said it’s likely the reductions in spending wouldn’t directly affect the care that Medicare beneficiaries receive. But provider groups have complained that lower reimbursements might drive some doctors to leave Medicare. Hospitals have argued against the proposal for equalizing payments for similar services because they say their overhead expenses are higher than those of a doctor’s office or off-site clinic and their higher rates help finance other necessary services., The Priorities USA Action ad also alleges that Trump is trying to cut Medicare "in the middle of a deadly pandemic." But the timeline of events doesn’t support this statement., The White House released the 2021 budget proposal on Feb. 10 — well before the COVID-19 outbreak had become a part of our national consciousness., The first domestic case of COVID-19 was announced by the Centers for Disease Control and Prevention on Jan. 21. The World Health Organization declared the outbreak of the novel coronavirus a "public health emergency of international concern" on Jan. 30., On Feb. 10, the day the budget was released, the CDC put out a press release stating there were 13 cases of the disease in the U.S. CNN also published an article that day stating the vast majority of COVID-19 cases and deaths had occurred in China. Authorities didn’t announce the first U.S. death from COVID-19 until Feb. 29. The WHO declared a pandemic on March 11., "These budget proposals were probably developed well before the pandemic hit the U.S. and hit it hard," said Neuman. However, she added, "the administration hasn’t disavowed these proposals, but they also haven’t pushed them forward.", Joseph Antos, a scholar in health care and retirement policy at the right-leaning American Enterprise Institute, said it was a "ridiculous statement to connect cutting Medicare spending to the COVID crisis.", "The implication of the video that this is going on actively while we’re in the middle of this crisis, that’s dead wrong," said Antos., The Priorities ad said Trump is trying to make $451 billion in Medicare cuts "in the middle of a deadly pandemic.", This is an exaggerated attack, even before the pandemic is layered on top of it. The dollar figure itself is "in the ballpark" of what the policy proposals would generate in spending reductions, giving this ad a sliver of truth. However, in the Trump budget, the amount is spread out over ten years -- important context that was omitted., What’s in Trump’s budget proposal is not a direct cut to Medicare benefits. Instead, Priorities uses the age-old political tactic — employed on both sides of the aisle —\xa0of holding up a reduction in projected spending growth as a "cut.", Moreover, the ad leaves the\xa0impression that Trump is trying to whack Medicare for seniors at a time when panic is particularly high because of the coronavirus. But that connection to the pandemic is also misleading. The presidential budget was released weeks before most of the nation began to comprehend the threat of COVID-19., The claim contains an element of truth but ignores critical facts and context that would give a different impression. We rate it Mostly False., ABC News, "3 things to know about Trump’s budget plan for Medicare, Medicaid," Feb. 11, 2020, Centers for Disease Control and Prevention, "First Travel-related Case of 2019 Novel Coronavirus Detected in the United States," Jan. 21, 2020, Centers for Disease Control and Prevention, "CDC Confirms 13th Case of 2019 Novel Coronavirus," Feb. 10, 2020, Center on Budget and Policy Priorities, "Medicare in the 2021 Trump Budget," Feb. 13, 2020, Committee for a Responsible Federal Budget, "The President’s Budget Saves Medicare $600 Billion While Reducing Out-of-Pocket Costs," Feb. 10, 2020, Commonwealth Fund, "That $716 Billion Medicare Cut: One Number, Three Competing Visions," Aug. 16, 2012, Congressional Budget Office, "Proposals Affecting Medicare — CBO’s Estimate of the President’s Fiscal Year 2021 Budget," March 25, 2020, Rep. Jahana Hayes press release, "Rep Hayes Condemns Trump Administration’s Proposed Cuts To Health Care, Social Security, SNAP, and Education Funding," Feb. 13, 2020, CNN, "February 10 coronavirus news," Feb. 10, 2020, Email exchange with Josh Schwerin, senior strategist and director of communications, Priorities USA, May 21, 2020, FactCheck.Org, "Competing Claims on Trump’s Budget and Seniors," Feb. 18, 2020, The New York Times, "How the Coronavirus Pandemic Unfolded: a Timeline," May 26, 2020, Office of Management and Budget, "A Budget for America’s Future," Feb. 10, 2020, Phone interview with Marc Goldwein, senior policy director, Committee for a Responsible Federal Budget, May 22, 2020, Phone interview with Tricia Neuman, executive director of the Program on Medicare Policy, Kaiser Family Foundation, May 22, 2020, Phone interview with Joseph Antos, scholar in health care and retirement policy, American Enterprise Institute, May 21, 2020, Phone interview with Paul N. Van de Water, senior fellow, Center on Budget and Policy Priorities, May 22, 2020, PolitiFact, "‘Honest ad’ mostly wrong about Trump, taxes and Medicare," July 26, 2019, PolitiFact, "Republican exaggerations about cutting Medicare," Oct. 11, 2010, Priorities USA, "Pause - Medicare" ad, May 19, 2020, Priorities USA, "Priorities USA Action Launches New TV and Digital Ads Linking Coronavirus Devastation to Trump’s Failure to Lead on Response," May 19, 2020, Speaker of the House Nancy Pelosi Newsroom, "Pelosi Statement on Trump Budget Summary," Feb. 9, 2020, The Washington Blade, "Trump’s budget seeks increased HIV funds ‚ but housing, global programs cut," Feb. 12, 2020, The Wall Street Journal, "Biden Campaign Indicates Priorities USA Is Preferred Super PAC," April 15, 2020, The Washington Post, "Democrats engage in ‘Mediscare spin’ on the Trump budget," March 15, 2019, The Washington Post, "What Trump proposed in his 2021 budget," Feb. 10, 2020, World Health Organization, "Statement on the second meeting of the International Health Regulations (2005) Emergency Committee regarding the outbreak of novel coronavirus (2019-nCoV)," Jan. 30, 2020, World Health Organization, "WHO announces COVID-19 outbreak a pandemic," March 12, 2020, The Principles of the Truth-O-Meter, In a world of wild talk and fake news, help us stand up for the facts., Sign me up, District of Columbia\n\n\n\n1100 Connecticut Ave. NW\nSuite 1300B\n\nWashington, DC\n20036, Florida\n\n\n801 3rd St. S\n\nSt. Petersburg, FL\n33701\n727-821-9494</t>
  </si>
  <si>
    <t>The post shared on Facebook reads: “In the confusion around Covid 19, and just in case this is true. Don’t forget that tomorrow starts the new Facebook rule that our photos can be used. Remember the deadline is today. They can be used in lawsuits against us. Everything we posted today goes public, even messages deleted. It takes nothing to make a simple copy and paste: better safe than sorry. I don’t allow Facebook or any Facebook training to use my photos, information, messages or posts, either from the past or in the future”. With this statement, I give a notification to Facebook that it is strictly forbidden to reveal, copy, distribute or take other actions against me based on this profile and / or its contents. The content of this profile is private and confidential information. The violation of my personal life can be punished by law.” The complete post can be read in its archived version here., Vishvas News investigated and found that, according to the ‘Terms and Conditions‘ of Facebook, “you own the intellectual property rights (things like copyright or trademarks) in any such content that you create and share on Facebook and the other\xa0Facebook Company Products\xa0you use. Nothing in these Terms takes away the rights you have to your own content. You are free to share your content with anyone else, wherever you want.”, On the ‘Help Community‘ page of Facebook, a user has posted a question in which he has pasted the same message as the viral post. Facebook has replied to the post stating that this is a scam message and users should report this post whenever they see it., Vishvas News contacted Facebook through email. The spokesperson of Facebook quoted: “Facebook takes privacy seriously and we have a range of controls built into our product that enable people to determine who sees the content they share on Facebook. We would never arbitrarily make private posts and photographs public without express consent.”, The post is shared on Facebook by a user named Raquel Manrique. When we scanned the profile of the user we found that the user is based out of Florida., Conclusion:\r\n\r\n \r\nThe post claiming amid COVID-19 pandemic, Facebook has changed its privacy rules, allowing it to use pictures and posts shared by users in lawsuits against them is fake., Knowing the truth is your right. If you feel any information is doubtful and it can impact the society or nation, send it to us by any of the sources mentioned below., Fact-checking journalism, which holds mirror to power while being free from the ropes of corporate and politics, is possible only with support from public. Help us in our fight against fake news., , This website uses cookie or similar technologies, to enhance your browsing experience and provide personalised recommendations. By continuing to use our website, you agree to our Privacy Policy and Cookie Policy</t>
  </si>
  <si>
    <t>Below is a screenshot of the misleading post:, The post’s Tagalog-language caption translates to English as: "THAT\S WHY THE DISEASE CORONAVIRUS EMERGED IN CHINA BECAUSE THEY MADE DISHES OUT OF BABIES BECAUSE IT SUPPOSEDLY MAKES SKIN FAIRER. WHAT HAPPENED TO THIS COUNTRY ALLOWED TO EAT HUMAN FLESH ?!”, A new coronavirus epidemic, now declared a global health emergency by the World Health Organization after spreading to more than 24 countries, has killed at more than 630 people\xa0and infected at least 31,000 others in China, according to this\xa0AFP report dated February 7, 2020., The same photo was also shared on Facebook here and here, alongside a claim that it shows cannibalistic practices in China., The claim is false; the photo shows a 2000 performance art titled “Eating People” by the Chinese artist Zhu Yu, widely known for his controversial artwork., A combination of reverse image and keyword searches found this\xa02005 report published by the Massachusetts Institute of Technology (MIT) Press on the controversy around Zhu’s work, which contains a black-and-white version of the same photo., Below is a screenshot of the photo, highlighted in red by AFP,\xa0found on page 66 of the report:, The report states, in part: “The image originally came from a series of photographic documents from an art action entitled, Shi ren (Eating People), carried out by Beijing artist Zhu Yu as a piece of his xinguwei yishu (behavior art) - which is the Chinese translation for performance art or live art. Zhu produced Eating People for an exhibition called Bu heizhuo fangshi (Fuck Off), which took place at the Eastlink Gallery in Shanghai in November 2000.”, Below is a screenshot comparison of the photo in the misleading Facebook post (L) and the photo from the MIT Press report (R):, In a 2003 documentary titled “Beijing Swings”, it is said that “Zhu Yu has recently come out to reveal that the performance was all faked.”, Regardless, photos of Zhu’s work have been used in multiple hoax reports of purported cannibalism in China since at least 2001., In this article dated June 2001, Snopes debunked claims that the photos showed human fetuses for sale at a restaurant in Taiwan., In August 2019,\xa0AFP Fact Check also\xa0debunked multiple French posts in which\xa0Zhu’s photos were used in false claims that China had legalised the consumption of aborted fetal tissue., , Copyright © AFP 2017-2020.  All rights reserved.  Users can access and consult this website and use the share features available for personal, private, and non-commercial purposes.  Any other use, in particular any reproduction, communication to the public or distribution of the content of this website, in whole or in part, for any other purpose and/or by any other means, without a specific licence agreement signed with AFP, is strictly prohibited.  The subject matter depicted or included via links within the Fact Checking content is provided to the extent necessary for correct understanding of the verification of the information concerned.  AFP has not obtained any rights from the authors or copyright owners of this third party content and shall incur no liability in this regard.  AFP and its logo are registered trademarks.</t>
  </si>
  <si>
    <t>Speak Now, Amid panic and misinformation about Covid-19 on social media, one more message is circulating on Facebook, claiming that the government is going to spray chemicals overnight to kill the novel coronavirus., The claim asks residents not to come out of their houses from 10 pm on Wednesday night till 5 am on Thursday morning., "Facebook users such as Tejinder Singh Sidhu claim this is a message from health authorities in Chandigarh, while some others claim this will happen in Bengaluru.", "The archived version of Sidhus post is saved here.", The viral message reads, "Hello, I kindly request you not to come out of your house after 10 pm tonight till tomorrow 5 am.... As their will be spraying medicine in the air in order to kill the COVID-19!! Share this information to all your friends, relatives and your families...Thank you!", India Today Anti Fake News War Room (AFWA) has found the claim to be false, as there is no such government order for residents of Chandigarh, Bengaluru, or any other city., The message is viral on Facebook as well as on Twitter., We found that no such order has been issued by any state government or the municipalities of Chandigarh or Bengaluru., In fact, the \PIB Fact Check\ Twitter handle, which is meant for countering misinformation related to government policies and schemes, has denied this viral message and tweeted, "Amidst #Coronavirusoutbreak, misinformation on CV Vaccine gas spread out through Airplanes is circulating on social media. NO such action has been planned out by the Indian Government.", Amidst #Coronavirusoutbreak, misinformation on CV Vaccine gas spread out through Airplanes is circulating on social mediaNO such action has been planned out by the Indian Government.Get your facts from trusted sources. Do not amplify #fakenews! pic.twitter.com/8F5ksKKBEm, Also, no such vaccine to cure coronavirus is available worldwide and research to develop one is still under process., Hence, these viral posts regarding spraying of chemicals to kill coronavirus is bogus., , The number of crows determines the intensity of the lie., , What doctors know about Covid &amp; its treatment after 6 months of pandemic, What happened in Galwan: Detailed account of brutal June 15 battle, Exclusive: Images from Galwan show Chinese build-up intact after carnage, India holds fort, Covid-19 Tracker: State-wise data, daily trends, patients cured, deaths and more, Unlock 2.0 begins from today: More domestic flights to operate, containment zones under strict vigil, more, Pakistani troop movement witnessed in Ladakh: Sources, J&amp;K: CRPF jawan, civilian killed in militant attack in Baramulla, Mumbai: Lashkar-e-Taiba threatens to bomb Taj Mahal Palace, India records 18,653 fresh coronavirus cases, 507 deaths in a day, Unlock 2.0 begins from today: More domestic flights to operate, containment zones under strict vigil, more, Indo-China border dispute: No headway in 3rd Corp Commander-level talks, , Copyright © 2020 Living Media India Limited. For reprint rights: Syndications Today, Copyright © 2020 Living Media India Limited. For reprint rights: Syndications Today</t>
  </si>
  <si>
    <t>Somos un medio digital sin fines de lucro ni tendencia política que se dedica a la verificación de noticias falsas (fake news) y del discurso público para luchar contra la desinformación y mejorar la participación democrática., Bolivia Verifica, Somos un medio digital sin fines de lucro ni tendencia política que se dedica a la verificación de noticias falsas (fake news) y del discurso público para luchar contra la desinformación y mejorar la participación democrática., Bolivia Verifica, Somos un medio digital sin fines de lucro ni tendencia política que se dedica a la verificación de noticias falsas (fake news) y del discurso público para luchar contra la desinformación y mejorar la participación democrática., Hay publicaciones que aseguran el éxito de este medicamento e incluso que ya tendría un precio para salir al mercado, El nombre de “remdesivir” empieza a resonar como la posible solución a la enfermedad del coronavirus COVID-19, existen cadenas de WhatsApp y publicaciones en Facebook que hablan de su éxito en pruebas con humanos, pero la realidad es que todavía no existe una cura, según cita la Organización Mundial de la Salud (OMS)., «Por lo general, no hay un estudio que saldrá y que cambiará las reglas del juego”, dijo la Dra. Maria Van Kerkhove, líder técnica de la OMS para la respuesta al coronavirus» (CNN en Español), La ansiedad por dar la noticia de la existencia de una vacuna o una cura contra del coronavirus COVID-19 crece, pero la realidad es que todavía resta tiempo por esperar., “Remdesivir: el laboratorio que desarrolló la droga contra el coronavirus que esperanza al mundo dijo cómo será su venta y el costo que tendrá” (sic) indica una de las cadenas de WhatsApp que circula en grupos locales., “Es un antiviral que en el 2013 se probó sin éxito en pacientes con ébola y que ahora ha sido probado con buenos resultados en pacientes con COVID-19”, agrega una publicación en Facebook en la página “Dr. Alberto Estrada Retes”, cuyo post fue compartido más de 2600 veces., Efectivamente, remdesivir es un medicamento antiviral, desarrollado originalmente para el ébola por la farmacéutica estadounidense Gilead Sciences, que posee patentes sobre el fármaco en más de 70 países del mundo., , Una de las publicaciones en Facebook que resalta el “éxito” de los ensayos con este medicamento., “Los resultados del ensayo global controlado con placebo realizado por el Instituto Nacional de Alergias y Enfermedades Infecciosas (NIAID) son positivos. Muestran que los pacientes con COVID-19 que recibieron remdesivir se recuperaron más rápido que los pacientes similares que recibieron placebo”, indica la carta abierta del presidente y CEO de esta farmacéutica, Daniel O’Day., Sin embargo, la misma empresa no indica que esté a la venta, ni que se tenga un precio estimado como indican las cadenas de WhatsApp., En cuanto al COVID-19, hay estudios preliminares sobre su posible efectividad, pero no hay evidencia científica concluyente, confirma la misma OMS., “Hasta que haya evidencia suficiente, la OMS advierte contra los médicos y las asociaciones médicas que recomiendan o administran estos tratamientos no probados a pacientes con COVID-19 o personas que se auto medican con ellos”, concluye esta organización en una de sus publicaciones sobre los ensayos clínicos., , Viralizan cuatro tuits FALSOS de la presidente Áñez en menos de cinco días, Vuelven a publicar encuesta de «intención de voto», pero esta es falsa, , , , , , Rellene el siguiente formulario para suscribirse.</t>
  </si>
  <si>
    <t>Wesprzyj nas, Dołącz do nas, Zgłoś do weryfikacji, Wesprzyj nas, Dołącz do nas, Zapisz się do newslettera, Czas czytania: około  min., 23.03.2020 godz. 20:39, Artykuł portalu Zmiany na\xa0Ziemi bazuje na\xa0źródle satyrycznym., Portale informacyjne prześcigają się w\xa0tym, kto pierwszy udostępni przełomowe informacje dotyczące epidemii koronawirusa. Nie zawsze jest to opłacalne. Jak widać, sensacyjne oraz\xa0emocjonujące wiadomości oparte na\xa0zagranicznych serwisach informacyjnych często stanowią fałszywe doniesienia, powielane następnie w\xa0Internecie., Portal Zmiany na\xa0Ziemi opublikował na\xa0swoim facebookowym profilu artykuł sugerujący, że\xa0w Belgii odbył się masowy seks grupowy, podczas którego 380 osób zostało zakażonych koronawirusem. Na\xa0grafice dołączonej do\xa0materiału zostało umieszczone zdjęcie Maggie de Block – belgijskiej minister zdrowia. Stronę na\xa0Facebooku obserwuje 40 tys. osób., https://www.facebook.com/portalZnZ/, , Jak podaje portal, minister wprowadziła zakaz masowego współżycia seksualnego z\xa0udziałem więcej niż trzech osób w\xa0celu powstrzymania rozwoju koronawirusa. Podczas przemawiania w\xa0parlamencie miała powiedzieć:, Belgia jest stolicą pijaństwa i\xa0masowego seksu grupowego w\xa0Europie, jeśli nie na\xa0całym świecie. My, jako naród, musimy poradzić sobie z\xa0tą sytuacją., Portal Zmiany na\xa0Ziemi jako źródło informacji dość nieprecyzyjnie przywołuje stronę Daily News. W\xa0rzeczywistości dokładna nazwa tego medium to\xa0World News Daily Report. Artykuł portalu Zmiany na\xa0Ziemi jest dokładnym przetłumaczeniem angielskiego oryginału., Twórcy serwisu World News Daily Report określają go mianem satyrycznego i\xa0twierdzą, że\xa0„fakty nie mają znaczenia”.\xa0Informują też, że\xa0wszelkie postaci występujące w\xa0ich publikacjach, choć\xa0mogą bazować na\xa0prawdziwych osobach, są fikcyjne i\xa0nie mają związku z\xa0rzeczywistością:, World News Daily Report przyjmuje na\xa0siebie pełną odpowiedzialność za\xa0satyryczny charakter swoich artykułów i\xa0fikcyjny charakter ich treści. Wszystkie postaci pojawiające się w\xa0artykułach na\xa0tej stronie – nawet te oparte na\xa0prawdziwych ludziach – są całkowicie fikcyjne, a\xa0wszelkie podobieństwo między nimi a\xa0każdą osobą żyjącą, martwą lub\xa0nieumarłą, jest wyłącznie cudem., Tekst portalu Zmiany na\xa0Ziemi jest więc\xa0kolejnym fake newsem powstałym wokół tematu koronawirusa., Aby\xa0nie dopuścić do\xa0rozprzestrzeniania się koronawirusa,\xa0rząd belgijski podjął decyzję o\xa0zamknięciu granic dla\xa0ruchu powietrznego, kołowego oraz\xa0kolejowego w\xa0przypadku osób, które nie mają konieczności podróży. Wyjątkiem są pracownicy straży granicznej oraz\xa0pracownicy medyczni. Belgowie będący poza granicami kraju mają możliwość powrotu do\xa0niego. Tranzyt został zachowany., Dodatkowo rząd belgijski wprowadził obostrzenia dotyczące życia codziennego w\xa0postaci zamknięcia sklepów (poza sklepami spożywczymi, zoologicznymi i\xa0aptekami). Dostęp do\xa0supermarketów został ograniczony., Wprowadzono także zakaz zgromadzeń oraz\xa0opuszczania domów w\xa0celu spotkań w\xa0większych grupach. Rząd zaleca pozostanie w\xa0domu, a\xa0aktywność zewnętrzną (np. jogging) można uprawiać tylko pojedynczo bądź\xa0z osobami, z\xa0którymi się mieszka. Szkoły pozostają zamknięte, jednakże zapewniają opiekę uczniom, których rodzice pracują w\xa0służbie zdrowia i\xa0istotnych sektorach publicznych lub\xa0gdy rodzice nie mają innego wyjścia niż przekazać opiekę nad\xa0dzieckiem dziadkom., Dokładne zalecenia znajdują się na\xa0oficjalnej rządowej stronie uruchomionej w\xa0celu lepszego informowania obywateli w\xa0związku z\xa0koronawirusem:, Kiedy mogę wyjść na\xa0zewnątrz?, Zostań w\xa0domu tak długo jak to możliwe. Możesz wyjść tylko w\xa0niżej wymienionych sytuacjach:, Środki te mają obowiązywać do\xa05 kwietnia., Portal The Brussels Times, największa anglojęzyczna redakcja w\xa0Belgii, poinformował, że\xa0od 23 marca 2020 roku obywatele będą mogli wypełnić ankietę online w\xa0razie podejrzenia u\xa0siebie koronawirusa. Szpital w\xa0Antwerpii udostępnił taką możliwość, aby\xa0uspokoić obywateli oraz\xa0poinformować o\xa0kolejnych krokach w\xa0postępowaniu w\xa0przypadku podejrzenia zakażenia. Narzędzie ma odciążyć szpital z\xa0osób, które bezpodstawnie się do\xa0niego zgłaszają., Zgodnie z\xa0danymi WHO na\xa0dzień 23 marca 2020 do\xa0godziny 10:00 w\xa0Belgii zdiagnozowano 3401 przypadków. Zmarło 75 osób., , Źródło: https://who.maps.arcgis.com/, , W\xa0ostatnich tygodniach polską przestrzeń informacyjną zalewa fala fake newsów i\xa0dezinformacji wokół koronawirusa. Nie wierz niesprawdzonym i\xa0niewiarygodnym źródłom. Rzetelne informacje na\xa0temat koronawirusa znajdziesz w\xa0specjalnym serwisie\xa0https://www.gov.pl/web/koronawirus, na\xa0stronie Ministerstwa Zdrowia, na\xa0stronie WHO, a\xa0także na\xa0stronie Głównego Inspektoratu Sanitarnego., Zachęcamy także do\xa0lektury naszego stale aktualizowanego raportu poświęconego koronawirusowi., Podobał Ci się artykuł? Pomóż nam dzielić się prawdą!, • Wpłać darowiznę i\xa0wesprzyj naszą pracę TUTAJ.\n\t\t\t• Śmiało rozpowszechniaj artykuł, prześlij go znajomym, nie zapomnij podać źródła (www.demagog.org.pl)., Podziel się prawdą:, *Jeśli znajdziesz błąd, zaznacz go i wciśnij Ctrl + Enter, Co\xaddzien\xadnie spraw\xaddza\xadmy praw\xaddo\xadmów\xadność po\xadli\xadty\xadków. Walczymy z\xa0dez\xadin\xadfor\xadma\xadcją, fake new\xadsa\xadmi i\xa0ma\xadni\xadpu\xadla\xadcją w\xa0prze\xadstrze\xadni pu\xadblicz\xadnej., Żeby za\xadcho\xadwać nie\xadza\xadleż\xadność, po\xadtrze\xadbu\xadje\xadmy Two\xadjego wsparcia., Wesprzyj nas, Krążąca po\xa0sieci grafika to przeróbka., Fotografia w\xa0rzeczywistości pochodzi z\xa02013 roku., Doniesienia na\xa0ten temat to fake news., Misja, Działamy na\xa0rzecz poprawy jakości debaty publicznej w\xa0Polsce, tak aby\xa0bezstronna i\xa0wiarygodna informacja była podstawowym źródłem wiedzy obywateli., Na skróty, Osoby, Wesprzyj nas, Dla nas słowa mają znaczenie! Potrzebujemy Twojego wsparcia w\xa0walce o\xa0prawdę., Wesprzyj nas, Kontakt, Zapisz się do newslettera, Web development &amp; Web design: LUMENO Project | © 2019 Copyright DEMAGOG</t>
  </si>
  <si>
    <t>Рецензија:\xa0ЗАТВОРЕН И АЕРОДРОМОТ: Од скопскиот аеродром вратени 26 патници, странски државјани, Поради тоа што состојбата со корона-вирусот предизвикува огромно внимание и интерес кај читателите, како и поради тоа што станува збор за известување во време на пандемија, неопходно е да се известува прецизно, без грешки, без дезинформации и со точна терминологија. Во текстот што го рецензираме, насловот е фактички неточен и го наведува читателот да помисли дека нема никаква активност на овој аеродром., Линк до оригиналниот напис:\xa0ЗАТВОРЕН И АЕРОДРОМОТ: Од скопскиот аеродром вратени 26 патници, странски државјани, Датум и време на објавување:\xa014.3.2020, Датум на рецензирање:\xa015.3.2020, Рецензент:\xa0Мирослава Бурнс, Од особена важност е да напоменеме дека ваквото непрецизно и неточно информирање може да создаде забуни кај граѓаните, затоа што непосредно по неговото објавување Владата донесе нова мерка со која охридскиот аеродром „Св. Апостол Павле“ се затвора комплетно, во рок од 48 часа од донесувањето на мерката на Владата. Поради тоа што мерката за целосно затворање се однесува на охридскиот аеродром, сосема е возможно читателот да се дезинформира и да помисли дека тоа се случило и со скопскиот аеродром. Неопходна е целосна неприкосновена прецизност во терминологијата., Забраната на влез на територијата на земјава според владината одлука која е во сила во моментот на објавување на рецензираниот текст се однесува на земјите исклучиво од висок ризик за Ковид-19. Поради тоа, не е точно дека аеродромот е затворен за сите, како што сугерира насловот, туку само за овие патници. Подоцна мерката е проширена и за странските државјани од земјите со среден ризик. На македонските државјани, пак, кои се враќаат од земјите со среден и висок ризик од Ковид-19 им е дозволено враќањето, меѓутоа мора да потпишат изјава под полна кривична и материјална одговорност дека ќе одат во 14-дневна самоизолација за да се утврди дали ќе ги пројават симптомите по инкубацискиот период на вирусот., Самата вест, ако не го земаме предвид насловот кој дезинформира, е направена коректно, согласно препораката да се користат официјални извори на информирање, во случајов Министерството за здравство. Во содржинскиот дел нема никаков проблем., Известувањето во период на пандемија, според етичкиот\xa0Кодекс на новинарите,\xa0мора да биде ослободено од сензационализам, насловите не треба да бидат напумпани со непостојни мерки. Не тврдиме дека ова е направено со умисла во конкретниот случај, туку само ја потенцираме важноста на прецизноста., ***, Најновите информации за Скопскиот аеродром се достапни на неговата официјална веб-страница\xa0skp.airports.com.mk, каде што во моментот на објавување на овој напис може да се види дека за нередните денови се планирани летови од повеќе авиокомпании., , Сите коментари и забелешки поврзани со овој и другите написи на Вистиномер, барањата за корекции и појаснувања, како и предлозите за проверка на изјавите на политичарите и ветувањата на политичките партии, можете да ги доставите преку овој формулар, Партијата која „БЕСА“-та („Зборот“) на Албанците им ја даде на „каурите“ го поддржува…, Не е првпат да се измислува наводно затворање на „Дрекслмаер“, Дали Заев и Мицкоски се обединети против идејата „премиер Албанец“?, Дискредитација на кандидати за пратеници без воопшто да бидат исконтактирани, Претплатете се за редовни написи од Вистиномер.мк, Вистиномер е сертифициран потписник на Кодексот на принципи усвоен од страна на Меѓународната мрежа за проверка на факти., Избор на yредникот, Партијата која „БЕСА“-та („Зборот“) на Албанците им ја даде…, Не е првпат да се измислува наводно затворање на…, Дали Заев и Мицкоски се обединети против идејата „премиер…, Најнови Ветувања, Велес не доби катна гаража, Се најавуваат подготвителни активности за изградба на…, Реконструиран е патот до Прилепското Езеро, Најнови изјави, Реисот на ИВЗ во улога на доктор го прогласи корона-вирусот…, Мицкоски за Велигденските празници ги почитувал препораките…, Изборните дејства можело да се спроведат и за 25 дена, Welcome, Login to your account., Recover your password., A password will be e-mailed to you.</t>
  </si>
  <si>
    <t>The post claims that Prof Charles Lieber of Harvard University was arrested by US federal agents on April 4, 2020, for manufacturing and selling coronavirus to China., The virus that causes COVID-19 originated in the Chinese city of Wuhan. The disease was declared a global pandemic by the WHO on March 11, and has led to over 69,000 deaths from 1.2 million confirmed infections globally as of April 6. The US has recorded 337,646 cases and 9,653 deaths thus far., On January 28, the US Department of Justice announced charges against Lieber, a professor at Harvard University’s Department of Chemistry and Chemical Biology, and two other co-accused, who are Chinese nationals, for lying to the American Authorities about his involvement with a Chinese government program and failing to disclose payments that he had received from Chinese funders., A statement from the Department of Justice indicates that Lieber had been arrested for lying to both the US Department of Defence and the National Institute of Health about his affiliation with Wuhan University of Technology, as well as his involvement with China’s Thousand Talents Plan, a program designed to recruit and cultivate scientific talent for the Chinese government., The US authorities also accused Prof Lieber of failing to disclose payments that he received from the Chinese government, including more than $1.5 million to set up a lab at the Wuhan University of Technology and a salary of up to $50,000 per month for his work with the Chinese university., PesaCheck has looked into a Facebook post claiming that the arrest of Havard scientist Prof Lieber is connected to COVID-19 and finds it to be FALSE., This post is part of an ongoing series of PesaCheck fact-checks examining content marked as potential misinformation on Facebook and other social media platforms., By partnering with Facebook and similar social media platforms, third-party fact-checking organisations like PesaCheck are helping to sort fact from fiction. We do this by giving the public deeper insight and context to posts they see in their social media feeds., Have you spotted what you think is fake news or false information on Facebook? Here’s how you can report. And, here’s more information on PesaCheck’s methodology for fact-checking questionable content., This fact-check was written by PesaCheck Fact-Checker James Okong’o and edited by PesaCheck News Editor Enock Nyariki., The article was approved for publication by PesaCheck Managing Editor Eric Mugendi., PesaCheck is East Africa’s first public finance fact-checking initiative. It was co-founded by Catherine Gicheru and Justin Arenstein, and is being incubated by the continent’s largest civic technology and data journalism accelerator: Code for Africa. It seeks to help the public separate fact from fiction in public pronouncements about the numbers that shape our world, with a special emphasis on pronouncements about public finances that shape government’s delivery of Sustainable Development Goals (SDG) public services, such as healthcare, rural development and access to water / sanitation. PesaCheck also tests the accuracy of media reportage. To find out more about the project, visit pesacheck.org., PesaCheck is a joint initiative of Code for Africa, through its innovateAFRICA fund, with additional funding support from the International Budget Partnership (Kenya) and Twaweza, in partnership with a coalition of local media organisations, and the International Center for Journalists (ICFJ)., Written by, Written by</t>
  </si>
  <si>
    <t>The fact behind every news!, വിവരണം, കോവിഡ് 19\xa0 ഭീതിയെ തുടർന്ന് ഇന്ത്യയിൽ കഴിഞ്ഞ മാർച്ച് 24\xa0 ന് ആരംഭിച്ച ലോക്ക് ഡൗണിനിടയിൽ പ്രധാനമന്ത്രി രാജ്യത്തെ ജനങ്ങളോട് ഏപ്രിൽ 9 ന് വൈദ്യുതി വിളക്കുകൾ അണച്ച് ദീപങ്ങളോ ടോർച്ച് ലൈറ്റോ മൊബൈൽ ടോർച്ചോ രാത്രി 9 മണിക്ക് 9 മിനിറ്റ് നേരം പ്രകാശിപ്പിച്ച് കൊറോണയ്ക്കെതിരെയുള്ള പോരാട്ടത്തിൽ ഒറ്റക്കെട്ടാണെന്ന്\xa0 ഐക്യദാർഢ്യം പ്രകടിപ്പിക്കണമെന്ന്  ആഹ്വാനം ചെയ്യുകയുണ്ടായി. ഏറെപ്പേരും സാമൂഹിക മാധ്യമങ്ങളിൽ അവരവരുടെ ദീപങ്ങളുടെ ചിത്രങ്ങളും വീഡിയോയും പങ്കുവച്ചിരുന്നു., ഇതിനിടയിൽ സാമൂഹ്യ മാധ്യമങ്ങളിൽ പ്രചരിച്ചു തുടങ്ങിയ ഒരു പോസ്റ്റാണ് ഇവിടെ നൽകിയിരിക്കുന്നത്. കൊറോണ ദീപം എന്ന അടിക്കുറിപ്പ് നൽകിയിരിക്കുന്ന ചിത്രത്തിൽ ഒരു വ്യക്തി ഏതാനും മെഴുകുതിരികൾ ഒന്നിച്ചു ചേർത്ത് തലയിൽ കത്തിച്ചു വച്ചിരിക്കുന്ന ചിത്രമാണുള്ളത്., മെഴുതിരി ഉരുകി അയാളുടെ തലയിലൂടെയും നെറ്റിയിലൂടെയും ഒലിച്ചിറങ്ങുന്നതു കാണാം. ചിത്രത്തിലെ വ്യക്തിയെയും സമീപത്തു നിൽക്കുന്ന ആളെയും സൂക്ഷിച്ചു നോക്കിയാൽ ഇവർ ഇന്ത്യൻ വംശജരല്ല എന്ന് എളുപ്പം മനസ്സിലാകും., ഈ ചിത്രം പ്രധാനമന്ത്രിയുടെ ആഹ്വാന പ്രകാരം ദീപം കത്തിച്ചു വച്ചതിന്\u200dറെതല്ല. നൈജീരിയയിൽ നിന്നുള്ള ഈ ചിത്രം കഴിഞ്ഞ കൊല്ലം മുതൽ ഇന്\u200dറർനെറ്റിൽ പ്രചരിക്കുന്നതാണ്. വാർത്തയുടെ വിശദാംശങ്ങൾ ഇങ്ങനെ:, വസ്തുതാ വിശകലനം, ഈ ചിത്രത്തിന്\u200dറെ റിവേഴ്\u200cസ് ഇമേജ് അന്വേഷണം നടത്തി നോക്കിയപ്പോൾ ഞങ്ങൾക്ക് ചിത്രം ഏതു സന്ദർഭത്തിലേതാണെന്ന് വ്യക്തമായി. 2019 മാർച്ച് 19 ന് ബെസ്റ്റ് ന്യൂസ് ജിഎച്ച് പ്രസിദ്ധീകരിച്ച ഒരു വാർത്ത പ്രകാരം ഈ വ്യക്തി ഒരു സ്വവർഗാനുരാഗിയായിരുന്നു. ഇയാളിൽ നിന്നും ‘സ്വവർഗാനുരാഗത്തിന്\u200dറെ പിശാച്’ ഒഴിഞ്ഞു പോകാൻ ഒരു പള്ളിയിൽ നടത്തിയ ക്രീയയാണിത്., വാർത്തയുടെ പരിഭാഷ ഇങ്ങനെ:, “ഒരു വ്യക്തിയുടെ തലയിൽ മെഴുകുതിരികൾ കത്തിച്ചതിനെത്തുടർന്ന് ദക്ഷിണാഫ്രിക്കയിലെ പള്ളിയുടെ നേർക്ക് പൊതുജന രോഷം ഉയർന്നു., ഈ വ്യക്തി താൻ സ്വവര്\u200dഗാനുരാഗത്തിന് ഏറെ അടിപ്പെട്ട് പോയെന്നും ഈ അവസ്ഥയിൽ നിന്നും മറികടക്കുക പ്രയാസമാണെന്നും പാസ്റ്ററിനോട് കുമ്പസാരിച്ചു., സ്വവർഗരതി മനോഭാവത്തിൽ നിന്ന് എങ്ങനെയും മോചനം സംഘടിപ്പിക്കാനുള്ള സഭാ തീരുമാനത്തിലേക്ക് ഈ ഏറ്റുപറച്ചിൽ നയിച്ചതായി പറയപ്പെടുന്നു., പ്രത്യേക മോചന ക്രീയയുടെ ഭാഗമായി ഇയാളുടെ തലയിൽ മെഴുകുതിരികൾ സ്ഥാപിക്കുകയും പാട്ടിനും പ്രാർത്ഥനയ്ക്കും ഇടയിൽ കത്തിക്കുകയും ചെയ്തു., മോചന ക്രീയയുടെ ചിത്രം കണ്ട പൊതുജനങ്ങൾ സഭയെയും നേതൃത്വത്തെയും അപലപിച്ചു., സ്വവർഗരതിയുടെ ശീലമുള്ള\xa0 മനുഷ്യനെ മോചിപ്പിക്കുന്നതിൽ ഈ തന്ത്രം യഥാർത്ഥത്തിൽ വിജയിച്ചോ എന്ന് വ്യക്തമല്ല.”, ഈ ചിത്രം സംബന്ധിച്ച വാർത്ത നിരവധി മാധ്യമങ്ങൾ റിപ്പോർട്ട് ചെയ്തിരുന്നു. ഈ ചിത്രത്തിന് പ്രധാനമന്ത്രി നരേന്ദ്ര മോദി ആഹ്വാനം ചെയ്ത ഏകതാ ദീപവുമായി യാതൊരു ബന്ധവുമില്ല., നിഗമനം, ഈ പോസ്റ്റിലെ വാർത്ത പൂർണ്ണമായും തെറ്റാണ്. ഇത് ഈ ചിത്രത്തിന് പ്രധാനമന്ത്രി നരേന്ദ്ര മോദി ആഹ്വാനം ചെയ്ത ഏകതാ ദീപവുമായി യാതൊരു ബന്ധവുമില്ല. നൈജീരിയയിൽ ഒരാളെ സ്വവർഗാനുരാഗ ചിന്തകളിൽ നിന്ന് മോചിപ്പിക്കാൻ ഒരു പള്ളിയിൽ ചെയ്യുന്ന പ്രക്രീയയുടെ ചിത്രമാണ്. ഇത് 2019 മാർച്ചിൽ ആയിരുന്നു., Title:തലയിൽ മെഴുകുതിരി കത്തിച്ച യുവാവിന്റെ ചിത്രം നൈജീരിയയിൽ നിന്നുള്ളതാണ്…, Result: False</t>
  </si>
  <si>
    <t>Las mentiras embarran el debate público y pueden ser peligrosas para la salud. La información verificada sobre el COVID-19 marca la diferencia. La verificación está bajo ataque. Si nuestro trabajo te es útil y crees que es más necesario que nunca, pincha aquí para hacerte Embajador/a y ayúdanos a luchar contra los bulos de la pandemia., La web que se está difundiendo con la cadena de WhatsApp y en la que supuestamente se solicita la tarjeta alimentaria no pertenece a ningún organismo oficial, lo cual es motivo de sospecha ante posibles casos de phishing, ya que es importante asegurarse siempre de que sí es una página oficial., Una vez que accedemos a la web hay que rellenar un formulario en el que se nos piden datos personales que incluyen nuestra dirección y número de teléfono. El contenido incluye, además, que en caso de no recibir nuestra tarjeta en 24 horas, volvamos a aportar los datos., En la web podemos ver un logo de un "Programa alimentar" que incluye la bandera de Argentina mientras que entre los países que ofrecen la supuesta ayuda no se encuentra este, sino España, Francia, Reino Unido e Italia. Desde Maldita.es hemos realizado una búsqueda y no hemos encontrado un programa con ese nombre ni ese logo., Sin embargo, el Ministerio de Desarrollo Social de Argentina cuenta con un programa llamado "Plan Argentina contra el Hambre" a través del que ofrecen la Tarjeta Alimentar, "un instrumento para que todos accedan a la canasta básica alimentaria". La solicitud de esta ayuda no tiene nada que ver con esta web que utiliza un nombre muy similar e imágenes que sí relacionadas con el plan del Gobierno argentino, como hemos encontrado en esta web y en esta otra., Una cadena muy parecida circuló también en Argentina, aunque ahora aprovechan la situación causada por el coronavirus para tener acceso a los datos. No es la primera vez que se utiliza la técnica del phishing durante el estado de alarma, como os contamos aquí., *Este artículo ha sido actualizado para incluir el importe en el titular., Os estamos contando todos los bulos por los que nos estáis preguntando respecto a la COVID-19 en este recopilatorio. Además, tenemos un especial sobre este tema donde también puedes consultar consejos de prevención y preguntas y respuestas sobre el brote del nuevo coronavirus., Comparte si encuentras alguna de nuestras cartelas por la calle envíanos una foto a nuestras redes sociales etiquetándonos en Instagram, Facebook o Twitter. ¡Ayudanos a luchar contra los bulos de la pandemia!, Te necesitamos para combatir los bulos y la mentira: sólo juntos podemos pararla. En Maldita.es queremos darte herramientas para protegerte contra la desinformación, pero sólo con tu apoyo será posible., Eres muy importante en esta batalla para que no nos la cuelen. Seguro que tienes conocimientos útiles para nuestra batalla contra los bulos. ¿Tienes conocimientos de idiomas? ¿Lo tuyo es la historia? ¿Sabes mucho sobre leyes? ¡Préstanos tu Superpoder y acabemos juntos con los bulos!, También puedes apoyarnos económicamente. Maldita.es una entidad sin ánimo de lucro y que sea sostenible e independiente, libre de publicidad y con profesionales bien remunerados dedicados a luchar, contigo, contra la desinformación depende de tu ayuda. Cada aportación cuenta, cualquier cantidad es importante., Hazte email\xa0protected y únete a esta lucha contra la mentira., SERVICIO DIRECTO DE WHATSAPP, Donde la Comunidad Maldita nos ayuda a desmentir bulos, Únete a nuestro canal y recibe los últimos desmentidos en tu móvil, , Creamos herramientas periodísticas para que no te la cuelen: Maldita Hemeroteca, Maldito Bulo, Maldita Ciencia, Maldito Dato y Maldita Tecnología., Puedes contactar con nosotros en nuestro  Twitter y  Facebook o mediante el email  email\xa0protected, maldita.es - Contenido bajo licencia\xa0Creative Commons BY-SA, Política de privacidad - Aviso legal.</t>
  </si>
  <si>
    <t>Una de las publicaciones que difundió este material sacado de contexto, se compartió más de 4 mil veces en Facebook y ya registra más de 122 mil reproducciones., El 9 de abril de\xa0 2019, un usuario de Facebook en Perú compartió el mismo video con el mensaje “Comió algo muy picante”. Repetimos la búsqueda con la herramienta InVID y encontramos en OK.RU, una red social rusa de Odnoklassniki, varias publicaciones del mismo material también de 2019., Algunas de las publicaciones rusas compartieron el video con mensajes como “Mi-26 se deshace de los paracaidistas”. El motor de búsqueda Yandex también relacionó las imágenes con las palabras clave “paracaidistas” y “Mi-26”., En Twitter, un usuario en Rusia compartió el mismo video en 2018, con el mensaje “El lanzamiento de paracaidistas: atletas con el Mi-26”, según la traducción de Google., Выброска парашютистов – спортсменов с Ми-26 pic.twitter.com/XS1FUMbkcE, — Владимир З. (@VladZinen) August 4, 2018, , De acuerdo con un artículo del 29 de abril de 2019 de la agencia de noticias rusa Sputnik News, el MI-26 es el helicóptero más grande y más pesado del mundo. Voló por primera vez en 1977, pero se ha ido “actualizando”. De acuerdo con este artículo “Aparte de los cargamentos, el helicóptero se puede usar para trasladar a 85 soldados, 70 paracaidistas completamente equipados o hasta 60 heridos en camillas”., AFP también verificó este video y concluyó que “la secuencia muestra un salto con paracaídas realizado en Rusia, en 2018, con el que se buscaba imponer un récord mundial que no se logró”., E su verificación AFP encontró un video publicado en YouTube el 23 de julio de 2018 en donde puede verse una imagen muy similar a la de la publicación sacada de contexto pero con otra perspectiva. De acuerdo con la compañía de paracaidistas que realizó el salto, todo se trató de un intento por romper un récord mundial que al final no se logró., Entonces, no se puede afirmar que ese video muestra a la Fuerza Aérea arrojar cadáveres de personas que murieron por COVID-19 en Acapulco, pues el mismo video se compartió con otro contexto mucho antes de que se conociera el SARS-COV-2 que causa la enfermedad COVID-19., Estamos procesando tu membresía, por favor sé paciente, este proceso puede tomar hasta dos minutos., No cierres esta ventana.</t>
  </si>
  <si>
    <t>«\xa0C’est presque une ville qu’on assassine\xa0»\xa0: des milliers de manifestants à Lannion contre les suppressions d’emplois chez Nokia, Comment Nokia a court-circuité la Silicon Valley bretonne, Luckin Coffee\xa0: «\xa0Fraude corsée sur le café\xa0», «\xa0Les entrepreneurs eux-mêmes limitent volontairement le recours aux emprunts\xa0», Génocide au Rwanda\xa0: quel rôle la France\xa0a-t-elle joué ?, Pédophilie dans l’Eglise : comprendre l’ampleur de la crise, Donald Trump et le racisme\xa0: une arme politique dangereuse, La police française recrute-t-elle moins bien qu’avant\xa0?, «\xa0Des deux mains, Xi Jinping vote Donald Trump\xa0», «\xa0Les propositions de la convention citoyenne pour le climat portent davantage sur les obligations des citoyens que sur celles de l’Etat\xa0», «\xa0L’expérience de Grenoble explique en grande partie l’extrême méfiance du monde culturel envers les écologistes\xa0», « Emmanuel Macron renvoie le premier ministre à l’art de l’exécution\xa0», Ted Sarandos\xa0: «\xa0L’engagement européen de Netflix se renforce chaque jour et va de pair avec une responsabilité croissante\xa0», «\xa0Ce virus qui rend fou\xa0»\xa0: Bernard-Henri Lévy contre les «\xa0âmes mortes\xa0», Quatorze ans après ses débuts, clap de fin pour «\xa0On n’est pas couché\xa0», En 2005, le festival d’Avignon connaît une bataille d’Hernani des années 2.0, Comment Assa Traoré est devenue une figure de l’antiracisme en France, S’aimer comme on se confine\xa0: «\xa0Il n’avait pas envie de venir et maintenant on va rompre\xa0», Les falafels\xa0: la recette de Claire Poirrier, A l’école, au travail, pour faire du sport... Les activités de plein air plébiscitées par les Français, Plusieurs publications virales attribuent au président français des propos qu’il n’a jamais tenus., Par Les Décodeurs Publié le 09 juin 2020 à 15h56 - Mis à jour le 09 juin 2020 à 17h19, Temps de Lecture 1 min., Enième rumeur autour du vaccin – qui n’existe toujours pas – contre le Covid-19\xa0: le président français, Emmanuel Macron, réserverait désormais l’entrée sur le territoire européen aux Africains ayant reçu une dose du vaccin européen. Des propos inventés, mais qui ont été vus et partagés des milliers de fois sur les réseaux sociaux., Ce que dit la publication, Une citation est attribuée à Emmanuel Macron, sous une photo de ce dernier\xa0:, «\xa0Tout pays africain qui ne voudra pas que sa population utilise le vaccin européen contre le Covid-19, sa population ne voyagera plus en Europe.\xa0», Pourquoi c’est complètement faux, Cette phrase, qui circule depuis plusieurs semaines sur les réseaux sociaux, n’a, en réalité, jamais été prononcée, comme l’ont déjà relevé le réseau des journalistes pour les droits de l’homme de Centrafrique et TV5 Monde. Elle fait écho à de nombreuses rumeurs infondées selon lesquelles le continent africain pourrait servir de terrain d’expérimentation pour les vaccins occidentaux., Le président français n’a, du reste, pas la possibilité de définir qui peut ou non entrer sur le territoire européen\xa0: ce qui s’apparente à un mille-feuille juridique relève de l’ensemble des Etats-membres., Emmanuel Macron a bien évoqué la situation en Afrique. Mais, interrogé le 15\xa0avril par RFI, le président français n’a tenu aucun propos s’apparentant à la citation qui circule. Evoquant la «\xa0solidarité\xa0» que l’Europe devait à l’Afrique, Emmanuel Macron a surtout parlé de «\xa0mobiliser des financements à court terme\xa0» afin d’acheter «\xa0des équipements de première nécessité pour secourir, sauver, protéger…\xa0» Concernant les questions thérapeutiques, il a esquissé une simple feuille de route\xa0:, «\xa0Sur les traitements et le vaccin, on a une approche qui est la diffusion en même temps, dans nos continents, du traitement et du vaccin, quand on l’aura trouvé.\xa0», Plus récemment, Emmanuel Macron s’est entretenu avec le dirigeant chinois Xi Jiping. Au cours de cet entretien, l’Afrique a été abordée, mais sur un plan économique\xa0: le président français a renouvelé son appel à un moratoire sur les dettes des pays africains., Les Décodeurs, Dans la même rubrique, Édition du jour, Daté du lundi 6 juillet, Nos guides d’achat avec, Lecture du Monde en cours sur un autre appareil., Vous pouvez lire Le Monde sur un seul appareil à la fois, Ce message s’affichera sur l’autre appareil., Parce qu’une autre personne (ou vous) est en train de lire Le Monde avec ce compte sur un autre appareil., Vous ne pouvez lire Le Monde que sur un seul appareil à la fois (ordinateur, téléphone ou tablette)., Comment ne plus voir ce message ?, En cliquant sur «\xa0Continuer à lire ici\xa0» et en vous assurant que vous êtes la seule personne à consulter Le Monde avec ce compte., Que se passera-t-il si vous continuez à lire ici ?, Ce message s’affichera sur l’autre appareil. Ce dernier restera connecté avec ce compte., Y a-t-il d’autres limites ?, Non. Vous pouvez vous connecter avec votre compte sur autant d’appareils que vous le souhaitez, mais en les utilisant à des moments différents., Vous ignorez qui est l’autre personne ?, Nous vous conseillons de modifier votre mot de passe., Newsletters du monde, Applications Mobiles, Abonnement, Suivez Le Monde, Le Monde utilise des cookies pour vous offrir une expérience utilisateur de qualité, mesurer l’audience, optimiser les fonctionnalités des réseaux sociaux et vous proposer des publicités personnalisées. En poursuivant votre navigation sur ce site, vous acceptez l’utilisation de cookies dans les conditions prévues par notre politique de confidentialité. En savoir plus et gérer les cookies.</t>
  </si>
  <si>
    <t>The video can be found on Twitter (here and here), on Facebook, and on Youtube. Together it has been viewed more than 300,000 times and shared thousands of times., The original tweet used the video as proof that an anti-China movement had started in Italy. This claim is false. The rally has nothing to do with China., It was an event to commemorate the 40th anniversary of the assassination of Valerio Verbano, an Italian left-wing activist murdered in 1980. The procession took place in Rome on Feb. 22., The footage shows people waving flags. Annie Lab identified one of them as an anti-fascist flag., Pagella Politica, a fact-checking organization in Italy, helped to locate the street in the video. It was taken at 24 Via di Valle Melaina in Rome and the footage was shot from the top of the stairs in the picture below., There are other identifiable features that matched the scenes in the video such as the railings, the trees, and the building in the background., The trees and the building in the background:, A Youtube video found by Pagella Politica shows the procession in the same street., The rally began in the afternoon of Feb. 22. The video in question was first uploaded to Twitter half a day later., Although the video in question does not show an anti-China protest in Italy, Annie Lab cannot confirm that no such event has taken place in the country in response to the COVID-19 outbreak., Xenophobic anti-China sentiment has been on the rise since the epidemic hit Italy. Reports of isolated cases of harassment, assaults, and boycotts against the Chinese and other Asians in Italy, and in other European countries, have been making headlines around the world (see, for example, reports from Al Jazeera, Guardian, CNA, and SCMP)., Disclaimer: Although JMSC faculty members have done everything possible to verify the story’s accuracy, we cannot guarantee there are no mistakes. If you notice an error or have any questions, please email us at contact@annieasia.org., Written by, Written by</t>
  </si>
  <si>
    <t>Leia as últimas declarações checadas pela equipe do Aos Fatos, Outros, Explore todos os nossos conteúdos e checagens, Por Luiz Fernando Menezes, 13 de\n                               maio de\n                               2020,\n                               16h00, Não é verdade que o número de óbitos registrados em abril de 2020 foi menor do que no mesmo mês de 2019 e 2018, como afirmam publicações nas redes sociais (veja aqui). A tabela que faz a comparação traz dados diferentes dos que constavam nesta quarta-feira (13) no portal da Transparência do Registro Civil, indicado pelas postagens como fonte da informação., A peça de desinformação omite também que os dados do portal, ainda que confiáveis, não estão consolidados. Segundo a própria base, os cartórios têm até 14 dias corridos para atualizarem informações na plataforma, o que não quer dizer que os óbitos estejam consolidados após esse prazo., Compartilhadas por perfis pessoais no Facebook, posts que traziam a tabela acumulavam cerca de 3.000 compartilhamentos na tarde desta quarta e foram marcados com o selo DISTORCIDO na ferramenta de monitoramento da rede social (saiba como funciona)., , Para quem se espanta com as matérias fúnebres e alarmistas do Jornal Nacional, dizendo que não tem mais onde enterrar os corpos, pergunto: onde enterraram em 2018 e 2019?, , Circula nas redes sociais uma tabela com dados de óbitos registrados nos quatro primeiros meses de 2018, 2019 e 2020 com números diferentes dos que estão de fato no Portal da Transparência do Registro Civil, apontado como fonte das informações pelas postagens. Em abril deste ano, são indicadas na planilha 94.129 mortes, quando, na manhã desta quarta-feira (13), constavam 103.632 na plataforma que reúne os dados de registros de nascimentos, casamentos e óbitos dos cartórios brasileiros., A diferença mostrada na tabela das publicações enganosas leva a crer que, em abril de 2020, o país registrou menos mortes que no mesmo mês em 2018 e em 2019, quando, na verdade, foram cerca de 3.000 óbitos documentados a mais este ano. Os demais números mostrados estão mais próximos dos que constam hoje no portal dos cartórios. A tabela tem sido veiculada no Facebook em posts que relativizam a letalidade da Covid-19 no Brasil., Qualidade. Por mais que sejam uma fonte oficial de informação sobre mortalidade no país, a base de dados dos cartórios tem falhas que deveriam ser consideradas em comparações como essa. A principal delas é que os registros são atualizados em até 14 dias corridos. Assim, a contraposição de dados mais antigos e recentes tem gerado interpretações distorcidas, como Aos Fatos já mostrou., Álvaro Justen, fundador do Brasil.IO, site que reúne bases de dados públicos, recomenda sempre desconsiderar os últimos 14 dias corridos da análise com informações do Portal da Transparência do Registro Civil: “eles nunca estão completos”., Mesmo desconsiderando os dados das duas semanas anteriores, a comparação permanece duvidosa, pois números antigos também são atualizados na plataforma, segundo Marcelo Soares, jornalista e fundador da Lagom Data, consultoria de inteligência de dados. “Todo dia são incluídos muitos óbitos da última semana, vários óbitos do último mês e alguns óbitos de meses anteriores. Todo dia têm entrado óbitos de 2019 e dos primeiros meses de 2020”, afirmou., Soares ressalta ainda que problemas no registro civil impactam na precisão do dado que é mostrado no portal da Transparência do Registro Civil: “A lei brasileira dá um prazo de cinco dias para que as famílias registrem mortes no registro civil, mas, na prática, isso é bem complicado. Existem cidades tão pequenas que não têm cartório. No Norte, há distâncias grandes, que às vezes precisam ser vencidas de barco”., Bases de dados consolidados como o SIM (Sistema de Informações de Mortalidade), que é divulgado pelo Ministério da Saúde a cada dois anos, mostram mais mortes do que a plataforma dos cartórios. Em 2018, por exemplo, o portal do Registro Civil indica nesta quarta-feira (13) que ocorreram 1.232.908 óbitos no Brasil. Já o SIM registra 1.316.719 mortes no mesmo ano, uma diferença de 6,8%., Pandemia. As mortes por Covid-19 não são citadas diretamente pela peça de desinformação, ainda que o uso da tabela insinue que o novo coronavírus não causou aumento expressivo no número de óbitos no país. Segundo o Ministério da Saúde, os registros têm crescido desde meados de março., , Até 12 de maio, última atualização disponível, abril já registrava 5.711 mortos em decorrência da infecção no país. O número pode ser ainda maior, uma vez que a confirmação da causa mortis têm levado muitos dias. De acordo com o UOL, o ministério já chegou a demorar 51 dias para confirmar a causa de um óbito., Referências:, 1. Registro Civil\r\n2. Aos Fatos\r\n3. DataSUS\r\n4. Ministério da Saúde\r\n5. UOL, De acordo com nossos esforços para alcançar mais pessoas com informação verificada, Aos Fatos libera esta reportagem para livre republicação com atribuição de crédito e link para este site., Política de privacidade | © 2020 Todos os direitos reservados, Aos Fatos Mais:, valorize o que é real., A partir de, R$ 20</t>
  </si>
  <si>
    <t>Vous naviguez sur le nouveau site, "Le médecin qui sexprime dans la vidéo a été sanctionné par le collège des médecins en Californie en 2017.", "La 5G ne cause pas la COVID-19, malgré ce quavance cette vidéo.", Photo\xa0:\xa0Capture d’écran - YouTube, "Dans une vidéo devenue virale, un homme se disant médecin affirme que la pandémie de COVID-19 a été causée par lémergence de la technologie 5G. Or, non seulement cette vidéo contient plusieurs mensonges et erreurs factuelles, mais elle est facilement démentie par des virologistes.", La vidéo originale de Thomas Cowan a été téléversée sur YouTube le 12 mars. Elle est rapidement devenue virale, ayant été partagée quelque 16\xa0000\xa0fois sur Facebook et vue 390\xa0000 fois. Au moins cinq autres chaînes YouTube ont elles aussi publié la même vidéo., "Elle a aussi été publiée par une douzaine de pages Facebook, ainsi que sur Instagram et Twitter. La chanteuse américaine Keri Hilson a causé la controverse en la relayant à ses 2,3\xa0millions dabonnés Instagram, avant de la supprimer\ufeff (Nouvelle fenêtre)\ufeff.", "Il est impossible de mesurer combien de fois la vidéo a été vue au total, mais elle la probablement été par plusieurs centaines de milliers de personnes.", Plusieurs copies de la vidéo existent dans les réseaux sociaux., "Photo\xa0:\xa0Capture décran - Crowdtangle", "Une des affirmations les plus surprenantes de la vidéo est que les virus ne causent pas vraiment les maladies, mais quils sont des «\xa0débris\xa0» relâchés par des «\xa0cellules empoisonnées\xa0».", "Les virus ne sont pas des débris, tranche le Dr Jason Kindrachuk, un virologiste titulaire de la chaire de recherche canadienne en virus émergents à lUniversité du Manitoba.", Les virus ne sont pas créés par un empoisonnement des cellules., "Preuve que la pandémie mondiale actuelle est causée par un virus et non par des débris, le Dr Kindrachuk rappelle quil y a eu plusieurs études sur le SRAS‑CoV‑2 (nom scientifique du nouveau coronavirus) et que des chercheurs ont pu physiquement le démanteler et reconstituer sa séquence génétique, puis lutiliser pour infecter dautres animaux.", Envoyez-nous un courriel\ufeff (Nouvelle fenêtre)\ufeff. Vous pouvez aussi joindre le groupe Facebook des Décrypteurs\ufeff (Nouvelle fenêtre)\ufeff, ou nous suivre sur Twitter\ufeff (Nouvelle fenêtre)\ufeff., Les chercheurs ont pu introduire le virus dans des macaques rhésus, des primates qui réagissent à toutes sortes de pathogènes et de maladies de façon très semblables aux humains, illustre-t-il., Ces animaux sont devenus malades et ont présenté des symptômes très semblables à la COVID-19. Les données sont probantes., "Le Dr Kindrachuk affirme aussi quil a vu plusieurs versions de cette théorie conspirationniste accusant la 5G de divers maux circuler bien avant larrivée de la pandémie de COVID-19.", "Cest une idée qui a souvent été utilisée par la communauté antivaccins, je ne suis donc pas surpris, affirme-t-il. Mais ça me décourage que, même dans une pandémie mondiale et lors dune crise sanitaire planétaire, ces choses-là continuent de circuler.", "Beaucoup dautres affirmations de Thomas Cowan dans la vidéo ne tiennent pas la route.", "Par exemple, il avance que la pandémie de «\xa0grippe espagnole\xa0» de 1918 coïncide avec lémergence de lutilisation de la radio à léchelle planétaire, ce qui prouve, selon lui, que les deux événements sont liés.", Or, la première station de radio commerciale, la station montréalaise XWA, a seulement commencé à émettre\xa0en 1920\ufeff (Nouvelle fenêtre)\ufeff., Un avertissement contre la grippe espagnole dans un journal montréalais de 1919, Photo\xa0:\xa0Radio-Canada / Martin Thibault, "Il raconte aussi que le département de santé de la ville de Boston a mené une expérience en 1918 en tentant dinfecter des gens en santé en utilisant le mucus de patients atteints de la grippe espagnole.", "Selon lui, les autorités nont jamais réussi à infecter un patient en santé, prouvant donc que le virus ne causait pas la maladie.", "Or, il ny a aucune preuve que cette expérience a eu lieu.", "Dailleurs, les seules mentions de cet événement sur le web se retrouvent soit sur le site de M. Cowan, soit dans des messages publiés sur des forums qui mentionnent son infolettre.", "En revanche, les autorités médicales de lépoque, à Boston et ailleurs, savaient très bien que lépidémie était causée par un virus.", Par exemple, les autorités à Boston ont vite compris que les matelots étaient un des plus importants vecteurs de transmission du virus. Ils ont donc demandé aux femmes qui les fréquentaient de ne pas les embrasser\ufeff (Nouvelle fenêtre)\ufeff, pour éviter de le propager davantage., De plus, le département de santé de Boston fut salué pour avoir eu recours à des hôpitaux à ciel ouvert\ufeff (Nouvelle fenêtre)\ufeff, ce qui a ralenti la propagation du virus de 1918., "M. Cowan affirme aussi que la ville de Wuhan, lieu de léclosion de la pandémie de COVID-19, est aussi la première ville au monde disposant dun réseau 5G, ce qui prouve, selon lui, que la technologie a causé la maladie.", Or, des villes en Corée du Sud et aux États-Unis disposaient de réseaux 5G bien avant Wuhan\ufeff (Nouvelle fenêtre)\ufeff., "Il est aussi important de noter que lIran, un des pays les plus fortement atteints par la pandémie, ne dispose pas de réseau 5G à lheure actuelle, tout comme le Japon et la Malaisie, aussi très touchés.", "Lhomme dans la vidéo, Thomas Cowan, pratique la «\xa0médecine holistique\xa0», mais il a une formation médicale. Il pratique maintenant la médecine avec de lourdes restrictions près une plainte déposée auprès des autorités médicales de la Californie.", "Les autorités alléguaient, entre autres, quil avait prescrit un médicament non approuvé à une patiente atteinte de cancer du sein. Il est présentement sous probation.", "M. Cowan est lauteur de nombreux livres qui contredisent la médecine moderne, dont un livre qui conseille aux parents de ne pas faire vacciner leurs enfants.", "La vidéo a été tournée il y a quelques semaines à Tucson, en Arizona, lors dune conférence portant sur la médecine alternative.", "Celle-ci réunissait divers conférenciers et activistes antivaccins, dont le chercheur Andrew Wakefield, désavoué par la communauté scientifique. Létude de ce dernier, publiée en 1998 dans The Lancet puis condamnée en 2010 par la revue qui a alors pris ses distances, a donné naissance au mouvement antivaccins.", "Il na pas répondu à plusieurs courriels qui lui ont été envoyés.", Veuillez noter que Radio-Canada ne cautionne pas les opinions exprimées. Vos commentaires seront modérés, et publiés s’ils respectent la\xa0nétiquette. Bonne discussion\xa0!, ImportantAfin de favoriser des discussions riches, respectueuses et constructives,\xa0chaque commentaire soumis sur les tribunes de\xa0Radio-Canada.ca\xa0sera dorénavant signé des nom(s) et prénom(s) de son auteur\xa0(à l’exception de la zone Jeunesse). Le nom d’utilisateur (pseudonyme) ne sera plus affiché., En nous soumettant vos commentaires, vous reconnaissez que Radio-Canada a le droit de les reproduire et de les diffuser, en tout ou en partie et de quelque manière que ce soit., Vous avez repéré une coquille?, Vous êtes témoin d’un événement?, Vous avez des questions sur notre travail?, "Rien nindique que lhistoire a eu lieu.", Le but est de limiter la propagation de la désinformation., Les fausses nouvelles sont généralement alimentées par nos craintes et nos frustrations., "Les données sont vraies, mais nillustrent pas bien la situation. De plus, il existe des données plus récentes.", Voici les fausses nouvelles débusquées par les Décrypteurs., "Le gouvernement na pas installé en secret une application sur votre téléphone.", Les conseils municipaux pourront à nouveau se réunir en présence de citoyens, a par ailleurs annoncé Québec., Le médicament avait été popularisé par le docteur français Didier Raoult pour traiter la COVID-19., Le bilan des dernières 24\xa0heures fait état de 89 nouvelles infections et de 19\xa0décès., La question se pose, alors que des passagers qui ont atterri à l’aéroport international de Vancouver pourraient avoir été exposés à la COVID-19\xa0&amp;mldr;, La communauté Siksika, située au sud-est de Calgary, compte actuellement 10 cas actifs de COVID-19 et 258 autres personnes sont sous\xa0&amp;mldr;, Le gouvernement américain a mis la main sur presque toute la production de remdesivir pour les trois prochains mois. Doit-on craindre une\xa0&amp;mldr;</t>
  </si>
  <si>
    <t>The claim originated in a post (archived here) published on Facebook by Thomas Miller on March 26, 2020. It opened:, Italy mandated vaccines.California mandated vaccines.New York mandated vaccines.Washington mandated vaccines., Remind me again of the hardest hit areas.~Christy Lee, VACCINES HINDER THE IMMUNE SYSTEM., Users on social media only saw this:, , The post is being shared to suggest that vaccines weaken the immune system and make people more vulnerable to contracting COVID-19., "Thats not true, says the New York State Department of Health. On its website, it pointed out some common vaccine misperceptions. It wrote:", Also, vaccines do not make a child sick with the disease, and they do not weaken the immune system. Vaccines introduce a killed/disabled antigen into the body so the immune system can produce antibodies against it and create immunity to the disease., Further, the suggestion that mandatory or high levels of vaccinations correlate to a higher number of coronavirus cases is not borne out by the evidence., South Korea has reported that its COVID-19 infection rates have been dropping significantly. Yet, according to The Korea Herald, the country\s "vaccination rates for hepatitis B and several other major diseases are higher than those of the United States, Britain and Australia.", Japan, too, has managed to keep the number of cases of coronavirus relatively low compared to China and other countries. While vaccines are not mandatory in Japan, AFP reports that Japan has some of the highest vaccination rates in the world:, Although there are no fines for not vaccinating children, vaccination rates are very high and frequently reach 100 percent of the population for certain diseases, according to the Japanese Health Ministry., Bangladesh is another country that is very pro-vaccine, with almost 98% of people believing they are safe, according to a poll by The Wellcome Trust, a UK research charity., "An article on CNBCs website published on March 27, 2020, noted that Bangladesh had not experienced a high number of coronavirus cases:", The virus outbreak in Bangladesh so far has been relatively less severe, with 48 reported cases and 5 deaths, according to data from Johns Hopkins University. Globally, cases have risen to 530,000 and more than 24,000 people have died., "Dr. Tedros Adhanom, the World Health Organizations director-general, said in a media briefing on March 27, 2020, that more than half a million confirmed cases of the novel coronavirus have been reported worldwide. More than 20,000 people have died, though he added that more than 100,000 people have recovered from the virus.", As this coronavirus is "novel," that means it is a new strain not previously identified in humans. The Baton Rouge General Hospital explained this on its blog:, And since there is no vaccine and no established immunity from past cycles, experts believe everyone is susceptible., It is important to note that vaccines do not guarantee immunity from disease. The World Health Organization has tried to clear this up using a mathematics problem:, First, no vaccine is 100% effective. To make vaccines safer than the disease, the bacteria or virus is killed or weakened (attenuated). For reasons related to the individual, not all vaccinated persons develop immunity. Most routine childhood vaccines are effective for 85% to 95% of recipients. Second, in a country such as the United States the people who have been vaccinated vastly outnumber those who have not., How these two factors work together to result in outbreaks in which the majority of cases have been vaccinated can be more easily understood by looking at a hypothetical example:, "in a high school of 1,000 students, none has ever had measles. All but five of the students have had two doses of measles vaccine, and so are fully immunized. The entire student body is exposed to measles, and every susceptible student becomes infected. The five unvaccinated students will be infected, of course. But of the 995 who have been vaccinated, we would expect several not to respond to the vaccine. The efficacy rate for two doses of measles vaccine can be as high as &gt;99%. In this class, seven students do not respond, and they, too, become infected. Therefore seven of 12, or about 58%, of the cases occur in students who have been fully vaccinated.", It is not accurate to suggest that countries or states in the U.S. that have the highest rate of childhood vaccinations correlate to the hardest-hit areas with the novel coronavirus. The U.S. has the highest incidence of countries globally. Still, statistics show that other countries with fewer cases of the virus report higher percentages of childhood vaccinations., , , See who is sharing it (it might even be your friends...) and leave the link in the comments.:, Lead Stories is working with the CoronaVirusFacts/DatosCoronaVirus Alliance, a coalition of more than 100 fact-checkers who are fighting misinformation related to the COVID-19 pandemic. Learn more about the alliance here., "Ryan Cooper, a staff writer and fact-checker for Lead Stories, is the former Director of Programming at CNN International, where he helped shape the networks daily newscasts broadcast to more than 280 million households around the world. He was based at the networks Los Angeles Bureau. There, he managed the team responsible for a three-hour nightly program,\xa0Newsroom LA.", "Formerly, he worked at the headquarters in Atlanta, and he spent four years at the London bureau. An award-winning producer, Cooper oversaw the networks Emmy Award-winning coverage of the uprising in Egypt in 2011. He also served as a supervising producer during much of the networks live reporting on the Israel-Hezbollah conflict in 2006, for which CNN received an Edward R. Murrow Award.", Lead Stories is a fact checking website that is always looking for the latest false, deceptive or\n      inaccurate stories (or media) making the rounds on the internet.\n      \n      Spotted something? Let us know!., Lead Stories is a fact checking website that is always looking for the latest false, deceptive or\n        inaccurate stories (or media) making the rounds on the internet.\n        \n        Spotted something? Let us know!.</t>
  </si>
  <si>
    <t>經查：, 網傳影片為2019年6月，墨西哥一名男子因竊盜被警察持球棒打屁股，與新冠病毒疫情無關。, 因此，此傳言挪用其他事件影片，為「錯誤」訊息。, 背景, 通訊軟體流傳一段影片，內容為一名男子雙手被銬在警車上，上衣被掀至蓋住頭部，內褲和長褲被褪至露出屁股，遭身穿黑色制服的警察持球棒當街毆打屁股。, 此部影片搭配文字宣稱：「台灣要學學外國、罸100萬台灣人也不怕！他們有的是錢！要嚴懲這樣、再亂扒扒走啦！捉到就是這樣的下塲！」，暗指此事發生在新冠病毒疫情期間。, 圖1：民眾申訴內容擷圖, 查核, 爭議點、此部影片原始事件為何？, （一）查核中心搜尋英文「Police」、「Baseball bat」等關鍵字查找到一篇刊登於2019年6月10日、來自英國時事網站「ViralTab」的文章，此文章標題為〈Cartel Gang Beat Wailing Womans Bare Bum With Bat〉，查核中心在此文章中找到三個影片，其中第三部影片與網傳影片相同。, 這篇文章整理影片中的對話如下：, He screams: “Enough, for the love of God, please, enough.”\nA suspect is heard saying: “Are you going to steal again, you son of a b*tch?”\nHe sobs: “Not anymore, it is not going to happen again, I beg you please.”, 被打的男子大喊：「夠了！求上帝垂愛！夠了！」\n但另一個施暴者說：「你這狗娘養的，會不會再偷？」\n他哭喊說：「不會了！不會再發生，求求你！」, 這篇文章也提到此事發生在墨西哥錫那羅亞州卡特爾 （Sinaloa Cartel）。, 圖2：網傳影片對照, （二）查核中心將關鍵字「警察 球棒 打屁股」，以Google翻譯工具大略翻譯成西班牙文「La policía bate azotes」在以此關鍵字搜尋，找到墨西哥廣播節目《Radio Fórmula》2019年6月1日的報導，報導指出一名被控竊盜的男子被警察施以酷刑，警察將他半裸地銬在巡邏車上面，用球棒打他的臀部。, 查核中心也找到美國以西班牙文發行的報紙《El Diario》於2019年6月3日刊登的報導，此篇新聞擷圖與網傳影片相同，報導指出此事發生於墨西哥錫那羅亞州卡特爾，這名小偷即使求情仍遭毆打。, 綜合以上，影片中的事件為2019年6月，墨西哥一名男子因竊盜被警察持球棒打屁股，與新冠病毒疫情無關。, 結論, 網傳影片為2019年6月，墨西哥一名男子因竊盜被警察持球棒打屁股，與近期的新冠病毒疫情無關。, 因此，此傳言挪用其他事件影片，為「錯誤」訊息。, 參考資料, ViralTab〈Cartel Gang Beat Wailing Womans Bare Bum With Bat〉, Radio Fórmula〈IMÁGENES FUERTES: Presunto ladrón es golpeado por policías con un bat (VIDEO)〉, El Diario〈“Justicia” del Cártel de Sinaloa imparable, revelan más de sus brutales castigos〉, 台灣事實查核中心 -2020-, 聯絡我們</t>
  </si>
  <si>
    <t>The post contains an image of a chicken with ulcerations under its wing, and asks members of the public to desist from eating broiler chicken due to the presence of ‘carona virus’., Tanzania’s Deputy Minister for Health and Community Development, Faustine Ndugulile, confirmed on 18 Feb 2020 that there are no cases of COVID-19 in Tanzania., According to the World Health Organisation, there is only one confirmed case of COVID-19 in Africa, which was recorded on 14 February in Egypt. Only 8 deaths outside China have been recorded by 20 February 2020, none of them in Africa., The Facebook page with the post claiming that Tanzanians in Zanzibar have died from coronavirus appears to impersonate ITV, a Tanzanian television station. It was created on Feb 20, 2020, with 482 followers., The authentic ITV Television station page was created on March 22, 2012, and has more than 2 million Followers., A reverse image search of the photo of the chicken on the post is not related to coronavirus. The photo was first shared in November 2019, before the current novel coronavirus outbreak, and has been shared in other countries, primarily in India., While it is not clear what the cause of the ulcerations seen on the post is, one of the photos appears to show symptoms of Aspergillosis, a fungal disease, and not coronavirus as claimed., PesaCheck has looked into the claim that four people have died in Zanzibar after handling COVID-19 infected chicken and finds it to be FALSE., This post is part of an ongoing series of PesaCheck fact-checks examining content marked as potential misinformation on Facebook and other social media platforms., By partnering with Facebook and similar social media platforms, third-party fact-checking organizations like PesaCheck are helping to sort fact from fiction. We do this by giving the public deeper insight and context to posts they see in their social media feeds., Have you spotted what you think is fake news or false information on Facebook? Here’s how you can report. And, here’s more information on PesaCheck’s methodology for fact-checking questionable content., This fact-check was written by PesaCheck Fact-Checker Najma Juma and edited by PesaCheck Deputy Editor Ann Ngengere with research input from Musembi Mutisya., The article was approved for publication by PesaCheck Managing Editor Eric Mugendi., PesaCheck is East Africa’s first public finance fact-checking initiative. It was co-founded by Catherine Gicheru and Justin Arenstein and is being incubated by the continent’s largest civic technology and data journalism accelerator: Code for Africa. It seeks to help the public separate fact from fiction in public pronouncements about the numbers that shape our world, with a special emphasis on pronouncements about public finances that shape government’s delivery of Sustainable Development Goals (SDG) public services, such as healthcare, rural development and access to water/sanitation. PesaCheck also tests the accuracy of media reportage. To find out more about the project, visit pesacheck.org., PesaCheck is a joint initiative of Code for Africa, through its innovate African fund, with additional funding support from the International Budget Partnership (Kenya) and Twaweza, in partnership with a coalition of local media organizations, and the International Center for Journalists (ICFJ)., Written by, Written by</t>
  </si>
  <si>
    <t>Speak Now, With over 8,000 deaths, Italy has recorded the most number of casualties in the world due to Covid-19. Amid this, a quote attributed to Italian Prime Minister Giuseppe Conte has gone viral on social media. According to the viral post, Italian PM Giuseppe Conte said the country has surrendered to the Covid-19 pandemic as all the reliefs have been exhausted., The statement attributed to Italian PM Giuseppe Conte reads: "Our control is gone. Infectious disease is killing us. All the possible relief on the earth is over.", "India Today Anti Fake News War Room (AFWA) found the viral post to be fake. The quote is made up as we couldnt find any credible news report saying that Italian PM has given such a statement over Covid- 19 deaths. Even the picture used in the viral post is not of Italian PM Conte but President of Italy Sergio Mattarella.", "We also scanned the social media profiles of Italian PM, but couldnt find any such statement given by him.", A website -- Rappler -- also debunked the viral post., Contrary to the viral post, the report of Rappler says that on March 21, Italian PM said: "We are giving up the most expensive habits, we do it because we love Italy, but we do not give up courage and hope in the future. United we will do it"., The number of crows determines the intensity of the lie., , What doctors know about Covid &amp; its treatment after 6 months of pandemic, What happened in Galwan: Detailed account of brutal June 15 battle, Exclusive: Images from Galwan show Chinese build-up intact after carnage, India holds fort, Covid-19 Tracker: State-wise data, daily trends, patients cured, deaths and more, Mumbai: Lashkar-e-Taiba threatens to bomb Taj Mahal Palace, Woman employee brutally assaulted by senior manager in Andhra for asking him to wear mask, Is this how Chinese troops tortured Indian soldiers?, Old man slapped by police officer in Trichy, "When Sushant and Ankita shot for Pavitra Rishtas last episode", India witnesses record spike in coronavirus cases, US Defence Secy Mark Esper to call Defence Minister Rajnath Singh today, Mumbai: Lashkar-e-Taiba threatens to bomb Taj Mahal Palace, , Copyright © 2020 Living Media India Limited. For reprint rights: Syndications Today, Copyright © 2020 Living Media India Limited. For reprint rights: Syndications Today</t>
  </si>
  <si>
    <t>Source: West African Health Organization, apanews.net, myjoyonline.com and ghanareport.com, Verdict: False, Researched by Rabiu Alhassan, An image detailing the coronavirus spread statistics in West Africa published by the West African Health Organization (WAHO) claims 31 coronavirus patients in Ghana have recovered., But this is False., The image titled “COVID-19 CASE ECOWAS REGION UPDATE” captures the alleged country-specific statistics of all 15 ECOWAS members states, with figures on total confirmed, total recovered, and total death recorded due to the pandemic., GhanaFact was first alerted to the image on Facebook after a leading civil society activist Franklin Cudjoe posted it on his page that has more than 54,000 followers on April 8., We have since sent an email to the West African Health Organisation(WAHO) asking for the source of their information in relation to Ghana and would duly update the report when they respond., , , , Fact-check, GhanaFact used the “Google Images” digital tool in finding the original source of the image., The verified Twitter handle of West African Health Organization (WAHO), a Specialized Agency of ECOWAS charged with the responsibility of safeguarding the health of the peoples in the sub-region, first published the image on April 7 at 3:06pm., , #COVID19 #ECOWAS DAILY UPDATE for April 6, 2020 pic.twitter.com/673TIcmOXH, — WAHO | OOAS (@OoasWaho) April 7, 2020, , , Subsequently, the Ecowas Parliament twitter handle and Franklin Cudjoe both republished the image on April 8., According to the Ghana Health Service, only 3 coronavirus patients in Ghana have recovered., “To say that you are recovered we do the lab test twice and if you become negative, you don’t pose any threat to anyone anymore we say that you are recovered and discharged and we have three,” Director of Public Health at the Ghana Health Service Dr Badu Sarkodie explained to GhanaFact., We further sought for clarification from the Founding President and Chief Executive Officer of IMANI Centre for Policy and Education Franklin Cudjoe on his Facebook post and he said:, “I think the ECOWAS sources are credible. On the Ghana case, I can’t tell. I suspect ECOWAS picked it because we ourselves may have put it out through some form of communication. They were right on the number of cases in Ghana. I can’t fault them for the 31 but if I now hear that it is 3, then clearly someone was miscommunicating.”, , Miscommunication, Several online portals including myjoyonline.com, apanews.net and ghanareport.com wrongly reported that 31 coronavirus patients in Ghana had recovered on March 31., The various online articles referenced Ghana’s Minister of Health Kwaku Agyeman Manu as the source of the information., The video clip of the interview by the health minister examined by GhanaFact showed the minister said:, “We have the 152 that we have tested positive and taken to care. Thirty (31) of them have been discharged, they just don’t discharge, they keep testing about three or four times for it to show negative before they do the discharge. The discharge is not allowing you to come freely outside, they go visit your home, look at other factors, and try to put you into self-quarantine though you are ok so that they continue monitoring you for the next week or two before they allow you to go free. As at yesterday, there was only one that had been discharged from Kumasi, but I need to check on it as to where these people have actually been discharged. But there are a lot of them in Accra, I need numbers that I don’t have immediately in my hands.”, However, the Ghana Health Service in an update on their dedicated website for providing credible information on the coronavirus spread in Ghana categorized the 31 patients as discharged for home management., “People with signs and symptoms initially (it can be severe, mild or moderate) that are no more having symptoms but are not negative yet,” Dr Badu Sarkodie clarified are those that have been discharged and being managed at home pending further tests., As of April 6, Ghana had a total of 49 patients who had been discharged for home management 31 of the cases were recorded following the government directive for travelers to be mandatory quarantine in Accra and the 18 others following routine surveillance by health authorities in the country., Patients can only be categorized as recovered if “they have been retested and they are negative,” the Director of Public Health, Ghana Health Service (GHS), Dr Badu Sarkodie stated., He noted that the critically ill category is for patients who are on ventilators., , Ghana’s case count, Ghana has a total of 287 cases of COVID-19 with five (5) deaths as of April 6., The regional distribution of the cases are as follows: Greater Accra Region has most cases (256) followed by the Ashanti Region (18), Northern Region (10), Upper West Region (1), Eastern Region (1) and Upper East Region (1)., , False recovery reports in the past, On March 20, the Ghana Health Service rejected similar reports that 8 coronavirus patients in Ghana have recovered., Social media including Facebook and Twitter had been buzzing with reports about the recovered patients and at a point, #8Ghanaians was trending as one of the most discussed topics on twitter in Ghana., Read more- Fact-check: Have 8 coronavirus patients in Ghana recovered?, , UpdateApril 8:, Ghana has recorded 26 new coronavirus cases, taking the total number to 313, Ghana Health Service has confirmed in its latest update., The regional distribution of the cases are as follows: Greater Accra Region has most cases (274) followed by the Ashanti Region (25), Northern Region (10), Upper West Region (1), Eastern Region (1), Upper East Region (1) and Central Region (1)., Meanwhile, the West African Health Organization has duly corrected its report on the number of recovered COVID-19 cases in Ghana., #COVID19 #ECOWAS DAILY UPDATE for April 8, 2020 pic.twitter.com/NgbbN3fM4c, — WAHO | OOAS (@OoasWaho) April 9, 2020, , © 2020 All rights reserved</t>
  </si>
  <si>
    <t>"Laffirmation provient d’une\xa0publication Facebook\xa0postée le 10 février par la page camerounaise Bella, et ayant récolté près de 1.500 partages depuis sa mise en ligne.", "Elle a été relayée dans plusieurs autres pays dAfrique francophone (Sénégal, Mali, Côte dIvoire, République Centrafricaine...)", Ces publications font\xa0référence à la guérison de Pavel Daryl Sem Kenou, étudiant camerounais âgé de 21 ans admis en soins intensifs au début du mois de février à l’hôpital de Jengzhou, capitale de la province du Henan, en Chine. Un reportage vidéo de la BBC Afrique diffusé le 3 février s’était fait l’écho de l’admission du jeune homme à l’hôpital., Selon l’Agence Cameroun Presse, le jeune homme est sorti guéri de l’hôpital le 10 février. Une information confirmée par l’ambassade de Chine au Cameroun, qui, sur son compte Twitter officiel, a indiqué le 11 février que le jeune homme était “complètement guéri”., Nous confirmons ceci: le jeune étudiant camerounais atteint par le nouveau coronavirus est complètement guéri et sorti de l’hôpital le 10 février 2020., , Si un étudiant camerounais a bel et bien été infecté par le coronavirus avant d’en être guéri, ce n’est pas grâce à sa couleur de peau., “C’est une rumeur, soutenue par aucune évidence scientifique. La race et la génétique n’entrent pas en ligne de compte dans la guérison du virus, et les personnes noires ne possèdent pas plus d’anticorps que les personnes blanches. C’est une fausse information comme il en circule beaucoup à propos de cette infection”, affirme le professeur Amadou Alpha Sall, administrateur général de l’Institut Pasteur à Dakar - l’un des deux établissements de référence sur le continent africain pour diagnostiquer le coronavirus., Depuis son apparition en décembre dans la ville de Wuhan, dans le centre de la Chine, le coronavirus SARS-Cov2 a contaminé plus de 44.000 personnes et fait au moins 1.113 morts dans la partie continentale du territoire chinois, selon le dernier bilan annoncé par les autorités., "Hors de la Chine, y compris les régions autonomes de Macao et de Hong Kong, près de 500 cas de contamination ont été confirmés dans une trentaine de pays et territoires. LAfrique na à lheure actuelle pas été touchée.", "Vous souhaitez que lAFP vérifie une information?", E-mail\n Facebook Messenger\nMessage @afpfactuel, , Copyright © AFP 2017-2020.  Sva prava zadržana. Korisnici mogu pristupiti i konsultovati ovu internet stranicu i koristiti i deliti članke za ličnu, privatnu i nekomercijalnu namenu. Bilo kakva druga upotreba, posebno bilo kakva vrsta reprodukovanja, prenošenja javnosti ili distribucija sadržaja ove internet stranice, u celosti ili delimično, za bilo koju drugu namenu i/ili bilo kojim drugim sredstvima, strogo je zabranjena bez posebne dozvole i saglasnosti AFP-a. Tema koja je opisana ili uključena posredstvom linkova u okviru sadržaja provere činjenica data je u meri u kojoj je to neophodno za ispravno razumevanje provere dotičnih informacija. AFP nije dobio nikakva prava od autora ili vlasnika autorskih prava ovih sadržaja treće strane i ne snosi nikakvu odgovornost s tim u vezi. AFP i njegov logotip su registrovani zaštitni znaci.</t>
  </si>
  <si>
    <t>A post shared on Twitter by a user named Marty love_dj reads:  #coronavirusupdate scientist have discovered that weed kills corona virus. Along with the post a screengrab has been shared showing a dried bud and the caption with states: Weed kills marijuana. The archived version of the post can be checked here., Vishvas News started its investigation and found a report on the website of World Health Organization (WHO). As per WHO, there is no specific medicine recommended to prevent or treat the novel coronavirus., It further states that some specific treatments are under investigation and will be tested through clinical trials., When Vishvas News performed the Google Reverse Image Search on the screengrab of the image which appears to be a news bulletin, we found that there are certain meme generators that have generated the same image., We also found that there is a BREAKING NEWS format in the screengrab of the viral post. There are certain online memes generators through which such format can be created., We searched online reports and medical researches on whether weed kills coronavirus, we did not find any authentic report., Vishvas News spoke to Dr. Vimal N. of Ministry of AYUSH, Government of India, “This is a fake news. There is no evidence or research supporting this claim.\xa0There\xa0is\xa0no\xa0cure\xa0of\xa0novel coronavirus\xa0so\xa0far\xa0as\xa0also\xa0stated\xa0by\xa0WHO.“, Vishvas News has earlier debunked fake and misleading posts related to coronavirus. These posts can be checked here., Disclaimer: The #CoronavirusFacts database records fact-checks published since the beginning of the COVID-19 outbreak. The pandemic and its consequences are constantly evolving and data that was accurate weeks or even days ago might have changed. Remember to check the date when the fact-check you are reading was published before sharing it., Conclusion:\r\n\r\n \r\nWeed doesn’t kill coronavirus. Fake post getting viral., Knowing the truth is your right. If you feel any information is doubtful and it can impact the society or nation, send it to us by any of the sources mentioned below., Fact-checking journalism, which holds mirror to power while being free from the ropes of corporate and politics, is possible only with support from public. Help us in our fight against fake news., , This website uses cookie or similar technologies, to enhance your browsing experience and provide personalised recommendations. By continuing to use our website, you agree to our Privacy Policy and Cookie Policy</t>
  </si>
  <si>
    <t>ამირან გამყრელიძის მიერ პანდემიის მეორე ტალღის შესახებ გაკეთებული რეალური განცხადებები გავრცელებული ყალბი ამბის საწინააღმდეგო შინაარსის შემცველია, რამდენიმე დღის წინ, ინტერნეტში, ამირან გამყრელიძის სახელით, ყალბი ამბავი გავრცელდა. სხვადასხვა ვებგვერდმა    (evroremont.ge; ataka.ge; viki.ge; abcnews.com.ge; airchie.com; sportliga.ge; footbal.ge; newsports.ge)   დაავადებათა კონტროლის ცენტრის ხელმძღვანელის ყალბი განცხადების შემცველი სტატია გამოაქვეყნა, რომელიც, მოგვიანებით, სოციალური ქსელის ათეულობით გვერდსა და ჯგუფში გაზიარდა. დეზინფორმაციის მიხედვით, ამირან გამყრელიძემ, თითქოს, განაცხადა, რომ კორონავირუსის პანდემიის მეორე ტალღა აღარ იქნება., - „ძალიან მაგარი ამბავი ვრცელდება ამ წუთებში! მორჩა კორონას ამბავი...არც მეორე და არც მესამე ტალღა...“., , „გილოცავთ, ვირუსის მეორე ტალღა აღარ იქნება და შესაძლოა სულ მალე გაქრეს... - ამირან გამყრელიძე“., , სოციალურ ქსელში გავრცელებულ აღნიშნულ ე.წ. „ქლიქბეით“ (ინტერნეტში გავრცელებული კონტენტი, რომლის მიზანი ყურადღების მიპყრობა და ბმულზე გადასასვლელად მნახველთა წახალისებაა) ბმულებზე გადასვლით საკითხის შესახებ უფრო ვრცელ ტექსტს ვეცნობით:, ამირან გამყრელიძისთვის მიწერილი ყალბი განცხადების სრული ვერსია: “გილოცავთ, ვირუსის მეორე ტალღა აღარ იქნება და შესაძლოა სულ მალე გაქრეს...ჩვენ, ვარაუდობდით, რომ მეორე ტალღა უფრო რთული და საშიში იქნებოდა, თუმცა დღეის მონაცემებით მშვიდობა გვაქ და მეორე ტალღაც არუნდა ველოდოთ. უფლის ნებით იმედია მეორე ტალღა არ იქნება. მსოფლიოში ჯერ არ გამქრალა კორონავირუსი და მათ შორის არც ჩვენთან. ნელ ნელა უკეთესობისკემ მიდის მსოფლიო მათ შორის ჩვენს. სულ მალე შესაძლოა ყველაფერი დასრულდეს. ჩვენი თხოვნაა დაიცვათ წესრიგი და იარეთ პირბადეებით“. აღსანიშნავია, რომ წყაროდ მითითებული ვებგვერდზე (mysport.net.ge) მსგავსი სტატია საერთოდ არ იძებნება., განცხადების სისწორის გადასამოწმებლად „ფაქტ-მეტრი“ დაავადებათა კონტროლის ცენტრის პრესცენტრს დაუკავშირდა და აღმოჩნდა, რომ ამირან გამყრელიძეს მსგავსი რამ არ უთქვამს. 15 ივნისს, პანდემიის მეორე ტალღასთან დაკავშირებით საუბრისას, ამირან გამყრელიძემ განაცხადა: „რაც შეეხება მეორე ტალღას, მსოფლიოში ძირითადად გლობალურად პროგნოზირებენ, რომ როგორც ყველა რესპირატორული ვირუსი, შეიძლება, გააქტიურდეს შემოდგომის პერიოდში, აციების პერიოდში, იმისდა მიხედვით, თუ რომელ სარტყელში ვართ. ჩვენ, მოგეხსენებათ, რესპირატორული ვირუსები, ძირითადად, აქტიურდებიან ოქტომბრის მეორე ნახევრიდან და შესაძლებელია, გრიპთან ერთად, მოხდეს კორონავირუსული ინფექციის გააქტიურებაც. თუმცა, კიდევ ერთხელ ხაზს ვუსვამ, რომ მეცნიერთა გარკვეული ჯგუფი ემხრობა იმას, რომ თანდათანობით ვირუსის აგრესიულობა და ვირულენტობა იკლებს“., აღნიშნულ საკითხზე კომენტარი გამყრელიძემ 18 ივნისსაც გააკეთა: „ჩვენ უნდა ვმართოთ ერთი მხრივ, ახალი შემთხვევები და მეორე მხრივ, თანდათან იხსნება ეკონომიკა, რომ მოსახლეობამ იმუშაოს, შემოსავალი ჰქონდეს და ა.შ. ამიტომ, ეს ბალანსი უნდა დავიჭიროთ. იქნება თუ არა მეორე, მესამე, მეოთხე ტალღა, ამაზე მეცნიერები მსჯელობენ. ოდნავ დინამიკა არის იმის, რომ ვირუსის ვირულენტობა მცირდება არა მხოლოდ ჩვენთან, არამედ გლობალურად. შესაძლებელია, ზაფხულში ვირულენტობის შემცირება გაგრძელდეს. რაც გვეგონა, რომ ეს თაკარა მზე ვირუსს მოკლავდა, ასე არ ყოფილა. მთავარია, რომ ყველა შემთხვევა კონტროლირებადია და მართვას ემორჩილება“., ამირან გამყრელიძის მიერ პანდემიის მეორე ტალღის შესახებ გაკეთებული რეალური განცხადებები გავრცელებული ყალბი ამბის საწინააღმდეგო შინაარსის შემცველია., Facebook-ზე ფართოდ გავრცელებულ დეზინფორმაციაზე კი ჯამში 24,000-ზე მეტი ინტერაქცია (რეაქცია, კომენტარი, გაზიარება) გამოვლინდა. აღნიშნული ყალბი ამბავი სხვადასხვა Facebook-გვერდსა და ჯგუფში გაზიარდა და დეზინფორმაციას ათასობით ადამიანი გაეცნო:, , , , , , მასალა მომზადებულია Facebook-ის CrowdTangle-ის დახმარებით., მისამართი:, თბილისი, 0171, კოსტავას ქუჩა № 75 გ, III სადარბაზო, მე-5 სართული, ბ № 40, ტელეფონი:  +(995 32) 2 22 29 13, ელ. ფოსტა: info@factcheck.ge, სიახლეების მისაღებად, გთხოვთ შეიყვანეთ ელ. ფოსტა, ამ ვებგვერდზე გამოხატული შეხედულებები და მოსაზრებები ეკუთვნის Factcheck.ge-ს და არ წარმოადგენს პროექტის მხარდამჭერი ორგანიზაციების მოსაზრებებსა და შეხედულებებს.</t>
  </si>
  <si>
    <t>, SUMMARY  \nThe article containing this claim was published in early February 2020 and went viral on Facebook within days, receiving more than 23,000 interactions and 900,000 views on Facebook. Published by InfoWars, it states that the 2019 novel coronavirus (2019-nCoV) is man-made and that this is proven by the presence of a “pShuttle-SN” sequence in the viral genome. Identical or similar claims have been repeated in outlets such as Natural News and The HighWire., The claim is based on another article published on 30 January 2020 and authored by James Lyons-Weiler who formerly worked at the University of Pittsburgh as a bioinformatician. Lyons-Weiler claimed that a gene sequence in the 2019-nCoV genome, which he named INS1378, is similar to part of the sequence of the pShuttle-SN expression vector. pShuttle-SN was created in a laboratory as part of an effort to produce a potential SARS vaccine1. Based on this observation, he posited that 2019-nCoV was a man-made virus that arose from the SARS vaccine experiments., Experts who examined Lyons-Weiler’s hypothesis found it to be scientifically unsound. Aaron Irving, a virologist and senior research fellow at Duke-NUS Medical School, pointed out that the similarity between INS1378 and pShuttle-SN is actually low, with only a 67% match between the DNA sequences. Lyons-Weiler acknowledged this finding in his article, but InfoWars and other outlets did not., In fact, conducting a multiple sequence alignment of INS1378 against all sequences in the National Center for Biotechnology Information database demonstrates that INS1378 has a much higher similarity to bat coronaviruses than to pShuttle-SN, which does not even appear in the list of 100 closest matches. This result thereby refutes Lyons-Weiler’s suggestion that the “unique sequence” in 2019-nCoV is more strongly related to pShuttle-SN than to other coronaviruses. The screenshot below shows the results of the multiple sequence alignment, which lists the first 30 most similar sequences to INS1378., , Steven Salzburg, a computational biologist and professor at Johns Hopkins School of Medicine, highlighted that “the two aligned sequences are distantly related, but this would argue against Lyons-Weiler’s claim. If the insert came from a commercial vector, it would be near-identical.”, In short, Lyons-Weiler’s analysis does not support his claim that 2019-nCoV is a laboratory-engineered virus or that the virus is linked to a SARS vaccine. Inaccurate interpretation of his analysis by InfoWars and other outlets have further compounded the scientific errors, resulting in an inaccurate and highly misleading report., SCIENTISTS’ FEEDBACK  \n Aaron T. Irving, Senior Research Fellow, Duke-NUS Medical School:\nThe original blog post by James Lyons-Weiler lists 4 options for how 2019-nCoV originated. He rejects options 1 and 2 which state that 2019-nCoV arose naturally as he is not an expert in virus evolution and so disregards the valid science. Option 3 is kind of crazy and completely irrelevant; SARS and 2019-nCoV are only BSL3 pathogens so it doesn’t even matter if Wuhan has a BSL-4 lab., Lyons-Weiler suggests option 4 to be most likely. Option 4 shows that the “INS1378” insert in 2019-nCoV has homology to pShuttle-SN, a vector used in an attempt to create a SARS vaccine. This is normal and expected, since it is based on SARS-CoV. He even states himself there is “low sequence homology” with only a 67% match (for this insert) at the nucleic acid level (as shown in the screenshots)., He also looks at a partial protein sequence from this insert where there is only a “62% identity” to SARS-CoV and a “70% identity” to a bat SARS-like virus. Alex Jones of InfoWars incorrectly interpreted the “92% query cover” as homology when in fact it means only 92% matched (at 62% homology) and 8% of this protein chunk has no match at all., They claim this as a statement from Lyons-Weiler when it is actually their own poor reporting. Indeed, when you perform BLAST on the insert as provided in Lyons-Weiler’s link—and “blast” it against everything in the NCBI database (with dissimilar/low homology options included), the pShuttle-SN result is not even in the top 100 results (limit of BLAST results) due to the really low homology. There is no other mention of any of the other 100 results which include bat SARS-like viruses and SARS itself, all more homologous then the vaccine attempt. This is just another example of poor science and people showing only part of the result, possibly to suit their own agenda., Lyons-Weiler’s analysis has also been criticized by other experts in this article by FactCheck.org and another article by Science-Based Medicine., We reviewed a similar claim regarding “HIV insertions” in 2019-nCoV, which was also found to be inaccurate., Several competing hypotheses have been proposed to explain where the novel coronavirus actually came from. Health Feedback investigated the three most widespread origin stories for the novel coronavirus (engineered, lab-leak or natural infection), and examined the evidence for or against each proposed hypothesis in this Insight article., 2019-nCoV \xa0Coronavirus \xa0COVID-19 \xa0Molecular biology \xa0Respiratory infections, Published on: 10 Feb 2020 | Editor: Flora Teoh, Health Feedback is a non-partisan, non-profit organization dedicated to science education. Our reviews are crowdsourced directly from a community of scientists with relevant expertise. We strive to explain whether and why information is or is not consistent with the science and to help readers know which news to trust. \nPlease get in touch if you have any comment or think there is an important claim or article that would need to be reviewed., Get email news updates:  \nFollow us:, See how we rate claims, , , We depend on your support to operate. Help us create a more trustworthy Internet!\n\nDonate, Reviewers, Community standards, Apply to become a reviewer, About, Our method to evaluate articles, Our method to evaluate claims, Contact us</t>
  </si>
  <si>
    <t xml:space="preserve">Во текстот со провокативен тон се инсинуира дека има некоја огромна и непоправлива разлика меѓу термините „оздравен“ и „излекуван“ и дека Министерството за здравство го користи терминот „излекуван“ со некоја посебна цел, најверојатно се мисли на тоа дека овој термин асоцира на лекување со некаков лек, некаква терапија или медицински третман. Се тврди дека за некојда да биде излекуван, морало да има лек и се бара да биде покажан лекот. Меѓутоа, за некој да биде излекуван, не мора тоа да биде резултат на некој лек. Некој може да ја победи болеста со сопствениот имунитет. И токму затоа постојат препарати чија единствена цел е да го засилат или побрзо да го стартуваат имунолошкиот систем, за тој да го излечи болниот организам., Линк до оригиналниот напис: НЕ ГО КРИЈТЕ ТАЈНИОТ ЛЕК: Филипче, со што ги излекувавте тие 48 пациенти од денешното соопштение од кои 42 дома?, Датум и време на објавување: 22.4.2020, Датум на рецензија: 23.4.2020, Рецензент: Мирослава Бурнс, Како што повеќепати е кажано од страна на министерот за здравство Венко Филипче, ковид 19 се лекува симптоматски, односно, според тоа какви симптоми покажува пациентот, таква терапија му се дава. Не е точно дека тие што се на домашно лекување, немаат никаква терапија или комуникација со лекар. Напротив, од повеќе интервјуа со оздравени пациенти од корона-вирус, се дознава дека им бил препишуван сумамед, тамифлу, земале суплементи, бета имун апчиња, витамини итн. Меѓутоа, важно е да се напомене, дека секој случај на корона-вирусот и секој пациент не е ист. Македонија е дел од научната студија „Солидарност“ на Светската здравствена организација, каде што се испитуваат различни терапии, како лекови што во минатото биле користени за ХИВ и за ебола. Но, сите овие терапии не се аплицираат на секој пациент, затоа што сечиј организам и клиничка слика се различни. Односно, не секој пациент има ист начин на третман и иста клиничка слика., Оттука, да се бара во насловот од текстот да се открие лекот е неиздржано. Повеќе пациенти различно ја поминуваат болеста и различни терапии се користат за секој од нив. За тие со лесна клиничка слика лекувањето е дома, што не значи дека во секој момент не можат да го контактираат матичниот лекар или да се јават на болничко лекување доколку развијат симптоми или потешка клиничка слика., Дури и речникот на македонскиот јазик не го подразбира зборот излекуван како резултат или последица што настанува на земање лек, туку излекуван едноставно значи: „што се излекувал од некоја болест”., Ироничниот и саркастичен тон користен во следниот пасус е сосема непотребен., Но, ако го прифатиме првото, ако прифатиме дека лицата се излекувани, во што не се сомневаме, веројатно не само македонската јавност, туку и светската би сакала да знае со кои тоа лекови нашето здравство успева во еден ден да евиднетира дури 48 излекувани пациенти, при што, дури 42 во домашни услови. Со оглед на тоа што ние сме држава со само два милиони жители, ова е неверојатен успех кој со кој свтеот мора да биде запознаен, за да може и останатите држави на ист начин да се справат со епидемијата., Секоја земја се справува со пандемијата на свој начин, согласно спецификите на населението, културолошките навики, бројот на заразените и стратешки секоја земја има свој пристап. Пристапот на македонските здравствени власти, како што повеќепати е посочено, е пациентите со лесна клиничка слика, а и асимптоматските носители на корона-вирусот, да се на домашно лекување. Тоа што некој бил на домашно лекување воопшто не го менува фактот дека тој оздравел или се излекувал, сеедно. Два негативни резулатата на тестот за ковид 19 се показател дека некој е оздравен или излекуван и обидот да се сместат пациентите што оздравеле дома, а не во болница во некоја помалку значајна категорија, е неоснован., , Овој напис е дел од\xa0специјалното известување на „Критинк“ за дезинформациите поврзани со епидемијата на корона-вирусот Ковид-19. Кликнете на линкот за најнови вести и проверени информации од оваа област., , , </t>
  </si>
  <si>
    <t>Les feuilles de cet arbre, très répandu en Afrique de l’Ouest et en Asie du Sud,\xa0sont réputées pour avoir des vertus thérapeutiques notamment contre le paludisme. Depuis plusieurs semaines, on leur prête aussi une efficacité contre le coronavirus., "les gars vont couper tout les neem dAbidjan . pic.twitter.com/zAQq2iOXr0", Les controverses sur l’efficacité de l’hydroxychloroquine -molécule dérivée de la quinine utilisée dans les médicaments antipaludiques- pour lutter contre le coronavirus ont connu un grand retentissement en Afrique. En\xa0effet, 90% des cas de paludisme se déclarent dans les zones tropicales du continent., Dans la rue comme sur les réseaux sociaux, l’amalgame a été rapidement fait entre paludisme et Covid-19, la maladie causée par le coronavirus., "Il y a un dicton ivoirien qui dit: \Tout ce qui est amer soigne le paludisme\. Les gens ont vite fait le raccourci et se ruent sur les plantes. J’ai vu des jeunes arracher des feuilles de neem des arbres pour ramener chez eux. Il faut être très prudent", met en garde Sébastien Dano Djédjé, président de la Société ivoirienne de Toxicologie (Sitox)., Les médecins le rappellent régulièrement: paludisme et Covid-19 sont deux maladies distinctes., "Le paludisme est causé par un parasite. Le Covid-19 vient d\un virus. Si la quinine est actuellement d’actualité (en tant que traitement, ndlr) c’est parce que l’action de l’hydroxychloroquine, un dérivé de la chloroquine, fait pénétrer le zinc dans la cellule qui contient le virus et diminue ses capacités infectieuses", résumait le docteur Henri Chenal, directeur du Centre intégré de recherches biocliniques d’Abidjan (CIRBA), dans une vérification de l’AFP le 17 avril., L’utilisation de la chloroquine pour lutter contre le coronavirus est toujours sujette à controverse dans la communauté scientifique, tant sur son efficacité que sur son inocuité., Si des publications portant sur de petits échantillons de malades menées en Chine et en France par le Pr Raoult ont fait état d’une apparente efficacité de l’hydroxychloroquine sur des patients atteints du Covid-19, d’autres n’ont au contraire pas permis d’observer d’efficacité de la molécule., L’Agence européenne des médicaments a en outre alerté\xa0sur les effets secondaires graves\xa0parfois causés par les traitements à base de chloroquine., L’hydroxychloroquine fait partie des médicaments qui font l’objet de diverses expérimentations et essais cliniques dans le monde. Les résultats de ces études ne sont pas encore connus., "De premiers résultats du programme européen Discovery, essai clinique coordonné par lInserm -lorganisme public français de recherche médicale-\xa0portant sur quatre traitements dont lhydroxychloroquine, étaient attendus le 6 mai. Ils ne seront finalement pas livrés avant plusieurs semaines, en raison notamment du trop faible nombre de patients enrôlés pour linstant (740, contre 3.200 initialement envisagés).", Au Sénégal, les autorités ont, elles, annoncé le 2 mai vouloir poursuivre les prescriptions de l\hydroxychloroquine aux malades du Covid-19 après une analyse "préliminaire"\xa0montrant une réduction de la durée d\hospitalisation., "Sur 181 patients, la durée médiane dhospitalisation était de 13 jours pour les malades nayant reçu aucun traitement, 11 pour ceux ayant reçu de lhydroxychloroquine seule, 9 pour ceux ayant reçu de lhydroxychloroquine associée à lazithromycine (antibiotique), et même 8 pour ceux ayant consulté tôt et démarré le traitement dans les 24 heures, ont détaillé les autorités sénégalaises.", Sur les réseaux sociaux, des publications, comme celle ci-dessous qui a été partagée plus de 5.800 fois sur Facebook, assurent toutefois que les feuilles de neem contiennent une dose de chloroquine "mille fois supérieure aux comprimés qu’on trouve en pharmacie"., Cette affirmation est scientifiquement fausse: la chloroquine est un dérivé de synthèse de la quinine, elle n’existe donc pas à l’état naturel., Et pour Koblan Avoni, un des tradipraticiens (personne qui dispense cette médecine traditionnelle) les plus connus de Côte d’Ivoire, "il n’y a à ce jour aucune preuve scientifique que les feuilles de neem contiennent de la chloroquine ou de la quinine"., "Pour soigner le paludisme, j’utilise une combinaison de plusieurs plantes. C’est l’action de toutes ces plantes réunies qui produit un effet curatif", explique M. Avoni: "Ces feuilles (de neem) sont efficaces pour soigner les problèmes de foie. Comme le paludisme se développe dans le foie, elles permettent d’agir à ce niveau mais c’est tout ce qu’on peut affirmer"., Une surconsommation "peut avoir des effets néfastes sur la santé du foie et provoquer des insuffisances rénales", avertit le tradipraticien., Si elle assure "soutenir la médecine traditionnelle"\xa0et ne pas être opposée à des traitements qui en sont issus, l’OMS prône la plus grande prudence envers les remèdes naturels., "Même lorsque des traitements sont issus de la pratique traditionnelle et de la nature, il est primordial d’établir leur efficacité et leur innocuité grâce à des essais cliniques rigoureux", a rappelé l’OMS Afrique le 4 mai dans un communiqué., "Au moment où des efforts sont faits pour trouver un traitement au COVID-19, la prudence doit rester de mise pour ne pas verser dans la désinformation, particulièrement sur les médias sociaux, au sujet de l’efficacité de certains remèdes", insiste l’institution., "La pharmacopée traditionnelle pourrait fournir des remèdes anti-infectieux mais des enquêtes sérieuses et des évaluations rigoureuses doivent être menées pour valider les allégations", abonde Marc Litaudon, ingénieur de recherche à l’institut de chimie des substances naturelles (ICSN) basé à Gif-sur-Yvette, en région parisienne, et rattaché au Centre national de la recherche scientifique (CNRS)., "S’il est connu que des préparations traditionnelles à base de neem, l’azadirachta indica, possèdent des propriétés anti-microbiennes, à ma connaissance aucune étude n’a été conduite sur les propriétés anti-coronavirus pour cette plante", souligne-t-il., "A ce jour, il nexiste aucun remède, ni vaccin homologué contre le nouveau coronavirus, qui a fait près de 264.000 morts et plus de 3,76 millions de cas dinfection officiellement diagnostiqués dans 195 pays et territoires, selon un comptage de l’AFP réalisé le 7 mai à partir de données officielles.", "Vous souhaitez que lAFP vérifie une information?", E-mail\n Facebook Messenger\nMessage @afpfactuel, , Copyright © AFP 2017-2020.  Sva prava zadržana. Korisnici mogu pristupiti i konsultovati ovu internet stranicu i koristiti i deliti članke za ličnu, privatnu i nekomercijalnu namenu. Bilo kakva druga upotreba, posebno bilo kakva vrsta reprodukovanja, prenošenja javnosti ili distribucija sadržaja ove internet stranice, u celosti ili delimično, za bilo koju drugu namenu i/ili bilo kojim drugim sredstvima, strogo je zabranjena bez posebne dozvole i saglasnosti AFP-a. Tema koja je opisana ili uključena posredstvom linkova u okviru sadržaja provere činjenica data je u meri u kojoj je to neophodno za ispravno razumevanje provere dotičnih informacija. AFP nije dobio nikakva prava od autora ili vlasnika autorskih prava ovih sadržaja treće strane i ne snosi nikakvu odgovornost s tim u vezi. AFP i njegov logotip su registrovani zaštitni znaci.</t>
  </si>
  <si>
    <t>Wesprzyj nas, Dołącz do nas, Zgłoś do weryfikacji, Wesprzyj nas, Dołącz do nas, Zapisz się do newslettera, Czas czytania: około  min., 30.03.2020 godz. 11:28, Formułowanie takich wniosków na\xa0wczesnym etapie badań jest nieuprawnione., W ostatnich dniach olbrzymią popularność na\xa0Facebooku zdobyła sensacyjna wiadomość o\xa0przełomie w\xa0leczeniu koronawirusa., Profil Kibicujemy Polskiej Reprezentacji\xa0opublikował 26 marca post o\xa0treści: „Po niecałych dwóch tygodniach pacjenci, którzy byli w\xa0krytycznym stanie zostali wypisani do\xa0domu”., https://www.facebook.com/PolskaNaMS/, , Podobny tekst znalazł się również na\xa0profilu\xa0Bijemy Rekord Polubień Dla\xa0Jana Pawła II:, https://www.facebook.com/BijemyRekordDlaJanaPawlaII/, , Do\xa0obu postów dołączono link do\xa0artykułu portalu OTSM zatytułowanego\xa0Ogromny przełom. Wynaleziono lek na\xa0koronawirusa!! pilne, opublikowanego 26 marca., Zarówno emocjonalny język tekstu, jak i\xa0zachęta do\xa0rozpowszechniania informacji w\xa0nim zawartej, sprawiły, że\xa0materiał zyskał dużą popularność, doczekując się łącznie ponad 2 tys. udostępnień., Na\xa0początku artykułu odnajdujemy informacje na\xa0temat rozprzestrzeniania się COVID-19 w\xa0Polsce i\xa0na świecie. Następnie przywołane zostają treści udostępniane przez\xa0Ministerstwo Zdrowia na\xa0Twitterze:, Mamy 43 nowe przypadki zakażenia #koronawirus, potwierdzone pozytywnym wynikiem testów laboratoryjnych. Potwierdzone przypadki dotyczą: 10 osób z\xa0woj. śląskiego, 8 osób z\xa0woj. dolnośląskiego, 7 osób z\xa0woj. lubuskiego, 6 osób z\xa0woj. małopolskiego, 5 osób z\xa0woj. lubelskiego, 4 osób z\xa0woj. wielkopolskiego, 2 osób z\xa0woj. pomorskiego i\xa01 osoby z\xa0woj. zachodniopomorskiego.W sumie liczba osób zakażonych koronawirusem: 1163/14 (wszystkie pozytywne przypadki/w tym osoby zmarłe)., W\xa0kolejnych akapitach dowiadujemy się o\xa0przełomowym odkryciu, które ma pomóc w\xa0walce z\xa0COVID-19:, Przełom w\xa0walce z\xa0koronawirusem!, Przełomowego odkrycia dokonano w\xa0Chinach. Mowa o\xa0nowym leku, który jest w\xa0stanie pokonać nieszczęsnego koronawirusa (SARS-CoV-2). Po\xa0niecałych dwóch tygodniach pacjenci, którzy byli w\xa0krytycznym stanie zostali wypisani do\xa0domu., Następnie autor powołuje się na\xa0wynaleziony w\xa0Chinach lek. Jak czytamy, pacjenci, którzy byli w\xa0stanie krytycznym oraz\xa0poważnym, po\xa0podaniu leku tocilizumab zostali odesłani do\xa0domów po\xa0niecałych dwóch tygodniach. Wszelkie objawy miały u\xa0nich zaniknąć, a\xa0temperatura wrócić do\xa0normy., W\xa0dalszej części autor przywołuje również amerykańską firmę\xa0Genetech, planującą przeprowadzić 60-dniowe badania na\xa0grupie 330 osób. Jeżeli\xa0testy wyjdą pomyślnie, może oznaczać to produkcję i\xa0użycie leku na\xa0szerszą skalę. Zgodnie z\xa0treścią artykułu toclizumab występuje również pod\xa0nazwą actemra. Jego producentem jest szwajcarska firma Roche. Używany był do\xa0tej pory do\xa0leczenia zapalenia stawów., Pod\xa0treścią publikacji umieszczono źródło informacji zawartych w\xa0tekście. Chodzi o\xa0portal Kraków w\xa0Pigułce, czyli\xa0serwis zajmujący się kulturą, sztuką, historią i\xa0bieżącymi wydarzeniami w\xa0stolicy Małopolski. Jak można się domyślić, ma on zasięg lokalny. Według autorów witryny, jest to jeden z\xa0najczęściej czytanych serwisów o\xa0tematyce związanej z\xa0Krakowem., Jako źródło dla\xa0portalu OTSM posłużył artykuł Koronawirus: ogromny przełom! Wszystko wskazuje na\xa0to, że\xa0jest lekarstwo! Pacjencji w\xa0stanie krytycznym wyleczeni!\xa0Czytamy w\xa0nim, że, 20 pacjentom w\xa0stanie poważnym i\xa0krytycznym został podany tocilizumab. 19 z\xa0nich zostało wypisanych po\xa013 dniach. Gorączka wróciła do\xa0normy, a\xa0wszystkie objawy ustąpiły., Portal Kraków w\xa0Pigułce nie przytacza jednak\xa0źródła pochodzenia opublikowanych przez\xa0siebie informacji., Wiarygodnych danych na\xa0temat leczenia COVID-19 dostarczają m.in. oficjalne publikacje rządowych jednostek służby zdrowia. Za\xa0przykład może nam posłużyć\xa0dokument irlandzkiego Zarządu Służby Zdrowia, zawierający rekomendacje dla\xa0personelu medycznego odnośnie użytkowania tocilizumabu w\xa0leczeniu pacjentów z\xa0ciężkimi przypadkami choroby wywołanej przez\xa0koronawirusa., Zakres merytoryczny dokumentu obejmuje stan wiedzy z\xa018 marca. Jest to istotne zastrzeżenie, z\xa0uwagi na\xa0fakt że\xa0badania nad\xa0leczeniem COVID-19 ciągle trwają, a\xa0zakres wiedzy na\xa0temat skuteczności poszczególnych metod leczenia i\xa0ewentualnych efektów ubocznych zwiększa się z\xa0każdym tygodniem. Z\xa0dokumentu dowiadujemy się, że, Tocilizumab jest lekiem eksperymentalnym w\xa0kontekście zarządzania ciężkimi przypadkami choroby COVID-19 i\xa0powinien być rozważany jedynie\xa0w przypadku pacjentów z\xa0ciężkim COVID-19 i\xa0podejrzeniem stanu zapalnego, po\xa0przeprowadzeniu konsultacji z\xa0lekarzami innych specjalności., W\xa0dalszej części dokumentu (tabela „Summary of evidence for tocilizumab in COVID-19”) czytamy o\xa0szczegółach badania opisanego przez\xa0portale Kraków w\xa0Pigułce i\xa0OTSM: w\xa0przypadku 15 z\xa020 pacjentów po\xa0kuracji tocilizumabem została zredukowana terapia tlenowa, a\xa0w przypadku jednego pacjenta – całkowicie zaniechana. Zwrócić należy jednak\xa0uwagę, że\xa0badanie to nie doczekało się recenzji naukowej, a\xa0próba badawcza jest niewielka. Pacjenci byli również leczeni innymi metodami, w\xa0tym przy\xa0użyciu lopinaviru, co także mogło przyczynić się do\xa0pozytywnego rezultatu. Na\xa0podstawie tego właśnie badania Chiny zaktualizowały swoje rekomendacje w\xa0leczeniu COVID-19, zatwierdzając użycie tocilizumabu w\xa0ciężkich przypadkach choroby., Tocilizumab jest wymieniony również w\xa0zaktualizowanym 27 marca dokumencie Amerykańskiego Stowarzyszenia Farmaceutów Pracujących w\xa0Służbie Zdrowia (ASHP)., ASHP podkreśla, że\xa0wyniki badań Chińczyków są\xa0wstępne i\xa0nierecenzowane.\xa0Instytucja zaznacza też, że\xa0użycie tocilizumabu w\xa0leczeniu COVID-19 poparte jest, przynajmniej obecnie, ograniczonymi danymi. Aktualnie nie ma innych badań klinicznych, które mogłyby potwierdzić skuteczność i\xa0bezpieczeństwo tocilizumabu w\xa0walce z\xa0COVID-19., Na\xa0stronie Chinese Clinical Trial Registry (ChiCTR), chińskiej organizacji zajmującej się rejestracją naukowych badań klinicznych (rozpoznanej przez\xa0Światową Organizację Zdrowia), możemy odnaleźć informacje o\xa0prowadzonych testach pod\xa0kątem użycia leku\xa0tocilizumab w\xa0leczeniu powikłań związanych zakażeniem koronawirusem. Badania prowadzi Uniwersytecki Szpital Naukowo-Technologiczny prowincji Anhui. Do\xa0testów mogą przystąpić przedstawiciele obu płci w\xa0przedziale wiekowym 18-85 lat (z wykluczeniem pacjentów leczących się na\xa0inne schorzenia stawowe, kobiet w\xa0ciąży, karmiących matek, pacjentów ze zdiagnozowaną chorobą immunologiczną czy\xa0reumatyczną)., Wyniki mogą zostać opublikowane po\xa0sześciu miesiącach od zakończenia testów., Własne badania nad\xa0skutecznością tocilizumabu prowadzi również firma Roche, producent leku.\xa0Kwalifikowanie pacjentów rozpocznie się na\xa0początku kwietnia. W\xa0celu rozpoczęcia trzeciej fazy testów klinicznych Roche współpracuje z\xa0Amerykańską Agencją ds.\xa0Żywności i\xa0Leków (FDA). Analizy realizowane będą razem z\xa0amerykańską rządową agencją zajmującą się badaniami biomedycznymi BARDA (ang. Biomedical Advanced Research and Development Authority)., Rozpoczynamy badanie kliniczne, którego celem jest ocena stosowania produktu leczniczego tocilizumab w\xa0leczeniu hospitalizowanych pacjentów z\xa0zapaleniem płuc w\xa0przebiegu COVID-19, po\xa0to by móc lepiej określić potencjalną rolę wspomnianego leku w\xa0zwalczaniu tej choroby, – mówi dr n. med. Levi Garraway, Naczelny Lekarz i\xa0Kierownik Działu ds.\xa0Globalnego Rozwoju Produktu., Z\xa0kolei Światowa Organizacja Zdrowia rozpoczęła program badawczy pod\xa0nazwą „Solidarity”. Projekt ma wymiar globalny i\xa0będzie obejmować skoordynowane testy wielu laboratoriów, uniwersytetów i\xa0ośrodków badawczych w\xa0celu sprawdzenia czterech najbardziej obiecujących metod leczenia COVID-19: remdesiviru, chlorochiny i\xa0hydroksychlorochiny, ritonaviru/lopinaviru oraz\xa0ritonaviru/lopinaviru z\xa0interferonem-beta., Jak jednak\xa0podkreśla WHO,, Obecnie nie ma dostępnej szczepionki ani\xa0konkretnego leku antywirusowego do\xa0zapobiegnięcia lub\xa0leczenia COVID-19. Chorzy powinni otrzymywać leczenie adekwatne do\xa0posiadanych objawów. Pacjenci z\xa0poważnymi przypadkami powinni być hospitalizowani. Większość pacjentów zdrowieje dzięki leczeniu podtrzymującemu., Zarówno w\xa0przypadku publikacji portalu OTSM, jak i\xa0pierwotnego artykułu portalu Kraków w\xa0Pigułce, mamy do\xa0czynienia z\xa0clickbaitami – fałszywymi nagłówkami, które poprzez ekspresyjny język, a\xa0także wywołującą emocje tematykę, starają się zachęcić czytelnika do\xa0wejścia na\xa0stronę. Nie są to wiarygodne źródła informacji odnośnie sposobów leczenia COVID-19. Przedstawione w\xa0publikacjach tezy prowadzą do\xa0błędnych wniosków o\xa0„odkryciu” skutecznej metody zwalczania choroby. W\xa0świetle dostępnych danych naukowych i\xa0stanowiska Światowej Organizacji Zdrowia takie twierdzenia są przedwczesne i\xa0nieuprawnione., Marcin Tyc, Podobał Ci się artykuł? Pomóż nam dzielić się prawdą!, • Wpłać darowiznę i\xa0wesprzyj naszą pracę TUTAJ.\n\t\t\t• Śmiało rozpowszechniaj artykuł, prześlij go znajomym, nie zapomnij podać źródła (www.demagog.org.pl)., Podziel się prawdą:, *Jeśli znajdziesz błąd, zaznacz go i wciśnij Ctrl + Enter, Co\xaddzien\xadnie spraw\xaddza\xadmy praw\xaddo\xadmów\xadność po\xadli\xadty\xadków. Walczymy z\xa0dez\xadin\xadfor\xadma\xadcją, fake new\xadsa\xadmi i\xa0ma\xadni\xadpu\xadla\xadcją w\xa0prze\xadstrze\xadni pu\xadblicz\xadnej., Żeby za\xadcho\xadwać nie\xadza\xadleż\xadność, po\xadtrze\xadbu\xadje\xadmy Two\xadjego wsparcia., Wesprzyj nas, Krążąca po\xa0sieci grafika to przeróbka., Fotografia w\xa0rzeczywistości pochodzi z\xa02013 roku., Doniesienia na\xa0ten temat to fake news., Misja, Działamy na\xa0rzecz poprawy jakości debaty publicznej w\xa0Polsce, tak aby\xa0bezstronna i\xa0wiarygodna informacja była podstawowym źródłem wiedzy obywateli., Na skróty, Osoby, Wesprzyj nas, Dla nas słowa mają znaczenie! Potrzebujemy Twojego wsparcia w\xa0walce o\xa0prawdę., Wesprzyj nas, Kontakt, Zapisz się do newslettera, Web development &amp; Web design: LUMENO Project | © 2019 Copyright DEMAGOG</t>
  </si>
  <si>
    <t>, Автор:, Перевірка фейків у рамках партнерства з Facebook, 6 квітня газета «Закарпатські оголошення» опублікувала новину про те, як оштрафована за порушення карантину пенсіонерка з Буковини померла від серцевого нападу., Історія була про те, як літня жінка торгувала молоком на вулиці. Поліція склала на неї адміністративний протокол і наклала штраф у розмірі 17 тис. грн. Коли вона повернулась додому, «її серце не витримало і вона померла»., Цю новину підхопив ще десяток ЗМІ, зокрема: Вголос, Резонанс, BBC-CNN, ВолиньUA та інші. Про це вже навіть зробили відео-сюжет, а також дав коментар юрист., Втім, регіональне відділення національної поліції Чернівецької області спростувало цю подію. Згідно з їх повідомленням, у Чернівецькій області не складала адміністративні протоколи про порушення карантину і не накладали штраф за торгівлю на вулиці на жінок віком від 40 років., VoxUkraine — унікальний контент, який варто читати. Підписуйтесь на нашу e-mail розсилку, читайте нас в Facebook і Twitter, дивіться актуальні відео на YouTube., Ми віримо, що слова мають силу, а ідеї – визначний вплив. VoxUkraine об’єднує найкращих економістів та допомагає їм доносити ідеї до десятків тисяч співвітчизників. Контент VoxUkraine безкоштовний (і завжди буде безкоштовним), ми не продаємо рекламу та не займаємось лобізмом. Щоб проводити більше досліджень, створювати нові впливові проекти та публікувати багато якісних статей, нам потрібні розумні люди і гроші. Люди є! Підтримай VoxUkraine. Разом ми зробимо більше!, Застереження, Автори не є співробітниками, не консультують, не володіють акціями та не отримують\xa0фінансування від жодної\xa0компанії чи організації, яка б мала користь від цієї статті, а також жодним чином з ними не\xa0пов’язаний, , Новий Vox:, VoxUkraine — це\xa0незалежна та незаангажована\xa0аналітична платформа, яку заснувала та очолює команда досвідчених та висококваліфікованих економістів і юристів, що працюють в Україні та за кордоном. Метою VoxUkraine є підтримка економічних реформ у країні через просування заснованого на дослідженнях аналізу економічної політики, незалежну оцінку економічних перетворень, здійснення моніторингу та інтеграцію України в глобальну мережу економістів і політичних лідерів., © VOXUKRAINE</t>
  </si>
  <si>
    <t>Read more, The man claiming he was ‘cured’ was not tested for the coronavirus. There is no registered cure for COVID-19 to date, and WHO warns against self-medication., , , Claim: A Filipino living in America cured himself of COVID-19 after drinking a glass of water with a teaspoon of salt., Facebook user Boyet Castelo went on Facebook live on April 19 to share his experience. According to him, he was cured of COVID-19 after he mixed a teaspoon of salt in a glass of hot water and drank it in 3 gulps. He added that he drank another glass of warm water after 15 minutes, this time without salt, to wash the virus away and release it via urine., “Patay po ang virus – hindi 50%, 100% (The virus was killed – not just 50%, but 100%),” he said., Castelo claimed he had COVID-19 and said he experienced itchy throat, difficulty in breathing, and dry mouth. After drinking the water with salt, he said he was able to breathe comfortably in under 30 minutes., "He then urged other COVID-19 patients to try his method. “Kahit yung mga gumaling na yan (from COVID-19), hindi sila nakakasigurado na wala na. Pero itong sinasabi ko sa inyo, kung saang sulok ng mundo na may asin, i-try nyo na. Walang mawawala.”", "(Even those who recovered from the disease, they can’t be sure that the virus is totally eradicated. But with this method, in all corners of the world where there is salt, I’m urging you to try it, Theres nothing to lose.)", "As of writing, Castelo’s video had over 2.4 million views, 137,000 shares, 60,000 reactions, and 17,000 comments. Castelo’s video was reposted by at least 7 Facebook accounts and pages since April 20. Claim Check, Facebooks monitoring tool, flagged these videos for verification.", Rating: FALSE, The facts: In another video Castelo posted on April 23, he said he had not yet been tested for the coronavirus. There is also no registered cure for COVID-19 to date, and the World Health Organization (WHO) warns against self-medication., Castelo said he will be tested for the coronavirus in an American hospital in two days. Although he claims to have been relieved by drinking salt water, the illness he was suffering from was not confirmed to be COVID-19., "“Iniischedule po ang pagtingin dito. Pag wala po kasing request ng doctor ko, hindi ako titingnan ng COVID. Dalawang araw na lang po (Testing for COVID-19 is scheduled here in America. If there is no request from a doctor, I would not be tested for COVID-19. I will be tested in two days),” Castelo said, adding that he will share his test results on Friday, April 24.", In its frequently asked questions page, WHO says: “While some western, traditional, or home remedies may provide comfort and alleviate symptoms of COVID-19, there is no evidence that current medicine can prevent or cure the disease. WHO does not recommend self-medication with any medicines, including antibiotics, as a prevention or cure for COVID-19.”, Both WHO and the Department of Health (DOH) have previously debunked claims that salt can kill the novel coronavirus, although it is known to have a disinfecting component., A related claim already debunked by Rappler said that gargling saline can cure COVID-19. The DOH has said that although it is used as a home remedy for symptoms of sore throat, “there is no medical evidence” that saline can kill the virus that causes COVID-19. (READ: FALSE: Gargling salt water ‘eliminates’ coronavirus), The benefits of adding salt to drinking water are still also debated. A Healthline article said there is no scientific evidence that a “saltwater flush” – which is a mixture of warm water and non-iodized salt – detoxifies the body., An Independent article in 2018 also cited an epidemiologist who said that while salt is needed in the everyday diet, too much salt could result in high blood pressure., "Another related claim already debunked by Rappler was that coronavirus can be flushed out of the body by drinking hot liquids. Dr Norberto Francisco, chief of clinical trials and research at the Lung Center of the Philippines, said “there is no basis for that claim.” (READ: FALSE: Drinking water washes coronavirus, prevents it from entering lungs)", Although there is still no registered cure for COVID-19, scientists all over the world are racing to develop different types of vaccine and medicine for the virus. Several clinical trials are also being conducted all over the world. (READ: What you need to know: Coronavirus cures, vaccines being tested), On April 15, the government announced that the Philippines is ready to participate in the clinical trial of Japanese anti-flu drug Avigan as a possible COVID-19 cure. – Pauline Macaraeg/Rappler.com, Keep us aware of suspicious Facebook pages, groups, accounts, websites, articles, or photos in your network by contacting us at factcheck@rappler.com. Let us battle disinformation one Fact Check at a time., More fact checks on COVID-19:, These stories made other people, Welcome to Rappler, a social news network where stories inspire community engagement and digitally fuelled actions for social change. Rappler comes from the root words "rap" (to discuss) + "ripple" (to make waves)., Read more, Email:, Password:, Thank You.\n\nView your profile page\nhere OR\nClick close to continue., Fields with * are required., Email*:, Password*:, First Name:, Last Name:, Birthday:, Gender:, "Ive read the Rappler privacy statement, site use policy, comment moderation policy", Fields with * are required., Thank You.You have successfully updated your account.</t>
  </si>
  <si>
    <t>, “Confira o plano detalhado da Prefeitura do Rio para reabertura gradual do comércio na cidade”\nTexto em mensagem do WhatsApp encaminhada por um leitor da Lupa pelo formulário LupaAqui, FALSO, A informação analisada pela Lupa é falsa. Em seu Instagram, a prefeitura do Rio de Janeiro informou que não existe uma data de reabertura de quaisquer atividades na cidade. Segundo a administração municipal, essa decisão só será tomada “após análise da prefeitura junto ao comitê científico”, montado para acompanhar a crise da Covid-19. Em seu perfil pessoal, o prefeito do Rio de Janeiro, Marcelo Crivella, reforçou que não existe uma data definitiva até o momento., , ￼ É FAKE NEWS! Esclarecemos que não existe uma data de reabertura de quaisquer atividades no município. A decisão será tomada somente após análise junto ao comitê científico. Continue acompanhando os canais oficiais da #PrefeituraRIO. Informe-se! #riocontraocorona, A post shared by  Prefeitura do Rio de Janeiro (@prefeitura_rio) on May 23, 2020 at 2:56pm PDT, , O boato começou a circular após a publicação de uma reportagem do jornal Extra sobre propostas de empresários, recebidas pela prefeitura do Rio, para a reabertura do comércio no município. Uma delas, elaborada pela Associação de Hotéis do Rio e outras entidades, previa a retomada das atividades entre os dias 1º e 29 de junho. Esse documento é justamente o suposto plano adotado pela prefeitura que circula pelo WhatsApp., Contudo, era apenas uma proposta, e não uma decisão da prefeitura. Na ocasião, o jornal procurou a administração municipal e foi informado que ainda não existia uma “nova data para reabertura de atividades até o momento”., O conteúdo produzido pela Lupa é de inteira responsabilidade da agência e não pode ser publicado, transmitido, reescrito ou redistribuído sem autorização prévia., A Agência Lupa é membro verificado da International Fact-checking Network (IFCN). Cumpre os cinco princípios éticos estabelecidos pela rede de checadores e passa por auditorias independentes todos os anos, 11 3003-7955, numerosatrasados@revistapiaui.com.br\ncolecione@revistapiaui.com.br, © 2020\r\n                         TODOS OS DIREITOS RESERVADOS, Desenvolvivo por: OKNGROUP</t>
  </si>
  <si>
    <t>The fact behind every news!, Raj Mahajan નામના ફેસબુક યુઝર દ્વારા તારીખ 11 મે 2020ના એક પોસ્ટ શેર કરવામાં આવી હતી. “સાંસદ સભ્યના માસિક ભથ્થું તારીખ 7 એપ્રિલ 2020 ના રોજથી અંકે રૂપિયા 49 હજાર પૂરા વધારી દેવામાં આવેલ છે….!! અને 6 એપ્રિલ 2020 ના રોજ આવા સમાચાર હતા..! સાંસદના 1 વર્ષ સુધી પગારમાં 30 ટકા ના ઘટાડા માટે સરકાર અધ્યાદેશ લાવશે : કેન્દ્રીય મંત્રી પ્રકાશ જાવડેકર” શીર્ષક હેઠળ શેર કરવામાં આવેલી આ પોસ્ટ પર 109 લોકોએ તેમના મંતવ્યો જણાવ્યા હતા. તેમજ 25 લોકો દ્વારા તેમના પ્રતિભાવો આપવામાં આવ્યા હતા. તેમજ 81 લોકો દ્વારા આ પોસ્ટને શેર કરવામાં આવ્યો હતો. આ પોસ્ટમાં દાવો કરવામાં આવ્યો હતો કે, “સાંસદોના ભથ્થામાં 30 ટકાનો ઘટાડો કર્યા બાદ 49 હજારનો વધારો કરવામાં આવ્યો છે.”, FACEBOOK | ARCHIVE, ઉપરોક્ત પોસ્ટમાં કરવામાં આવેલા દાવાની સત્યતા તપાસવી જરૂરી જણાતા અમે અમારી પડતાલ તપાસ કાર્યવાહી શરૂ કરી હતી. 7 એપ્રિલ 2020ના પ્રસારિત આ અસાઘારણ ગેજટ નોટિફિકેશનમાં સાંસદોના મતદાર ભથ્થા અને ઓફિસ ભથ્થામાં ઘટાડો કરવામાં આવ્યો છે. સંસદના બંને ગૃહોની સંયુક્ત સમિતિ વતી લોકસભા સચિવાલય દ્વારા આ જાહેરનામું બહાર પાડવામાં આવ્યું છે., આ નોટિફિકેશનમાં લખવામાં આવ્યુ હતુ કે, “સંસદ અધિનિયમ, 1954 (1954 ના નંબર 30) ના સભ્યોના પગાર, ભથ્થાં અને પેન્શનની કલમ 8 હેઠળ, સંસદના દરેક સભ્ય 1 એપ્રિલ, 2020 થી 31 માર્ચ, 2021 સુધી દર મહિને ચાલીસ હજાર રૂપિયાના દરે મતદારક્ષેત્ર ભથ્થું મેળવવા માટે પાત્ર બનશે.”, એટલે કે, નાણાકીય વર્ષ 2020-21માં, સાંસદોને મત વિસ્તારના ભથ્થા પેટે માસિક રૂ.49 હજાર મળશે., તેમજ ઓફિસ ખર્ચ માટેનું ભથ્થું 54 હજાર રૂપિયા મળશે. તેમાંથી 14 હજાર રૂપિયા સ્ટેશનરી અને ટપાલ માટેના હશે અને 40 હજાર રૂપિયા સાંસદ દ્વારા તેમના સચિવ (અથવા સહાયકો) ને માનદ આપી શકે છે., ખરેખર, આ સૂચનાઓ બતાવીને વાયરલ કરવામાં આવતા દાવાથી મૂંઝવણ એટલા માટે થઈ હતી કારણ કે, આ સૂચનામાં જૂના ભથ્થાનો ઉલ્લેખ કરવામાં આવ્યો નથી. આ ભથ્થું સાંસદોને પહેલેથી જ આપવામાં આવતુ હતુ. એવું નથી કે કોરોના દરમિયાન નવું ભથ્થું આપવામાં આવ્યું હોય., આ નોટિફિકેશનના અંતમાં એક ટિપ્પણી કરવામાં આવી હતી. જેમાં લખ્યું હતું કે, “સંસદ સભ્યોના પગાર ભથ્થા અને પેન્શન એક્ટ 1954માં છેલ્લે 28 માર્ચ 2018 ના રોજ સુધારણા કરવામાં આવી હતી.” આ જ ક્લૂના આધારે અમે જૂના નોટિફિકેશનને શોધી કાઢ્યુ હતુ. સંસદિય કાર્ય મંત્રાલયની વેબસાઈટ પર અમે 1 એપ્રિલ 2018 સુધીના સંશોધિત કરાયેલા નિયમ મળ્યા હતા. વેબસાઈટમાં ઉપલબ્ધ જાણકારી પ્રમાણે સંસદ સભ્યોના પગાર, ભથ્થા અને પેન્શન એક્ટ, 1954 હેઠળ, સાંસદોને મત વિસ્તારના ભથ્થા પેટે 70 હજાર રૂપિયા અને 60 હજાર રૂપિયા ઓફિસના ખર્ચ માટે આપવામાં આવતા હતા., , 7 એપ્રિલ 2020 શું બદલાવ થયા..?, મત વિસ્તારના ભથ્થામાં ઘટાડો, 1. મત વિસ્તારના ભથ્થુ જે 70 હજાર હતું, તે હવે 30% ઘટાડા બાદ 49 હજાર આપવામાં આવશે., ઓફિસ ખર્ચના ભથ્થામાં ઘટાડો, 7 એપ્રિલના નોટિફિકેશન પહેલા 60 હજાર રૂપિયા ઓફિસ ભથ્થા પેટે આપવામાં આવતા હતા. જેમાં સ્ટેશનરી વગેરે માટે 20 હજાર અને સ્ટાફ રાખવા 40 હજાર આપવામાં આવતા હતા. પરંતુ હવે, તેમને કુલ 54 હજાર રૂપિયા મળશે. સ્ટેશનરી માટે 14 હજાર અને 40 હજાર સ્ટાફ રાખવા માટે. સ્ટાફને આપવામાં આવતા ભંડોળમાં કાપ મૂકાયો નથી., આ માહિતી રાજ્યસભાની વેબસાઈટ પર પણ ઉપલબ્ધ છે., તેમજ DECCANHERALD દ્વારા 7 એપ્રિલ 2020ના પ્રસારિત આ અહેવાલમાં પણ સંપૂર્ણ અને વિસતૃત માહિતી આપવામાં આવી હતી., DECCANHERALD | ARCHIVE, પરિણામ, આમ, અમારી પડતાલમાં ઉપરોક્ત પોસ્ટ ખોટી સાબિત થાય છે. કારણ કે, સાંસદોના પગારમાં 49 હજાર રૂપિયાનો વધારો કરવામાં આવ્યો તે વાત તદ્દન ખોટી છે. પોસ્ટ સાથે શેર કરવામાં આવેલું નોટિફિકેશન સાંસદોના પગારમાં ઘટાડાનું છે. વધારાનું નહિં., Title:શું ખરેખર સાંસદ સભ્યના ભથ્થામાં 49 હજાર રૂપિયાનો વધારો કરવામાં આવ્યો…? જાણો શું છે સત્ય…, Result: False</t>
  </si>
  <si>
    <t>Dans cette publication,\xa0 la légende en anglais affirme qu\il s\agit d\images de "morts partout à Wuhan"., Le nouveau coronavirus - détecté pour la première fois à Wuhan fin décembre - a tué au moins 2.000 personnes et en a infecté plus de 70.000 autres en Chine continentale, comme expliqué dans cette dépêche AFP du 19 février., "La vidéo virale dune trentaine de\xa0secondes, qui semble filmée depuis un deux-roues,\xa0 montre des gens allongés sur le trottoir, recouverts de couvertures ou de duvets.", On retrouve aussi cette vidéo sur des comptes Twitter français, comme ici, avec une allusion à "des sacs de morts" dans la légende ou ici. La vidéo a été partagée plus de 100.000 fois depuis le 18 février., "Tout cela est pourtant faux: il sagit de personnes dormant dans la rue, dans la ville de Shenzen, à plus de 1.000 km de Wuhan.", "Comme le montre ci-dessous une capture décran de Baidu Maps (léquivalent chinois de Google Maps) montrant Hualong Road à Shenzhen, et une capture décran du début de la vidéo trompeuse, on peut voir les similitudes, comme la grille à droite ou le muret vert avant les trois marches beiges devant les magasins ou encore les marquages au sol ou lemplacement du poteau métallique.", On retrouve\xa0une vidéo tournée -par un piéton cette fois semble-t-il- dans cette même rue et postée sur Twitter le 13 février, ici\xa0et sur YouTube\xa0là., "Les\xa0légendes de ces publications affirment quil sagit de personnes contraintes à dormir dans la rue à cause du système de permis pour entrer et sortir de la ville.\xa0On y voit dailleurs à la quinzième seconde quune personne à\xa0la tête soutenue par un coussin.", "Ci-dessous, les\xa0captures décran (à gauche) de la vidéo trompeuse et de la vidéo filmée depuis le trottoir, (à droite)\xa0\xa0avec des détails similaires entourés en rouge par lAFP.", "Les autorités de Shenzhen ont annoncé le 9 février 2020 la mise en place dun permis obligatoire pour entrer et sortir des zones résidentielles de la ville, pour limiter la propagation du Covid-19, comme rapporté ici\xa0par le journal de la province du Guangdong Nanfang Daily.", "Dans cette vidéo postée le 17 février sur\xa0Haokan, une plateforme en ligne chinoise,\xa0et tournée à Shenzhen, on peut voir notamment des rues de la ville après la mise en place de ce permis, ainsi que des duvets sur le banc dun parc, comme le montre la capture décran ci-dessous:", "Vous souhaitez que lAFP vérifie une information?", E-mail\n Facebook Messenger\nMessage @afpfactuel, , Copyright © AFP 2017-2020.  Sva prava zadržana. Korisnici mogu pristupiti i konsultovati ovu internet stranicu i koristiti i deliti članke za ličnu, privatnu i nekomercijalnu namenu. Bilo kakva druga upotreba, posebno bilo kakva vrsta reprodukovanja, prenošenja javnosti ili distribucija sadržaja ove internet stranice, u celosti ili delimično, za bilo koju drugu namenu i/ili bilo kojim drugim sredstvima, strogo je zabranjena bez posebne dozvole i saglasnosti AFP-a. Tema koja je opisana ili uključena posredstvom linkova u okviru sadržaja provere činjenica data je u meri u kojoj je to neophodno za ispravno razumevanje provere dotičnih informacija. AFP nije dobio nikakva prava od autora ili vlasnika autorskih prava ovih sadržaja treće strane i ne snosi nikakvu odgovornost s tim u vezi. AFP i njegov logotip su registrovani zaštitni znaci.</t>
  </si>
  <si>
    <t>فما حقيقة هذا الخبر؟, وتعرف أيضا على أسباب انتشار مثل هذه الأخبار ومعلومات عن فيروس كورونا., كل نتعرفه خلال مقالنا التالي.., , الادّعاء بصيغة الناشر: \n?عاجل من القناة الصينيه الأولى?\nدخول 20 مليون صيني في الدين الإسلامي بعد أن ثبت أن وباء كورونا لايصيب المسلمين الله أكبر الحمد لله على نعمة الإسلام\n#لنشر_الدين_شارك_منشور_في_عشر_كروبات\nالخبر بين يديك, , مصدر الادعاء, أيضا نفس الادعاء ولكن مرفق بمقطع فيديو وانتشر الفيديو مع ادّعاء صيغته كالآتي:, الله أكبر ،عدد كبير من الصينيين اعتنقوا الاسلام في يوم واحد، المشهد الوحيد الذي يستحق ان تضع له قلباً, وقد أعجب بالمنشور المزيف أكثر من 65,000 مستخدم على الفيسبوك ، كما تم اعادة نشره أكثر من 91 ألف مرة., , مصدر الادعاء, , خبر كاذب لم يصدر عن أي وسيلة إعلام, , -المقطع لفلبّينيين يعلنون إسلامهم في رمضان عام 1440هـ، 2019م وليس ل20 مليون صيني, وذلك في مشروع “إفطار صائم” في المدينة الصّناعيّة بجدّة. وقد تواصل فريق فتبينوا مع إدارة مؤسسة ” دعوة الصناعية بجدّة ” على حسابهم على تويتر ، وأكدت إدارة المؤسسة بأن الفيديو المفبرك., – والجدير بالذكر وحسب دعوة الصناعيّة بجدّة فقد أسلم هؤلاء الشبّان على يد الداعية الاسلامي محمد امين رودريغز, , تنتشر هذه الادّعاءات في الوقت الحالي نظرًا لانتشار فيروس كورونا في الصين، فهنا الادعاء والذي يحمل طابع ديني سياسي يدّعي أن سبب الزيارة هو التقرب من المسلمين ليدعوا الله بأن يحمي الصين من فيروس كورونا، والجدير بالذكر أنه ومنذ بدء انتشار فيروس كورونا في منتصف ديسمبر 2020 في مدينة ووهان الصّينية رافق هذا الحدث عشرات الأخبار الكاذبة التي تم رصدها. يمكنكم الاطلاع عليها من خلال البحث عن كلمة كورونا على موقعنا أو من هنا, تجنب لمس الحيوانات الميتة و الحية والابتعاد عن أسواق الحيوانات وعدم أكل اللحوم النيئة وطبخ اللحوم جيدا قبل أكلها. والابتعاد عن المرضى بأعراض الإنفلونزا، غسل اليدين جيدا بالماء والصابون لمدة عشرين ثانية. وإذا أصابك الفيروس اعزل نفسك في منزلك والبس الكمامة طوال الوقت ولا تتلامس مع أفراد المنزل., في تصريحات منظمة الصحة الوطنية الصينية يصاب الإنسان بفيروس كورونا وتظهر عليه الأعراض في يومين إلى أربعة عشر يومًا، وقد ينتقل الفيروس من شخص لشخص خلال هذه المدة قبل ظهور أعراض المرض في الشّخص الناقل مما يجعل انتشار الفيروس سريعًا بين البشر., تعرف على كل التفاصيل التي تحتاج معرفتها\xa0 عن فيروس كورونا من خلال مقالنا المتجدد بكل المعلومات الصحيحة من هنا, Fatabyyano is working with the CoronaVirusFacts/DatosCoronaVirus Alliance, a coalition of more than 100 fact-checkers who are fighting misinformation related to the COVID-19 pandemic. Learn more about the alliance\xa0here, , اقرأ أيضاً, © جميع الحقوق محفوظة | فتبينوا لمكافحة الأخبار الكاذبة 2020</t>
  </si>
  <si>
    <t>विश्वास न्यूज की पड़ताल में यह पोस्ट फर्जी निकली है। भारत सरकार या\xa0WHO\xa0में से किसी ने भी ऐसी एडवाइजरी नहीं जारी की है।, विश्वास न्यूज को एक तस्वीर मिली। इस तस्वीर में दावा किया गया है कि\xa0WHO\xa0और भारत सरकार ने एडवाइजरी जारी कर नागरिकों को चेताया है। उन्हें होली के दौरान कोरोना वायरस के संक्रमण से प्रभावित चीन के रंग और दूसरे उत्पाद का इस्तेमाल करने से मना किया गया है। पोस्ट का आर्काइव्ड वर्जन यहाँ देखा जा सकता है।, विश्वास न्यूज ने अपनी पड़ताल में पाया कि इस तस्वीर में ढेरों गलतियां हैं। हमने पाया कि इसमें मात्रा के कई दोष हैं और वाक्य संरचना भी ठीक नहीं है।, हमने आगे की पड़ताल में पाया कि इस तस्वीर में\xa0Hunei\xa0को चीन का शहर बताया जा रहा है। यह चीन में नहीं है, बल्कि ताइवान का ग्रामीण जिला है। चीन के शहर का नाम\xa0Hubei\xa0है जो कोरोना वायरस से भयानक रूप से प्रभावित है।, WHO\xa0और भारत सरकार में से किसी ने भी चीन के रंगों का इस्तेमाल नहीं करने की एडवाइजरी नहीं जारी की है।, विश्वास न्यूज ने\xa0WHO\xa0की पब्लिक हेल्थ रिस्क कम्युनिकेशन स्पेशलिस्ट सुप्रिया बेजबरुआ से बात की। उन्होंने ऐसी किसी एडवाइजरी जारी होने की बात को खारिज किया, जिसमें चीन से रंग खरीदने से रोकने की बात हो।, WHO\xa0ने कोरोना वायरस से जुड़े कुछ मिथ भी बताए हैं। आप यहां क्लिक कर इन्हें देख सकते हैं।, विश्वास न्यूज ने पहले भी कोरोना वायरस से जुड़ी फर्जी खबरों की पड़ताल की है। आप यहां क्लिक कर उन्हें देख सकते हैं।, Disclaimer: कोरोनावायरसफैक्ट डाटाबेस रिकॉर्ड फैक्ट-चेक कोरोना वायरस संक्रमण (COVID-19) की शुरुआत से ही प्रकाशित हो रही है। कोरोना महामारी और इसके परिणाम लगातार सामने आ रहे हैं और जो डाटा शुरू में एक्यूरेट लग रहे थे, उसमें भी काफी बदलाव देखने को मिले हैं। आने वाले समय में इसमें और भी बदलाव होने का चांस है। आप उस तारीख को याद करें जब आपने फैक्ट को शेयर करने से पहले पढ़ा था।, निष्कर्ष:\r\n\r\n \r\nWHO या भारत सरकार ने होली के दौरान चीन के रंग खरीदने से मना करने जैसी कोई एडवाइजरी नहीं जारी की है। विश्वास न्यूज की पड़ताल में इस तस्वीर पर मौजूद दावा फर्जी पाया गया है।, सब को बताएं, सच जानना आपका अधिकार है। अगर आपको ऐसी किसी भी मैसेज या अफवाह पर संदेह है जिसका असर समाज, देश और आप पर हो सकता है तो हमें बताएं। आप हमें नीचे दिए गए किसी भी माध्यम के जरिए जानकारी भेज सकते हैं..., कॉरपोरेट और राजनीतिक दबाव से मुक्त होकर सत्ता को हमेशा आइना दिखाने वाली फैक्ट चेक जर्नलिज्म सिर्फ और सिर्फ आपके सहयोग से संभव है। इस मुहिम में हमें आपके साथ और सहयोगी की जरूरत है। फर्जी और गुमराह करने वाली खबर के खिलाफ जारी इस लड़ाई में हमारी मदद करें और कृपया हमें आर्थिक सहयोग दें।, , This website uses cookie or similar technologies, to enhance your browsing experience and provide personalised recommendations. By continuing to use our website, you agree to our Privacy Policy and Cookie Policy</t>
  </si>
  <si>
    <t>Alessandra Monnerat, 17 de março de 2020 | 11h24, Leia a\xa0versão em espanhol, A Fundação Oswaldo Cruz (Fiocruz) alertou nesta terça-feira, 17, que é falsa a mensagem atribuída à instituição que tem circulado no WhatsApp. A corrente traz erradas sobre as características do novo coronavírus e sobre as características da doença. Confira abaixo os esclarecimentos da Fiocruz sobre esse boato:, Coronavírus: 115 dúvidas respondidas por tema, “Na mensagem, estão colocadas as seguintes informações falsas:, , A Fiocruz reforça a importância de compartilhar informações de fontes confiáveis e seguras. No Portal Fiocruz é possível encontrar notícias e orientações sobre a doença e sobre o vírus: portal.fiocruz.br/coronavirus.”, Essa mesma corrente de WhatsApp também havia sido falsamente atribuída à Unicef. Veja o comunicado da instituição sobre o assunto neste link., Acompanhe a cobertura em tempo real do Estado sobre o novo coronavírus., Confira as respostas a 115 dúvidas sobre a covid-19., Veja outras\xa0informações falsas sobre o coronavírus que circulam no WhatsApp., Texto traduzido pelo\xa0LatamChequea, grupo colaborativo que reúne dezenas de fact-checkers da América Latina no combate à desinformação relacionada ao novo coronavírus., El martes 17, la Fundación Oswaldo Cruz (Fiocruz) advirtió que es falso el mensaje que estuvo circulando por WhatsApp, atribuido a esa institución. La cadena contiene información errónea sobre las características del nuevo coronavirus y de la enfermedad. Conozca a continuación las aclaraciones de la fundación Fiocruz sobre el rumor:, “En el mensaje, figura la siguiente información falsa:, , La Fundación Fiocruz refuerza la importancia de compartir información de fuentes confiables y seguras. En el portal Fiocruz se pueden encontrar noticias y orientaciones sobre la enfermedad y sobre el virus: portal.fiocruz.br/coronavirus.”, La misma cadena de WhatsApp también había sido falsamente atribuida a Unicef. Conozca el comunicado de la institución sobre el tema en este link., Acompañe las noticias de Estadao sobre el nuevo coronavirus en tiempo real., Conozca las respuestas a 115 dudas sobre la Covid-19., Conozca otras noticias falsas sobre el coronavirus que circulan por WhatsApp., publicidade, publicidade, Os comentários são exclusivos para assinantes do Estadão., Institucional, Atendimento, Conexão Estadão, Hoje, Copyright © 1995 - 2020 Grupo Estado</t>
  </si>
  <si>
    <t>In a much-awaited address on the COVID-19 pandemic, Prime Minister Narendra Modi called for a ‘Janata’ curfew on Sunday, 22 March. The curfew will start from 7 am on Sunday and will end at 9 pm on the same day. He stated that this will be “for the people and by the people of India.”, Following the address, a message that went viral on social media claimed that this ‘Janta Curfew’ will make India a safer country based on this logic:, Coronavirus stays on surfaces for a maximum of 12 hours. The curfew is for 14 hours. So the places where the virus lives will not be touched for 14 hours, which will break the chain on infection and make India safe., The message soon started circulating on social media platforms., The novel coronavirus, responsible for the COVID-19 pandemic, can be stable for several hours to days in aerosols and on surfaces, according to a significant study published in the New England Journal of Medicine., Researchers from the University of California, Los Angeles in the US found that the virus could be acquired through the air and by touching contaminated objects., By mimicking the virus being deposited from a COVID-19 confirmed patient onto surfaces in homes and hospital settings by coughing or touching objects, the scientists found:, Based on these findings, it was concluded that people infected with SARS-CoV-2 could spread the virus without or before experiencing symptoms of the disease., Importantly, the World Health Organisation has maintained that it is not certain how long the virus that causes COVID-19 survives on surfaces, but it seems to behave like other coronaviruses., “If you think a surface may be infected, clean it with simple disinfectant to kill the virus and protect yourself and others”, the organisation said., Here, it is clear that the claim of the message that ‘the life of the virus is 12 hours’ is scientifically baseless., Another way this claim is deprived of logic is that it fails to consider individuals who are already infected but undiagnosed, and who would still be out in public after the curfew has been lifted., Dr Sumit Ray, a critical care specialist in Delhi NCR, called the claim ‘absolutely illogical’ and said,, The incubation period for the virus - which means the time it takes for symptoms to start appearing - can last up to 14 days. Infected people would continue to be carriers of the virus (unknowingly) and pass it on to others., This is exactly why social distancing and self-quarantine are being consistently stressed upon., "(Not convinced of a post or information you came across on social media and want it verified? Forward it to +919643651818 on WhatsApp or e-mail at WebQoof@TheQuint.com and well fact-check ✔ it for you.)", "(Make sure you dont miss fresh news updates from us. Click here to stay updated)", Stay tuned with our weekly recap of what’s hot &amp; cool by The Quint.</t>
  </si>
  <si>
    <t>ਤੁਹਾਨੂੰ ਦੱਸ ਦਈਏ ਕਿ ਇਹ ਵੀਡੀਓ ਕੁੱਝ ਦਿਨਾਂ ਪਹਿਲਾਂ ਦਿੱਲੀ ਦੰਗਿਆਂ ਦੇ ਨਾਂ ਤੋਂ ਵਾਇਰਲ ਹੋਈ ਸੀ ਜਿਸਦੀ ਪੜਤਾਲ ਵਿਸ਼ਵਾਸ ਨਿਊਜ਼ ਹਿੰਦੀ ਨੇ ਕੀਤੀ ਸੀ।, ਫੇਸਬੁੱਕ ਯੂਜ਼ਰ ‘Bachittar S Saini’ ਨੇ ਵਾਇਰਲ ਵੀਡੀਓ ਨੂੰ ਸ਼ੇਅਰ ਕਰਦੇ ਹੋਏ ਲਿਖਿਆ ਹੈ, ‘’21 ਦਿਨ ਕਿਥੋਂ ਕੱਟਣਗੇ ??\nਕੱਲਕੱਤੇ ਵਾਲੇ ਤਾ ਚੱਲ ਪਏ ਹੁਣ…’’, ਵਾਇਰਲ ਪੋਸਟ ਦਾ ਆਰਕਾਇਵਡ ਵਰਜ਼ਨ।, ਪੜਤਾਲ ਦੀ ਸ਼ੁਰੂਆਤ ਕਰਦੇ ਹੋਏ ਅਸੀਂ Invid ਟੂਲ ਦਾ ਇਸਤੇਮਾਲ ਕਰ ਇਸ ਵੀਡੀਓ ਦੇ ਕੀਫ਼੍ਰੇਮਸ ਕੱਢੇ। ਕਈ ਕੀਫ਼੍ਰੇਮਸ ਵਿਚ ਗੁਜਰਾਤੀ ਭਾਸ਼ਾ ਵਿਚ ਲਿਖੇ ਗਏ ਬੈਨਰਾਂ ਨੂੰ ਵੇਖਿਆ ਜਾ ਸਕਦਾ ਹੈ।, ਇਨ੍ਹਾਂ ਕੀਫ਼੍ਰੇਮਸ ਨੂੰ ਕਈ ਕੀਵਰਡ ਨਾਲ ਸਰਚ ਕਰਨ ‘ਤੇ ਸਾਨੂੰ ਕਈ ਨਿਊਜ਼ ਆਰਟੀਕਲ ਮਿਲੇ, ਜਿਸਦੇ ਵਿਚ ਇਸ ਵੀਡੀਓ ਦਾ ਇਸਤੇਮਾਲ ਕੀਤਾ ਗਿਆ ਸੀ।, 19 ਦਸੰਬਰ 2019 ਨੂੰ ਟਾਇਮਸ ਆਫ ਇੰਡੀਆ ‘ਤੇ PTI ਦੇ ਹਵਾਲਿਓਂ ਪ੍ਰਕਾਸ਼ਿਤ ਰਿਪੋਰਟ ਅਨੁਸਾਰ, ‘ਗੁਜਰਾਤ ਦੇ ਅਹਿਮਦਾਬਾਦ ਦਾ ਮੁਸਲਿਮ ਬਹੁਲ ਇਲਾਕਾ ਸ਼ਾਹ-ਏ-ਆਲਮ ਵਿਚ ਨਾਗਰਿਕਤਾ ਸੋਧ ਕਾਨੂੰਨ ਅਤੇ NRC ਦੇ ਖਿਲਾਫ ਹੋ ਰਿਹਾ ਪ੍ਰਦਰਸ਼ਨ ਹਿੰਸਕ ਹੋ ਗਿਆ, ਜਿਸਦੇ ਵਿਚ ਹੋਏ ਪਥਰਾਵ ਕਾਰਣ ਪੰਜ ਪੁਲਿਸ ਵਾਲੇ ਜਖਮੀ ਹੋ ਗਏ ਸਨ।’, , ਨਿਊਜ਼ ਸਰਚ ਵਿਚ ਸਾਨੂੰ Tv9 ਗੁਜਰਾਤੀ ਦੇ ਅਧਿਕਾਰਕ Youtube ਚੈਨਲ ‘ਤੇ 19 ਦਸੰਬਰ 2019 ਨੂੰ ਅਪਲੋਡ ਕੀਤਾ ਗਿਆ ਨਿਊਜ਼ ਬੁਲੇਟਿਨ ਮਿਲਿਆ, ਜਿਸਦੇ ਵਿਚ ਇਸ ਵੀਡੀਓ ਦਾ ਇਸਤੇਮਾਲ ਹੋਇਆ ਹੈ। ਵੀਡੀਓ ਵਿਚ ਲੋਕਾਂ ਨੂੰ ਪੁਲਿਸ ਦੀ ਗੱਡੀਆਂ ‘ਤੇ ਪੱਥਰਬਾਜ਼ੀ ਕਰਦੇ ਹੋਏ ਵੇਖਿਆ ਜਾ ਸਕਦਾ ਹੈ।, ਲੋਕਲ ਚੈਨਲ ਨੈੱਟਵਰਕ ਨਿਊਜ਼ ਗੁਜਰਾਤ ਵਿਚ ਐਡੀਟਰ ਮੇਹੁਲ ਝਾਲਾ ਨੇ ਵੀਡੀਓ ਦੀ ਪੁਸ਼ਟੀ ਕਰਦੇ ਹੋਏ ਦੱਸਿਆ, ‘ਦਸੰਬਰ ਮਹੀਨੇ ਵਿਚ CAA ਖਿਲਾਫ ਪ੍ਰਦਰਸ਼ਨ ਹੋਇਆ ਸੀ ਅਤੇ ਉਸ ਦੌਰਾਨ ਭੀੜ ਨੇ ਪੁਲਿਸ ਦੀ ਗੱਡੀ ‘ਤੇ ਪੱਥਰਬਾਜ਼ੀ ਕੀਤੀ ਸੀ।’, ਵੀਡੀਓ ਬਾਰੇ ਪੁਸ਼ਟੀ ਹਾਸਲ ਹੋਣ ਦੇ ਬਾਅਦ ਅਸੀਂ ਇਹ ਜਾਣਨ ਦੀ ਕੋਸ਼ਿਸ਼ ਕੀਤੀ ਕਿ ਕੀ ਕਲਕੱਤਾ ਵਿਚ 21 ਦਿਨਾਂ ਦੇ ਲੋਕਡਾਊਨ ਕਰਕੇ ਕੋਈ ਪੱਥਰਬਾਜ਼ੀ ਹੋਈ ਹੈ ਜਾਂ ਨਹੀਂ। ਸਾਨੂੰ ਅਜਿਹੀ ਕੋਈ ਖਬਰ ਨਹੀਂ ਮਿਲੀ ਜਿਹੜੀ ਦਾਅਵਾ ਕਰਦੀ ਹੋਵੇ ਕਿ ਕਲਕੱਤਾ ਵਿਚ ਲੋਕਡਾਊਨ ਕਰਕੇ ਕੋਈ ਪੱਥਰਬਾਜ਼ੀ ਹੋਈ ਹੈ।, ਫਰਵਰੀ 2020 ਵਿਚ ਇਹ ਵੀਡੀਓ ਦਿੱਲੀ ਦੰਗਿਆਂ ਦੇ ਨਾਂ ਤੋਂ ਵੀ ਵਾਇਰਲ ਹੋਈ ਸੀ ਜਿਸਦੀ ਪੜਤਾਲ ਵਿਸ਼ਵਾਸ ਨਿਊਜ਼ ਹਿੰਦੀ ਨੇ ਕੀਤੀ ਸੀ।, ਇਸ ਵੀਡੀਓ ਨੂੰ ਸੋਸ਼ਲ ਮੀਡੀਆ ‘ਤੇ ਕਈ ਸਾਰੇ ਯੂਜ਼ਰ ਵਾਇਰਲ ਕਰ ਰਹੇ ਹਨ ਅਤੇ ਇਨ੍ਹਾਂ ਵਿਚੋਂ ਦੀ ਹੀ ਇੱਕ ਹੈ Bachittar S Saini ਨਾਂ ਦੀ ਫੇਸਬੁੱਕ ਪ੍ਰੋਫ਼ਾਈਲ। ਯੂਜ਼ਰ ਦੀ ਪ੍ਰੋਫ਼ਾਈਲ ਵਿਚ ਲਿਖੇ ਇੰਟਰੋ ਅਨੁਸਾਰ ਯੂਜ਼ਰ ਕਨਾਡਾ ਵਿਚ ਰਹਿੰਦਾ ਹੈ।, ਨਤੀਜਾ:\r\n\r\n \r\nਇਹ ਵੀਡੀਓ ਕਲਕੱਤਾ ਦਾ ਨਹੀਂ ਬਲਕਿ ਗੁਜਰਾਤ ਦੇ ਅਹਿਮਦਾਬਾਦ ਦਾ ਹੈ। ਇਸ ਵੀਡੀਓ ਦਾ ਕੋਰੋਨਾ ਵਾਇਰਸ ਕਰਕੇ ਲਾਗੂ ਹੋਏ ਭਾਰਤ ਵਿਚ 21 ਦਿਨਾਂ ਦੇ ਲੋਕਡਾਊਨ ਨਾਲ ਕੋਈ ਸਬੰਧ ਨਹੀਂ ਹੈ।, ਸਭ ਨੂੰ ਦੱਸੋ, ਸੱਚ ਜਾਣਨਾ ਤੁਹਾਡਾ ਅਧਿਕਾਰ ਹੈ। ਜੇਕਰ ਤੁਹਾਨੂੰ ਅਜਿਹੀ ਕਿਸੇ ਵੀ ਖਬਰ ‘ਤੇ ਸ਼ੱਕ ਹੈ ਜਿਸ ਦਾ ਅਸਰ ਤੁਹਾਡੇ, ਸਮਾਜ ਅਤੇ ਦੇਸ਼ ‘ਤੇ ਹੋ ਸਕਦਾ ਹੈ ਤਾਂ ਸਾਨੂੰ ਦੱਸੋ। ਤੁਸੀਂ ਸਾਨੂੰ ਹੇਠਾਂ ਦਿੱਤੇ ਗਏ ਕਿਸੇ ਵੀ ਮਾਧਿਅਮ ਰਾਹੀਂ ਜਾਣਕਾਰੀ ਭੇਜ ਸਕਦੇ ਹੋ..., ਤੱਥ-ਜਾਂਚ ਪੱਤਰਕਾਰੀ, ਜਿਹੜੀ ਕਾਰਪੋਰੇਟ ਅਤੇ ਰਾਜਨੀਤੀ ਦੀਆਂ ਜੜ੍ਹਾਂ ਤੋਂ ਮੁਕਤ ਹੋ ਕੇ ਸੱਚ ਦਾ ਸ਼ੀਸ਼ਾ ਰੱਖਦੀ ਹੈ, ਸਿਰਫ ਲੋਕਾਂ ਦੇ ਸਮਰਥਨ ਨਾਲ ਹੀ ਸੰਭਵ ਹੋ ਸਕਦੀ ਹੈ। ਫਰਜ਼ੀ ਖ਼ਬਰਾਂ ਅਤੇ ਗਲਤ ਜਾਣਕਾਰੀ ਵਿਰੁੱਧ ਸਾਡੀ ਲੜਾਈ ਵਿਚ ਸਾਡੀ ਮਦਦ ਕਰੋ।, , This website uses cookie or similar technologies, to enhance your browsing experience and provide personalised recommendations. By continuing to use our website, you agree to our Privacy Policy and Cookie Policy</t>
  </si>
  <si>
    <t>"If a child contracts COVID-19 and is hospitalized, will they be separated from their parent while they are treated? No, thats not true. Neither the U.S. Centers for Disease Control and Prevention nor the World Health Organization has recommended children be separated from a guardian while being treated.", A meme widely shared on social media, including this Facebook post (archived here) published on March 25, 2020, warns parents to keep their children at home, saying if a child contracts the virus they will be alone at the hospital. It begins:, "Biggest wake up call ever, If your child gets this virus, Their going to the hospital alone, "In a van with people they dont know", To a room they don\t know", Users on social media saw the following:, , The meme appears to have surfaced as a number of states and municipalities enacted stay-at-home orders, calling on people to stay at home for 14 days in an effort to "flatten the curve.", While government officials and medical experts have called on people to take steps to prevent the spread of the virus that causes COVID-19, children are not being forceablely separated from a parent or guardian if they need to be admitted to the hospital., "Guidelines vary from hospital to hospital, state to state, but nearly all appear to be following the American Hospital Associations recommendations to limit visitors. The CDC also has recommended the limitation of visitors, as well as their movement within hospitals.", "At Seattle Childrens Hospital, in the heart of the COVID-19 outbreak in Washington state, only one primary guardian per patient is being allowed in the hospital. No other visitors are allowed.", A spot-check at hospitals around the country, including ones in Los Angeles, Atlanta, Dallas, Chicago, Denver and Washington D.C., show similar procedures are in place., A spokeswoman for Prisma Health, a chain of hospitals based in South Carolina, told Lead Stories:, "At Prisma Health Childrens Hospitals, children are allowed to have one parent or caregiver with them and can switch off once a day. They are being given meals so they dont have to leave the room since they are there to support and comfort their children.", The exception appears to be with women giving birth who are diagnosed with COVID-19., The CDC has said it is unknown whether newborns are at "increased risk for severe complications.", The CDC said:, To reduce the risk of transmission of the virus that causes COVID-19 from the the mother to the newborn, facilities should consider temporarily separating (e.g., separate rooms) the mother who has confirmed COVID-19 or is a (persons under investigation) from her baby until the mother\s transmission-based precautions are discontinued.", The CDC added the risks and benefits of temporary separation of mother and baby should be discussed with the mother by the healthcare team., The American Hospital Assocation and the American Academy of Pediatrics did not immediately return telephone messages and emails from Lead Stories seeking comment. But we will update the story if and when we hear back., , See who is sharing it (it might even be your friends...) and leave the link in the comments.:, Lead Stories is working with the CoronaVirusFacts/DatosCoronaVirus Alliance, a coalition of more than 100 fact-checkers who are fighting misinformation related to the COVID-19 pandemic. Learn more about the alliance here., Chelsea Carter is a writer and fact checker at Lead Stories., Lead Stories is a fact checking website that is always looking for the latest false, deceptive or\n      inaccurate stories (or media) making the rounds on the internet.\n      \n      Spotted something? Let us know!., Lead Stories is a fact checking website that is always looking for the latest false, deceptive or\n        inaccurate stories (or media) making the rounds on the internet.\n        \n        Spotted something? Let us know!.</t>
  </si>
  <si>
    <t>, Verdict: False, Honjo has not made comments to that effect, and he has called the claim “misinformation” in a statement., Fact Check:, Honjo, a Kyoto University professor, won the Nobel Prize in Physiology or Medicine in 2018. He and American researcher James Allison received it “for their discovery of cancer therapy by inhibition of negative immune regulation,” per the Nobel Prize website., The Facebook post cites Honjo as allegedly saying the new coronavirus was engineered in a laboratory in Wuhan, the central Chinese city where the virus first emerged in late 2019., “I know the Chinese labs where the virus was perfected,” Honjo is quoted as saying. “Natural viruses are temperature and climate-sensitive. Corona had affected every nation, irrespective of geography, climate and temperature. Had it been natural, it’s spreading would have been limited to Wuhan like places and climate.”, He also allegedly added that “if it’s not proven even after my death, take away my Nobel prize,” according to the post. (RELATED: Does This Video Show A Tsunami Hitting China During The Coronavirus Pandemic?), Variations of the claim have been posted in numerous Facebook groups and pages, according to CrowdTangle. There is, however, no truth to it., Honjo denied making the comments in a statement through Kyoto University on April 27, saying, “In the wake of the pain, economic loss, and unprecedented global suffering caused by the COVID-19 pandemic, I am greatly saddened that my name and that of Kyoto University have been used to spread false accusations and misinformation.”, The claim, debunked by Snopes in April, appears to have stemmed from the Twitter account @TasukuHonjo, which is not affiliated with the Kyoto professor and has been deleted., Although the exact origins of the new coronavirus remain unknown, experts believe it likely came from bats, CNN reported. Its genetic sequence shares similarities with the coronavirus that causes severe acute respiratory syndrome (SARS), which spread from bats to humans through an intermediary species, according to Nature., Richard Ebright, a professor of chemical biology at Rutgers University, told the Washington Post that “absolutely nothing” in the genetic sequence indicates the virus was engineered.</t>
  </si>
  <si>
    <t>క్లెయిమ్: ‘Roche’ మెడికల్ కంపెనీ వచ్చే ఆదివారం కరోనా వైరస్ (COVID-19) వ్యాధికి వాక్సిన్ విడుదల చేస్తుంది అని ప్రకటించిన డోనాల్డ్ ట్రంప్., ఫాక్ట్ (నిజం): ఆ వీడియోలో కరోనా వైరస్ కి ‘Roche’ మెడికల్ కంపెనీ వాక్సిన్ విడుదల చేస్తుందని ట్రంప్ చెప్పలేదు. US లో కరోనా వైరస్ ను పరీక్షించే వేగం పెరగాలని Roche’ మెడికల్ కంపెనీ అభివృద్ధి  చేసిన కరోనా వైరస్ (COVID-19) ‘టెస్ట్’ ని FDA ఆమోదించింది అని ప్రకటించాడు. కావున, పోస్ట్ లోని క్లెయిమ్ తప్పు., పైన పోస్ట్ చేసిన వీడియో క్లిప్ లో అమెరికా ప్రెసిడెంట్ , డోనాల్డ్ ట్రంప్\xa0\xa0‘Roche ‘మెడికల్ కంపెనీ సీఈఓ, మాట్ సౌసే కి పోడియం ఇవ్వడం చూడవచ్చు. అప్పుడు, ఆ కంపెనీ సీఈఓ మాట్లాడుతూ తమ కంపెనీ అభివృద్ధి చేసిన కరోనా వైరస్ టెస్ట్ ను వేగంగా ఆమోదించిన FDA (U.S ఫుడ్ అండ్ డ్రగ్ అడ్మినిస్ట్రేషన్) కి ధన్యవాదాలు తెలపడం చూడవచ్చు., ఇవే పదాలతో\xa0 ఇంటర్నెట్ లో వెతికితే పోస్టు లోని వీడియో క్లిప్ కి సంబంధించిన పూర్తి వీడియో అమెరికా అధ్యక్షుడి అధికారిక ‘White House’ వెబ్సైట్ లో దొరికింది. 13 మార్చ్ 2020న పెట్టిన ఆ వీడియో లో ట్రంప్ ‘నేషనల్ ఎమర్జెన్సీ’ ప్రకటించి 50 బిలియన్ డాలర్ల ఎమర్జెన్సీ ఫండ్ ను కరోనా వైరస్ వ్యాధిని నివారించడానికి ఆ దేశం లోని రాష్ట్రాలకు రిలీజ్ చేసాడు. ఆ తరువాత ట్రంప్,\xa0 దేశంలో కరోనా వైరస్ ను పరీక్షించే వేగం పెరగాలని ‘Roche’ మెడికల్ కంపెనీ అభివృద్ధి\xa0\xa0చేసిన కరోనా వైరస్ (COVID-19) ‘టెస్ట్’ ని FDA ఆమోదించింది అని తెలిపాడు. అంతేకాక, తాను ఐదు లక్షల అదనపు టెస్టులు వచ్చే వారం ప్రారంభంలో అందుబాటులోకి వస్తాయని\xa0 ఆశిస్తున్నానని, ఆ టెస్టులు జరిగే చోట్లను ఆదివారం రోజున ప్రకటిస్తానని చెప్పాడు. ఆ వీడియోలో ఆ తరువాత వైస్ ప్రెసిడెంట్ మైక్ పెన్స్ మరియు కరోనా వైరస్ టాస్క్ ఫోర్స్ ప్రతినిధులు కూడా మాట్లాడారు. ‘Roche’ డయాగ్నోస్టిక్స్ వెబ్సైట్ ద్వారా\xa0 కరోనా వైరస్ పేషెంట్లను టెస్ట్ చేయడానికి COVID-19 టెస్ట్ కిట్లను ఈ మధ్యనే US లో ఉన్న లాబరేటరీస్ కి తరలించారని తెలిసింది., U.S. నేషనల్ ఇన్స్టిట్యూట్ ఆఫ్ హెల్త్ (NIH) యొక్క వెబ్\u200cసైట్ ప్రకారం, కరోనావైరస్ వ్యాప్తిని నివారించడానికి ఆమోదించబడిన వ్యాక్సిన్లు ప్రస్తుతం లేవు. కానీ, ఆ వ్యాధి నుండి కాపాడుకోవడానికి తయారు చేసిన ఒక పరిశోధనాత్మక వాక్సిన్ (mRNA-1273) ఎలా పనిచేస్తుందో తెలుసుకోవడానికి మార్చ్ 16 నుండి ఫేస్ -I క్లినికల్ ట్రయల్స్ ని మొదలు పెట్టారు. ఆ వాక్సిన్ కరోనా వ్యాధి నుంచి కాపాడాటానికి పనికి వస్తుందా రాదా అని అంచనా వేయడానికి ఇంకా ఎన్నో పరీక్షలు జరపాలి, అందులో ఈ\xa0 ఫేస్ -I ట్రయల్ మొదటిది మాత్రమే. NIAD (నేషనల్ ఇన్స్టిట్యూట్ అఫ్ ఎలర్జీ అండ్ ఇన్ఫెక్షియస్ డిసీస్), ‘Moderna’ అనే ఒక బయోటెక్ కంపెనీ\xa0 కలిసి ఆ వాక్సిన్ ని\xa0 తయారు చేసారు., చివరగా, ట్రంప్ ఆ వీడియోలో\xa0 ‘Roche’ అనే మెడికల్ కంపెనీ తయారు చేసిన కరోనా వైరస్ (COVID-19) నిర్ధారించే ‘టెస్ట్’ ని FDA ఆమోదించింది అని చెప్పాడు, వాక్సిన్ గురించి కాదు, ‘మీకు తెలుసా’  సిరీస్ లో మా వీడియోస్ మీరు చూసారా?, Comments are closed., FACTLY is one of the well known Data Journalism/Public Information portals in India. Each news story on FACTLY is backed by factual evidence/data from official sources that is either available in the public domain or that is collated/gathered/collected using tools such as the Right to Information (RTI).</t>
  </si>
  <si>
    <t>CLAIM, A photo is being massively shared on social media with the claim that the woman in the image is pregnant and suffering from the novel coronavirus. The text further claims that the doctor has mentioned that she will not survive it and in case she does, the baby will be COVID-19 positive., The post urges people to share the post in four groups as a way to pray for the family. The post shared by one Yadav Gelal had garnered 12,000 shares at the time of publishing the story., (Click here for live updates on COVID-19. Also visit Quint Fit for comprehensive coverage on the impact of the coronavirus pandemic.), WHAT’S THE TRUTH?, We reverse searched the image on Google and found that the same image was carried in an article published by a website called ‘MOTHER’. The article, published on 12 March, is headlined as: ‘35+ OF THE MOST BEAUTIFUL MOMENTS IN BIRTH PHOTOGRAPHY (sic)’, The article mentions that the viral image has been captured by Elaine Baca, a documentary photographer, who is the owner of Lane B., We scanned the photographer’s website and found that the same image was uploaded under the ‘Home Birth/ Birth Centre’ category. However, the image carried no caption., We, then, searched the photographer’s Instagram handle by the name of ‘lanebphotography’ and found that the same image was posted on 15 January 2019, way before the first case of novel coronavirus in the world was even reported., The photo has been shared with the caption: “Power. Love. Womanhood.”, Power. Love. Womanhood., A post shared by  Lane B Photography (@lanebphotography) on Jan 14, 2019 at 3:00pm PST, Elaine Baca told The Quint that the woman in the picture does not have COVID-19 and that she has never had it., “I spoke with her yesterday to confirm. This photo is being used without my permission. The photo was from a birth in January 2019 and the mother is pictured in labor being supported by her husband,” she said., Evidently, an old photo is being shared to falsely claim that the woman in the picture is pregnant and has been infected with the coronavirus., You can read all our fact-checked stories here., "(Not convinced of a post or information you came across online and want it verified? Send us the details on WhatsApp at 9643651818, or e-mail it to us at webqoof@thequint.com and well fact-check it for you. You can also read all our fact-checked stories here.)", "Well get through this! Meanwhile, heres all you need to know about the Coronavirus outbreak to keep yourself safe, informed, and updated.", The Quint is now available on Telegram &amp; WhatsApp too, Click here to join., Stay tuned with our weekly recap of what’s hot &amp; cool by The Quint.</t>
  </si>
  <si>
    <t>Speak Now, Novel coronavirus has claimed over 48,500 lives as on April 2, 2020, and infected over 9.54 lakh people worldwide., Amidst this, a video has gone viral on Facebook and WhatsApp claiming that Pope Francis is kissing the feet of "black people", asking for forgiveness due to the the novel coronavirus scare., "The viral video, posted by users like Tracey Idemudia and Amb Joseph Orlando Beyan Jr on Facebook, shows that Pope Francis is kneeling down to kiss feet of other people.", The video caption read, "The pope is kissing the feet of black people asking for forgiveness for all the wickedness they gave done to black people since the beginning of times. The Coronavirus is changing the world and their attitude to black people. The world will never be the same again as we know it. Black people are the original people of the world and now we all see the truth.", , The archived version of the post is saved here and here., India Today Anti-Fake News War room (AFWA) found this to be a misleading claim., The viral video is one-year-old and has no connection to the current novel coronavirus pandemic., In April, 2019, Pope Francis knelt down and kissed the feet of South Sudan leaders at a Vatican retreat, urging them to stay in peace., This video is viral on Facebook as many people have posted this video linking it to novel coronavirus., With the help of keywords search, we found various international media portals had published reports on this event last year., According to CNN news report published on April 12, 2019, Pope Francis broke the protocol for papal to kiss the feet of South Sudan leaders., As per this report, Pope kissed the feet of President Salva Kiir Mayardit and then vice-presidents-designate Riek Machar and Rebecca Nyandeng de Mabior of Sudan. Kiir and Machar were once rivals leaders of Sudan., BBC and VOA had also published similar reports on this event., "According to these reports, this was Pope Franciss earnest appeal to the once-warring leaders of Sudan to maintain peace in the region.", Hence, this viral video is one year old and has no relation to novel coronavirus., The number of crows determines the intensity of the lie., , Violent India-China clash at LAC: What really happened that night, Exclusive: Images from Galwan show Chinese build-up intact after carnage, India holds fort, India-China border dispute: Importance of Pangong Tso and why its fingers are much sought after, Covid-19 Tracker: State-wise data, daily trends, patients cured, deaths and more, In Depth: Can India do business without China?, Strict action must be taken against China: Arvind Kejriwal, "Did PM come clear on Ladakh? Its Rahul Kanwal vs Rajdeep Sardesai", In Depth: The history of Ladakh and India-China dispute, India to buy 12 Sukhois and 21 MiG-29 figter jets, Ladakh face-off: Top 5 developments, Ladakh face-off explained, Rahul Gandhi targets Gujarat govt over coronavirus mortality rate, , Copyright © 2020 Living Media India Limited. For reprint rights: Syndications Today, Copyright © 2020 Living Media India Limited. For reprint rights: Syndications Today</t>
  </si>
  <si>
    <t>A publication by Pearls news says 15 Nigerian senators has been tested positive for Covid-19., No Nigerian senator has tested positive for coronavirus, not according to the NCDC or any credible news platform. The Nigerian Centre for Disease Control remains the number one source on all updates to confirmed Covid-19 cases in the country., It is no news that Covid-19 finally found its way into Nigerian airspace. With over 40 index cases, it’s impossible to ignore. Amid this ever-present headline, Pearl news published a report two days ago claiming over 15 senators tested positive with Covid-19. What is more, this report surfaces after news broke that some government officials tested positive to the virus., Our first point of contact was the Nigeria Centre for Disease Control (NCDC). According to the NCDC, there are 29 cases in Lagos, 8 in Abuja, 1 in Bauchi, 1 in Ekiti, 1in Oyo, 1 in Edo and 3 in Ogun. Amongst the cases, not a single mention or description of 15 Nigerian senators., Furthermore, a publication by Premium Times debunked this claim yesterday. According to the column, Mr Oloriegbe said, “So far, there is no senator that has tested positive as far as my knowledge is concerned, as of this moment.”, Reportedly, Abba Kyari, the Nigerian chief of staff wrote to the speaker of the house of representatives Femi Gbajabiamila. The letter stated how some lawmakers have refused to subject themselves to airport screening. But, Mr Oloriegbe suggested the letter was a fake, due to the fact that it was wrongly addressed. Nonetheless, it is important to note that said letter did not categorically state that the lawmakers have been tested and confirmed positive., Meanwhile, news reports yesterday confirmed that Abba Kyari tested positive with Covid-19. This revelation set social media ablaze, with many wondering if the President was the next victim. Although, some reports attest to the President’s testing negative for the disease. The fact is there are a lot of possibilities which necessitates the need for testing on governors, senators and political office holders; a viewpoint echoed by this report by Premium Times., However, the NCDC remains the number one source for all coronavirus related updates. Everything else is essentially hearsay and speculation. Meanwhile, we are not unaware of theories which claim more cases exist than what statistics say. This, however, is an opinion and falls outside our jurisdiction. Still, it all buttresses the need for flattening the curve by following WHO protocols and staying updated with information from the NCDC., Temilade Onilede is a researcher and the Programme Assistant for Dubawa, Nigeria. She holds an undergraduate degree in Performing Arts From the University of Ilorin, Ilorin Kwara State.\r\nShe is a trained journalist, with good research and writing skills, coupled with her knowledge in Journalism; a personable character and an engaging mind who is well skilled in the field of fact-checking and verification., 3 mins read Information circulating across social media platforms, best illustrated through this link..., 3 mins read UPDATE A fresh report by PREMIUM TIMES on Thursday, 25th June..., 5 mins read Pulse Nigeria claims that Diezani, former petroleum minister’s Dominican diplomatic passport..., 3 mins read A news report by Daily Trust claims the 200,000 capacity yam..., Copyright © 2020 Dubawa</t>
  </si>
  <si>
    <t>AUTHOR, VERA Files, DATE, April 06, 2020, SHARE, A video of a Filipino netizen claiming Japan has already produced “medicine” for the coronavirus disease (COVID-19) is making the rounds on the Web. It’s misleading. The netizen inaccurately interprets a statement by Prime Minister Shinzo Abe about a drug which is still undergoing clinical trials., On March 29, a day after Abe held an hour-long press conference about the COVID-19 situation in Japan, YouTube channel LifeMoto posted a nearly three-minute-long clip of a woman claiming to be listening to the prime minister\s live television broadcast. "This is breaking news. There is now a drug in Japan. It is called Avigan," the netizen said. "Answered prayer.", The upload on YouTube bore the title, “JAPAN MAY GAMOT NA | HANDA SILANG MAGBIGAY SA IBANG BANSA (Japan now has a cure | They are ready to give it to other countries).”, This is inaccurate. What Abe said was that his country has started “observational studies” on four drugs as treatment for COVID-19 patients. One of them is a drug called Avigan., , The drug, developed in 2014 by Fujifilm Holdings, is approved as an anti-influenza drug and recent reports show it has been “effective in alleviating symptoms” in COVID-19 patients, said the prime minister., However, it has not yet been formally approved as treatment for COVID-19. Japan is still in the process of holding a series of clinical trials “which is necessary for the drug to be formally approved as a therapeutic agent for the novel coronavirus disease," Abe said., As of March 31, Fujifilm announced that the drug is in its third phase of clinical trials, which would determine its “safety and efficacy.” The trial will end in June this year, reports say., "In the same briefing, Abe announced that many countries have expressed interest in Avigan, and that Japan will increase production of the drug and cooperate with interested nations to “expand clinical research.” Earlier, the director of Chinas National Center for Biotechnology Development has recommended the use of the drug in his countrys fight against the disease.", The World Health Organization has yet to endorse any drug or vaccine to prevent or treat COVID-19. It maintains that frequent hand washing, social distancing, and proper respiratory hygiene are the most effective ways of protecting oneself from the virus., The misleading Youtube video has been reuploaded on Facebook (FB) by at least one netizen and three FB pages, namely, Video Trends, LibreSine 101, and Fireman PH. The video already has over 380,000 views on Youtube, as well as an accumulated total of 13,000 views on FB., Youtube channel LifeMoto was created on June 26, 2019. FB pages Video Trends, LibreSine 101, and Fireman PH were made on Aug. 25, 2014, Nov. 4, 2019, and Feb. 25, 2020, respectively., "(Editors Note: VERA Files has partnered with Facebook to fight the spread of disinformation. Find out more about this partnership and our methodology.)", TAGS, FOR FURTHER READING, Fact-Check, COVID-19 Watch, Mar 23, 2020, 11:29 PM, The translated story excludes details in the original article that provide perspective, VERA Files, Fact-Check, COVID-19 Watch, May 8, 2020, 5:29 PM, The antiviral drug is not a miracle cure for the novel coronavirus., VERA Files, Fact-Check, COVID-19 Watch, Apr 17, 2020, 1:20 AM, The FDA debunked the claim. Its chief also said the drug has no application for registration yet., VERA Files, Founded in March 2008, VERA Files is published by veteran Filipino journalists taking a deeper look into current Philippine issues. Vera is Latin for “true.”, Email us at newsroom@verafiles.org, MEMBER, , Copyright © 2020 Vera Files. All Rights Reserved.</t>
  </si>
  <si>
    <t>The price of a barrel of oil went almost negative for the first time on Tuesday, April 21, 2020. The global demand took a massive dive for the worst amid the coronavirus outbreak as airlines and other buyers are not using much crude as they normally do. Many brokers endured heavy losses in MCX or the\xa0Multi Commodity Exchange (MCX) in crude oil contracts and suspended trading in crude for sometime., Coinciding with Angel Broking’s move, a WhatsApp message has started making rounds claiming that Angel Broking is in losses and “likely to surrender commodity business due to heavy loss in crude oil.” In addition, it has warned customers of Angel Broking as below:, “If Anyone having Broking account in ANGEL BROKING may withdraw their money lying for time being.., And also move their shares from pool (if any) to their other Demat accounts, Looks like something is not right there…, Forwarded as Received from a good source.”, , When fact-checked by Digiteye India team, the news about Angel Broking suspending the trade in crude was announced clearly but nowhere does it spark suspicion that Angel Broking is bankrupt or that people should move their Demat accounts., Suspending trade in crude oil is taken as a precautionary measure by the broking company to help its customers. In fact, trading in other commodities is continuing as usual. Moreover, all these brokers have to mandatorily submit to respective exchanges if any such case of default or bankruptcy arises., Concluson: The move to suspend trading in crude is to benefit customers in the commodity market and not that Angel Broking is entirely surrendering its business on the commodity exchange. The claim is ??? Misrepresentation., June 3, 2020, May 20, 2020, May 15, 2020, May 15, 2020, May 4, 2020, May 4, 2020, Your email address will not be published. Required fields are marked *, Comment, Name *, Email *, Website, , , , This site uses Akismet to reduce spam. Learn how your comment data is processed., If you see a message or claim on social media platform that looks suspicious, please share it with us at admin@digiteye.in or send us a message on the WhatsApp number 9632830256., Digiteye India (https://digiteye.in) is a Verified Signatory of the International Fact Checking Network (IFCN) Code of Principles. If you believe the signatory is violating the IFCN Code, you may inform the IFCN HERE., For quick updates on fact checks, join our dedicated WhatsApp group : Digiteye India – 9632830256., If you have a story or message on social media platform that looks suspicious, please share it with us at admin@digiteye.in or send us a message on the WhatsApp number 9632830256.</t>
  </si>
  <si>
    <t>mayo 28, 2020 //, El Cacif ha negado su vinculación con un comunicado que asegura que la patronal convocó a la caravana de rechazo ante las medidas del presidente Alejandro Giammattei para combatir la propagación de la pandemia COVID-19 en Guatemala., Ha circulado en redes sociales una imagen atribuida al Comité Coordinador de Asociaciones Agrícolas, Comerciales, Industriales y Financieras (Cacif) en la que se convoca a una “caravana de rechazo al cierre total del país y al Estado de Calamidad Pública”, para este jueves 28 de mayo. Sin embargo, el Comité desmintió a través de redes sociales que el mensaje fuera suyo., Sobre el cierre del país, el presidente Alejandro Giammattei ha anunciado por diferentes vías que se trata de una idea que aún evalúa, pero que no es una decisión inminente, como publicó Radio Sonora el pasado lunes 25 de mayo., Aquí te explicamos por qué la declaración de Radio Sonora es engañosa, En su cuenta oficial de Twitter, el Cacif ha desmentido esta información. “Cacif no se ha pronunciado sobre manifestación alguna… Agradecemos tomar en cuenta únicamente las comunicaciones que se emiten por medio de nuestros canales oficiales”, aseguró. La imagen es similar a la que el Cacif utiliza en su comunicación oficial, aunque la tipografía y la saturación de texto le delata., “El Sector Empresarial Organizado… ha impulsado junto con Organizaciones Sociales y Representantes Políticos, un movimiento ciudadano de protesta para exigir la apertura de la economía nacional”, es parte del manifiesto del bulo., Fáctica buscó comunicación vía telefónica con miembros del Comité Ejecutivo del Cacif para obtener declaraciones sobre su posición frente a las medidas tomadas por el gobierno, pero no dieron respuesta., ¡Suscríbete a El Correo de Ocote! para hallar nuevas formas para ver y reflexionar sobre la realidad, La hipoxia es una condición que implica los tejidos no se oxigenan adecuadamente. Las probabilidades de que el uso de mascarilla la provoque, como..., Las imágenes que aseguran una reapertura inminente de bares, iglesias o colegios, no son del Gobierno, aseguran fuentes oficiales., En Guatemala, no compartas esta cadena. Son las medidas de cuarentena que han tomado en Bolivia., mágenes sobre un supuesto “Escuadrón de Oriente” en Jutiapa, corresponden a los patrulleros de Bárcenas, Villa Nueva., Encuéntranos en nuestras redes:, · info@agenciaocote.com ·, Agencia Ocote 2019, , "(function($) {window.fnames = new Array(); window.ftypes = new Array();fnames0=EMAIL;ftypes0=email;fnames1=FNAME;ftypes1=text;fnames2=LNAME;ftypes2=text;fnames3=ADDRESS;ftypes3=address;fnames4=PHONE;ftypes4=phone;fnames5=BIRTHDAY;ftypes5=birthday;}(jQuery));var $mcj = jQuery.noConflict(true);"</t>
  </si>
  <si>
    <t>The 30-second video shows police chasing\xa0people in the street with batons., Similar claims are shared on Facebook in multiple posts here and here., A keyword search on Twitter\xa0showed\xa0the video had been shared by a journalist on\xa0November 20, 2019, months before the novel coronavirus was confirmed in Zimbabwe., “Video received: Zimbabwe riot police attacked opposition party MDC Alliance supporters today who had gathered to hear leader, Nelson Chamisa, give his Hope of the Nation Address,” the tweet reads., Video received: Zimbabwe riot police attacked opposition party MDC Alliance supporters today who had gathered to hear leader, Nelson Chamisa, give his Hope of the Nation Address. pic.twitter.com/HfM0gP0pRh, One woman in the video can be seen in both the misleading video and in a tweet by former Zimbabwean minister David Coltart condemning the police brutality on November 20, 2019., To all those apologists of the Mnangagwa regime - look into the eyes of these innocent victims of gross ZRP brutality this morning. Old men and women included. #Zimbabwe pic.twitter.com/wh0lV5Nm1f, The woman is identifiable by her clothing\xa0-- a red dress and crocheted cover-up., AFP photographer\xa0Jekesai Njikizana caught the event on camera. In one of his shots, a man in red overalls with a matching red backpack can also be seen in the video currently being shared., Njikizana’s photograph is captioned:\xa0“An anti-riot police man in Zimbabwe tackles a woman with his boot as they dispersed a crowd gathered to hear an address by leader of the MDC (Movement for Democratic Change) Alliance, Nelson Chamisa at Morgan Tsvangirai House, the party headquarters, in Harare, on November 20, 2019., “Nelson Chamisa was due to address party supporters in his Hope of the Nation Address (HONA). The public address was blocked by riot police who beat up several people as they dispersed.”, As reported by AFP, Zimbabwe has banned gatherings of more than 50 people to ward off the spread of the new coronavirus., On Monday, the country recorded its first death from COVID-19, as reported by Zimbabwe’s state broadcaster., BREAKING: The Ministry of Health and Child Care @MoHCCZim has confirmed the passing on at Wilkins Hospital of one of the two confirmed cases Covid-19 in the country. "It\s a very sad day for us," said Perm Sec Dr Agnes Mahomva. More to follow ...@nickmangwana, @InfoMinZW, , Copyright © AFP 2017-2020.  All rights reserved.  Users can access and consult this website and use the share features available for personal, private, and non-commercial purposes.  Any other use, in particular any reproduction, communication to the public or distribution of the content of this website, in whole or in part, for any other purpose and/or by any other means, without a specific licence agreement signed with AFP, is strictly prohibited.  The subject matter depicted or included via links within the Fact Checking content is provided to the extent necessary for correct understanding of the verification of the information concerned.  AFP has not obtained any rights from the authors or copyright owners of this third party content and shall incur no liability in this regard.  AFP and its logo are registered trademarks.</t>
  </si>
  <si>
    <t>Below is a screenshot of the misleading post, which has been shared more than 1,800 times:, The caption states: “1.000 Medical Team from Japan, go to help Wuhan.”, This image was also shared\xa0alongside a similar claim\xa0here on Twitter., Since its emergence in Wuhan in late 2019, the novel coronavirus has killed at least 425\xa0people, including one in the Philippines, and infected over 20,400 people\xa0across China,\xa0AFP reported here., However, the claim about a Japanese medical team travelling to Wuhan\xa0is false., A reverse image search of the photo in the misleading Facebook post led to this report published on China’s state-run China Internet Information Center. The report is credited to Xinhua news agency and dated May 21, 2008., Below is a screenshot of the report:, "The photos caption reads: “Members of Japanese medical team walk to board at the Narita airport in Chiba Prefecture, Japan, May 20, 2008. A 22 member Japanese medical team flew to Chengdu, capital of the quake-hit southwest Chinas Sichuan Province on Tuesday.”", A 7.9-magnitude earthquake struck Sichuan on the afternoon of May 12, 2008, killing more than 87,000,\xa0AFP reported here., Below is a screenshot comparison of the photo in the misleading post (L) and the photo in the China Internet Information Center report (R):, The same photo was also published in\xa0local media reports on\xa0the Japanese medical team’s dispatch to China in 2008 here and here., Moreover, the Embassy of Japan in Manila\xa0refuted claims that a Japanese medical team of some 1,000 personnel was sent to provide assistance in Wuhan., “Upon checking, please be informed that this report is not true,” the embassy told AFP via email on February 3, 2020., , Copyright © AFP 2017-2020.  All rights reserved.  Users can access and consult this website and use the share features available for personal, private, and non-commercial purposes.  Any other use, in particular any reproduction, communication to the public or distribution of the content of this website, in whole or in part, for any other purpose and/or by any other means, without a specific licence agreement signed with AFP, is strictly prohibited.  The subject matter depicted or included via links within the Fact Checking content is provided to the extent necessary for correct understanding of the verification of the information concerned.  AFP has not obtained any rights from the authors or copyright owners of this third party content and shall incur no liability in this regard.  AFP and its logo are registered trademarks.</t>
  </si>
  <si>
    <t>The four-minute 32-second video shows people performing an Islamic prayer in front of a mosque., Below is a screenshot of the misleading post:, The video’s Indonesian-language title translates to English as: “VIRAL!!! Non-Muslim Chinese citizens joined a Friday prayer so not to be infected by coronavirus.”, "The videos caption translates to English as: “Afraid of being infected by coronavirus, they joined the Islamic prayer though they did not know how to do it. May this become a medium for the coming of a guidance, oh God”.", The outbreak of the novel coronavirus, officially called COVID-19, has killed almost 1,800\xa0people and infected more than 70,000 people across China since it first emerged in the Chinese city of Wuhan in late 2019, AFP reported here on February 17, 2020., The same video has been viewed more than 2.5 million times after it was posted with similar claims on Facebook here\xa0and here, on Twitter here, and on YouTube here\xa0and here., The claim is false; the video actually shows an Eid prayer in the Chinese eastern city of Yiwu, which attracts Muslim traders from overseas, in June 2019, before the novel coronavirus outbreak., A reverse image search using a keyframe from the video in the misleading posts and a subsequent keyword\xa0search on Google found a longer version of the clip\xa0in this\xa0Facebook live video dated June 5, 2019., , The 36-minute and seven-second video was posted on a Facebook account belonging to Facebook user\xa0Mak Mohamed., Below is a screenshot of the Facebook video:, "The\xa0posts caption reads: “Eid prayer in China, Yiwu, Zhejiang province”.", Yiwu\xa0is a city located in China’s eastern coastal province of Zhejiang., It is famous as a trade hub that attracts foreign Muslim businesspeople and traders, as reported by The Guardian here\xa0and Australian broadcaster SBS here., “Eid” in the caption refers to Eid al-Fitr, a major Islamic festival that marks the end of the Ramadan, the fasting month, and is celebrated with a communal prayer on the first day., Chinese-state run Xinhua News Agency reported here\xa0that Muslims across China celebrated Eid al-Fitr on June 5, 2019, the same day Mohamed posted the video on Facebook., "A man can be heard\xa0speaking\xa0Malayalam language\xa0to the camera at the beginning of the Facebook live footage.\xa0His comments translate to English as: “Im at the Eid prayer at this mosque in China’s Yiwu. Im doing this live because I keep hearing people raising doubts on religious freedom – whether Muslims, Christians and Hindus are allowed to practice their religious beliefs in China. Here, roads are blocked, policemen are around and people are allowed to offer prayers even on the road. Dont even see such a sight in Muslim countries. Im not going to explain a lot but this is to correct the misunderstanding that many people have (about China).”", The Chinese government has been accused of detaining the Uighurs and other Muslim minorities in hundreds of detention camps in Xinjiang, in China’s far west, and pressuring them to give up tenets of their faiths such as praying, as reported by AFP here\xa0and here., The footage in the misleading post starts at the 2:27 mark in the Facebook live video., Below is a screenshot comparison between video in the misleading post (L) and the original video (R):, The street view of the Yiwu Mosque can be seen here\xa0on Baidu Maps, and corresponds the scenes seen in the video., Below is a comparison between the mosque from the misleading video (L) and the Yiwu Mosque on Baidu Maps (R). AFP has circled some prominent features in red., , Copyright © AFP 2017-2020.  All rights reserved.  Users can access and consult this website and use the share features available for personal, private, and non-commercial purposes.  Any other use, in particular any reproduction, communication to the public or distribution of the content of this website, in whole or in part, for any other purpose and/or by any other means, without a specific licence agreement signed with AFP, is strictly prohibited.  The subject matter depicted or included via links within the Fact Checking content is provided to the extent necessary for correct understanding of the verification of the information concerned.  AFP has not obtained any rights from the authors or copyright owners of this third party content and shall incur no liability in this regard.  AFP and its logo are registered trademarks.</t>
  </si>
  <si>
    <t>, बूम ने पाया की ये फ़ोटो पाकिस्तान से ही है परन्तु यह इंटरनेट पर कम से कम दो साल से मौजूद है |, , कोरोनावायरस चीन के वुहान में 2019 के अंत में फ़ैला जिसके बाद धीरे-धीरे इसने दुनियाभर के कई देशों को अपनी गिरफ़्त में ले लिया । द हिन्दू की एक रिपोर्ट के अनुसार पाकिस्तान में कोरोनावायरस के अब तक 1,08,000 मामले सामने आए हैं ।, , वायरल पोस्ट के साथ लिखा कैप्शन कहता है: "जो यहाँ पाकिस्तान जिंदाबाद के नारे लगाते है सोचा उनको दिखा दूं पाकिस्तान का कॅरोना आइसोलेशन वार्ड" |, , यह भी पढ़ें: हैदराबाद के मज़दूरों के विरोध को गुजरात का बताकर किया गया वायरल, , नीचे ऐसी ही कुछ पोस्ट्स देखें और इनका आर्काइव्ड वर्शन यहाँ और यहाँ देखें |, , जो यहाँ पाकिस्तान जिंदाबाद के नारे लगाते है सोचा उनको दिखा दूं पाकिस्तान का कॅरोना आइसोलेशन वार्ड चले जाओ पाकिस्तान वही सही है तुम्हारे लिए गद्दारो देख लो पकितस्तान 😁🤣।।। जय श्री राम।। pic.twitter.com/XjZKjHZzs0, बूम ने सबसे पहले तस्वीर को रिवर्स इमेज सर्च पर डाला । हमें कुछ उर्दू के पोस्ट इसी तस्वीर के साथ मिले ।, इस सर्च के दौरान हमें पीर बक्स सिंधी नामक ट्विटर हैंडल द्वारा 27 मार्च 2019 का एक पोस्ट मिला जिसमें यही तस्वीर थी ।, हिंदी अनुवाद में कैप्शन कुछ यूं है: पाकिस्तान के मुख्य न्यायाधीश जो इन गरीब लोगों को छोड़ रहे हैं, कानून केवल गरीब लोगों को दंडित करने के लिए बना है।, سياستدانون کو رحا کر رھي ھو ان غريب عوام کا حساب کون ديگا قانون صرف غريب عوام کو سزا ديني کيلئي بنايا گيا ھي پاکستان چيف جسٽس صاحب pic.twitter.com/Czfnnz1XIc, फ़ेसबुक पर कीवर्ड्स सर्च करने के दौरान हमें इसी तस्वीर के साथ शेयर किये गए दो पोस्ट्स मिले जो वर्ष 2018  से हैं | इनमे से एक पोस्ट दावा करता है की तस्वीर सिंध से है |, "पोस्ट के साथ उर्दू में लिखा कैप्शन कहता है यह सिंध और भुट्टो यहाँ जीवित है।", , , , हालांकि तस्वीर वास्तविक तौर पर कब और किसने ली, यह तो पता नहीं चल पाया परंतु तस्वीर कोरोना महामारी से जुड़ी नहीं है इस बात की पुष्टि बूम कर सकता है |, बूम व्हाट्सएप्प हेल्पलाइन, किसी वीडियो या तस्वीर को सत्यापित करना चाहते हैं? हमें इस नंबर पर भेजें +91 77009 06588, बूम अब टेलीग्राम पर भी उपलब्ध, हमारे नवीनतम फ़ैक्ट चेक्स पढ़ने और अन्य सम्बंधित अपडेट के लिए यहाँ क्लिक करें</t>
  </si>
  <si>
    <t>Hoy, Si apoyás este proyecto, Hoy, Insostenible, Casa Rosada, Rodrigo Maidana, Desde que el Gobierno de la Ciudad de Buenos Aires habilitó la salida de los runners (corredores) el 8 de junio último, la decisión fue motivo de polémica. El presidente de la Nación, Alberto Fernández, opinó al respecto en una entrevista con Telefe\xa0y relacionó el crecimiento de casos de coronavirus con la flexibilización de la cuarentena dispuesta por el Gobierno porteño, a cargo de Horacio Rodríguez Larreta (Juntos por el Cambio)., , En una entrevista con Radio Nacional, el Presidente volvió hoy a referirse al tema. “No vaya a ser que porque todos nos relajamos llegó la hora de salir a correr, de salir a tomar una cerveza, de salir a mirar vidrieras, y por eso todo el esfuerzo se vuelva inútil”, advirtió., “Del problema económico sé cómo vamos a volver, de las vidas que se pierden no. Esa fue la preocupación mía desde el primer día. Podría hacerme el distraído. Querían salir a correr, salgan a correr. Querían salir a pasear, salgan a pasear. Querían tener los locales de ropa abiertos, abran los locales de ropa. Esta es la consecuencia”, dijo Fernández., Chequeado consultó a Jefatura de Gabinete de Ministros por la fuente de la correlación del Presidente, desde donde contestaron: “Esta vez no hay gráfico. Es un dato de la realidad; a medida que se fue flexibilizando la cuarentena aumentaron los casos. Siempre tiene un rezago de entre 7 y 14 días”., Según los números oficiales de la Ciudad de Buenos Aires, sin embargo, no se advierte un salto de casos producto de la salida de los runners el último 8 de junio., El ministro de Salud de la Ciudad de Buenos Aires, Fernán Quirós, dijo durante la conferencia de prensa de hoy: “El Presidente está preocupado por estos temas, permanentemente trata de colaborar y está dando una señal a la ciudadanía de que tenemos que refocalizar el problema que tenemos, hacer el mayor esfuerzo para cuidarnos todos”. Sin embargo, agregó: “Desde el punto de vista técnico, al día de hoy no tenemos ningún elemento para asociar la actividad física al aire libre con el número de casos”., En cuanto a si hubo un aumento de casos en la Ciudad, Quirós informó que “el R -índice de contagiosidad que indica la velocidad de aumento- no se ha modificado, está en 1,1 al día de hoy”, con “relativa estabilidad de casos y un aumento sistemático y progresivo, pero leve”. El Gobierno de la Ciudad habilitó la actividad física de los runners el último 8 de junio y, como se puede ver, la evolución de los casos siguió la tendencia a un leve aumento., En la Provincia de Buenos Aires, además, también hubo un aumento de la movilidad general, no está permitido correr y sin embargo los casos aumentaron a una velocidad incluso mayor que en la Ciudad (ver datos). Es decir, los datos muestran que no hay correlación, como planteó Fernández., Fuente: Datos oficiales del Gobierno de la Ciudad de Buenos Aires y Sala de Situación de la Provincia de Buenos Aires., Los Centros para el Control y la Prevención de Enfermedades del gobierno de los Estados Unidos (CDC, por sus siglas en inglés) afirman en sus recomendaciones: “Las personas pueden concurrir a parques, senderos y espacios abiertos como opción para liberar el estrés, respirar aire fresco y mantenerse activas”., Sin embargo, mantienen las recomendaciones sobre el distanciamiento social de 2 metros, el aseo personal, el uso de cubrebocas y evitar reunirse con personas con las que no convive (ver acá). También cataloga como de “riesgo bajo” la actividad de restaurantes y de congregaciones de personas, siempre que sean en espacios abiertos y con distancia social., En un estudio belga-holandés de la Universidad Tecnología de Eindhoven (Países Bajos) se aconsejó mantener distintas distancias en relación a otras personas, según se camine o se corra, y teniendo en cuenta la posición de cada uno. Los investigadores llegaron a sus hallazgos al simular la liberación de partículas de saliva de personas en movimiento (caminando y trotando) y desde diferentes posiciones (una al lado de la otra, diagonalmente detrás y directamente una detrás de la otra)., Normalmente, estos modelos se utilizan para mejorar el nivel de rendimiento de los atletas, ya que es muy efectivo para ellos mantenerse detrás de su predecesor., Representación de las distintas posiciones o distancias para evitar que las gotitas alcancen a la segunda persona., Para una velocidad de 4 km/h, una distancia de aproximadamente 5 metros no permite que las gotas lleguen al torso superior del corredor que está atrás. Para velocidades a 14,4 km/h, esta distancia es de unos 10 metros. Sin embargo, también aclaran que el estudio tiene ciertas limitaciones, ya que no toma en cuenta el viento de frente, de cola y cruzado., Si bien la mayoría de las críticas (por ejemplo acá y acá) se enfocaron en el primer día de apertura para que la gente pueda correr, cuando se vieron imágenes de personas amontonadas sin distanciamiento social, ningún experto de los que asesoran a Fernández aseguró que esa sea la razón de un aumento de los casos., El infectólogo Pedro Cahn dijo días atrás que “a mí no me molesta que salgan a correr en la medida que se respete la situación y no se junten a 2 metros uno de otro”, y agregó: “Si cada uno corriera a 500 metros de su casa no debería haber ningún problema N. de la R.: como dispuso el Gobierno porteño. Si son capaces de salir a correr a 10 metros de distancia del próximo corredor, eso no va a generar ningún problema”., Según opinó Eduardo López, jefe del Departamento de Medicina del Hospital de Niños Ricardo Gutiérrez y también miembro del equipo asesor presidencial, respecto a la transmisibilidad del virus dijo que, “más que el tema de los runners, el problema es el transporte público, donde viajan apiñados”., Otra de las infectólogas asesoras de Fernández es Florencia Cahn, presidenta de la Sociedad Argentina de Vacunología y Epidemiología (SAVE), que en esta nota opinó: “Las imágenes de la primera salida de los runners fue preocupante porque se vio a mucha gente sin cumplir el distanciamiento recomendado. En cuanto a los negocios de cercanía hay un mejor manejo. Los locales de indumentaria y calzado estaban relegados, no sonaba justo que no pudieran abrir mientras otros rubros podían. Lo importante no es qué se abre sino cómo se abre. Lo mismo para los runners, hay que organizarlo para que no sea peligroso”., Luego de las polémicas, el Gobierno que conduce Horacio Rodríguez Larreta realizó modificaciones a las salidas para hacer actividades físicas que regirán desde este viernes 19 de junio a las 19 horas. A partir de entonces se podrá salir a correr, además de caminar o andar en bici, según el número de DNI (los terminados en par en días pares y los terminados en impar en días impares) y el horario será entre las 19 y las 9 horas., , Si querés estar mejor informado sobre la pandemia, entrá al Especial Coronavirus., ¿Te gustó esta nota? Ayudanos a mantener este proyecto., jose luis\n19 de Junio de 2020 a las 7:39 pm, Hoy por hoy, las publicaciones de CHEQUEADO, son las únicas confiables, para mi. Gracias por informarnos de la manera que lo hacen., Francesco Pernucio\n20 de Junio de 2020 a las 9:36 am, Que es inaostenible, era de esperarse. No aparecen ejemplos de “runners” que hayan contagiado o que fueran contagiados por otros “runners”. Pero… falta indagar en el por qué el Presidente dice algo que ni él mismo lo cree. Qué intención política existe?, Rafael\n20 de Junio de 2020 a las 9:54 pm, A ver…creo que lo que dijo fue una forma de decir…no quería decir explicitamente que todo esto es culpa de los runners…quizo decir que, de forma mucho mas burda si se quiere, la culpa la tienen los que salen a “boludear” sin necesidad alguna, o sea la mayoria, a los que no les importa las consecuencias y que despues, se dan el lujo tambien de quejarse porque estan encerrados y “no aguantan mas”. Y no hablo de los que tienen que salir a ganarse el pan. En fin, la verdad ponerse a analizar esta frase tirando para el lado de graficos de runners…bue., Hector A Silvestre\n22 de Junio de 2020 a las 11:20 am, Lo que desde el gobierno se quiso decir no es que correr hace mal, lo que está mal es que no respetan el distanciamiento y además muchos que caminaban no.llecaban tapabocas. Edta bien el chequeado peronenfoquen el tema correctamente., dany\n22 de Junio de 2020 a las 11:24 am, a ver señores que escribieron la nota, si incide o no sobre el crecimiento de contagios, es imposible verlo ahora, porque el efecto de ventana es a los dias de infectarse y el infectado a la vez tendra dias de ser o sintomatico o asintomatico, creo q lo de los runner, las protestas y demas rompimientos de cuarentena, es gente cansada de estar adentro y aun no sabiendo por que salen a la calle, se vieron personas q indudablemente nunca corrieron, salir hechos unas saetas, Stella Maris\n22 de Junio de 2020 a las 11:57 am, El creó que la cuarentena sirvió en su momento todo ahora debe flexibilizarla con protección para las personas que no son de riesgo y lo que dijo em presidente lo dice porque ya no sabe que hacer para sostenido era la misma y busca a que hacer responsable y la verdad nadie tiene la culpa del virus rsye hace su evolución normal , hay personas que no creen y ellas son las que contagian pero la mayoría guardamos cuarentena y distancia social hasta los comercios ,todo con precaución se puede abrir los puesto de trabajos y mas los auge no tienen sueldos, Ed Lenc\n22 de Junio de 2020 a las 12:28 pm, El tipo de “presidente paternalista” le hizo mucho daño al país. Fernández debe usar un lenguaje más profesional ante las cámaras, por más que estoy de acuerdo en que el desahogo de los “runners” fue riesgoso., Alejandro Medina\n22 de Junio de 2020 a las 9:49 pm, El rigor de los datos oficiales señalados en la noticia de Chequeado muestran que HASTA EL DÍA DE HOY inclusive, no existe correlación positiva entre las variables en estudio (“↑R” en C.A.B.A. vs “↑R” P.B.A., teniendo en cuenta el aumento de circulación de personas (runners y pequeños comerciantes en C.A.B.A., y personas en general en P.B.A.).\nSin embargo, afirmar que el “R” no se verá afectado según se modifiquen las demás variables antes nombradas, no tiene sustento científico a futuro. Razón por la cual no me parece calificar de insostenible lo que planteó el presidente. En todo caso, podría ser insostenible “solo en los últimos 14 días”. En lo personal, creo que el aumento del indice de contagios muestra una tendencia constante en C.A.B.A. y acelerada en P.B.A. debido a otras variables que no se contemplan en la nota, ni tampoco en las palabras del presidente. Saludos!, alfredo zurita\n23 de Junio de 2020 a las 6:30 am, cuando los griegos inventaron la ciencia, al mismo tiempo que la politica, crearon herramientas para ellas, la logica para la ciencia y la retorica para la politica, el presidente es abogado de formacion, profesion que creo utiliza mas la retorica que la logica, distinto me parece seria el caso de merkel, quimica de formacion, que dijo en los inicios de la pandemia que 60 – 70 % de la poblacion se contagiaria, a la larga o a la corta, Bianca\n30 de Junio de 2020 a las 8:46 pm, Ya es hora de cortar con repartir acusaciones y buscar culpables, tiempo de concientizar y educar para la post pandemia; el cambio en hábitos por el COVID19 vino para quedarse!, Tu dirección de correo electrónico no será publicada. Los campos obligatorios están marcados con *, Comentario, Nombre *, Correo electrónico *, Web, Publicar, , , Una desinformación que se repite: Donda no dijo “en la izquierda preferimos que todos sean pobres y no que haya desigualdad”, El coronavirus y el humo de cigarrillo: qué evidencia hay, ¿Qué es el plasma y por qué se está utilizando para pacientes con coronavirus?, Impacto y posibles soluciones contra la desinformación de salud, El chatbot de IFCN contra la desinformación, adaptado al español por Chequeado, Estrenamos un espacio de análisis para alentar la reflexión, ¿Te gustó esta nota?Ayudanos a mantener este proyecto., Chequeado · copyright (c) 2020, El explicador, Mitos y engaños, Chequeos, Personas y medios</t>
  </si>
  <si>
    <t>, “Inacreditável, o Hospital de Campanha do Anhembi VAZIO!!! NOSSO dinheiro !!!”\nLegenda de vídeo publicado no Facebook que, até as 12h de 5 de junho de 2020, tinha mais de 1,5 mil compartilhamentos, FALSO, A informação analisada pela Lupa é falsa. O Hospital Municipal de Campanha do Anhembi não está vazio. A unidade de saúde contava com 407 pacientes internados em 4 de junho de 2020 – data em que foi gravado o vídeo –, segundo a edição 70 do Boletim Diário Covid-19 da prefeitura de São Paulo. O local esperava receber mais 55 pacientes naquele dia, transferidos de outros hospitais. Como funciona a portas fechadas, o Anhembi só atende pessoas enviadas por outras unidades com Covid-19, para evitar que esses lugares atinjam a sua lotação máxima. O hospital de campanha também registrava 2.816 altas acumuladas desde que começou a funcionar, em 11 de abril., A gravação que circula pelas redes sociais mostra uma ala ainda desocupada do Anhembi. A capacidade total da unidade pode chegar a 1.800 leitos, mas os espaços só serão ocupados e ativados se houver demanda. O vídeo analisado pela Lupa é um trecho curto de uma visita feita pelo deputado estadual Coronel Telhada (PP-SP), ao lado de outros parlamentares, ao hospital. Na gravação original – disponível em duas partes no YouTube (1 e 2) , que somam 1 hora –, ele mostra também a ala que está ocupada por pacientes e em nenhum momento diz que toda a unidade está vazia., O trecho analisado pela Lupa foi extraído da segunda parte. “O que o pessoal está apavorado aqui é que nós vamos mostrar que não tem ninguém nessa ala. É só justificar: ‘Não tem ninguém porque não precisou’ ou ‘Não tem ninguém porque já passou gente’. Mas o problema não é só não ter ninguém. O problema é que não tem cama, não tem equipamentos, não tem respirador, não tem nada”, diz Telhada, no início do vídeo original. Essa parte foi excluída da gravação que circula pelas redes sociais. Aos 14 minutos da segunda parte, Telhada começa a mostrar a ala ocupada do hospital., , Também participaram da mesma visita os deputados estaduais Adriana Borgo (PROS-SP), Marcio Nakashima (PDT-SP), Leticia Aguiar (PSL-SP) e Sargento Neri (Avante-SP). Em nota, a prefeitura de São Paulo afirmou que os parlamentares invadiram o hospital de campanha e colocaram em risco a própria saúde e a dos pacientes internados, por não estarem com equipamentos de proteção individual. “Além da invasão e das atitudes violentas, os parlamentares filmaram as alas do HMCamp do Anhembi que ainda não foram ativadas, mas que estão prontas para serem colocadas em funcionamento caso seja necessário”, diz o texto. Telhada contestou,\xa0em vídeo, a nota da prefeitura, dizendo que foram feitas acusações caluniosas e mentirosas a ele e aos outros parlamentares., Nota:\u200c \u200cesta\u200c \u200creportagem\u200c \u200cfaz\u200c \u200cparte\u200c \u200cdo\u200c \u200c\u200cprojeto\u200c \u200cde\u200c \u200cverificação\u200c \u200cde\u200c \u200cnotícias\u200c\u200c \u200cno\u200c \u200cFacebook.\u200c \u200cDúvidas\u200c sobre\u200c \u200co\u200c \u200cprojeto?\u200c \u200cEntre\u200c \u200cem\u200c \u200ccontato\u200c \u200cdireto\u200c \u200ccom\u200c \u200co\u200c \u200c\u200cFacebook\u200c., O conteúdo produzido pela Lupa é de inteira responsabilidade da agência e não pode ser publicado, transmitido, reescrito ou redistribuído sem autorização prévia., A Agência Lupa é membro verificado da International Fact-checking Network (IFCN). Cumpre os cinco princípios éticos estabelecidos pela rede de checadores e passa por auditorias independentes todos os anos, 11 3003-7955, numerosatrasados@revistapiaui.com.br\ncolecione@revistapiaui.com.br, © 2020\r\n                         TODOS OS DIREITOS RESERVADOS, Desenvolvivo por: OKNGROUP</t>
  </si>
  <si>
    <t>The post reads: “From HK today: ‘In our laboratory, we found trace amount of the virus on the skin of fruits and vegetables after 12 hrs. of being touched by another customer who was infected.\n\tWe recommend our staff to avoid salads. Do not eat the fruits within 48 hrs..of purchase, or pour some boiling water over the fruit before cutting. Berries, apples, cucumbers and tomatoes are the worst because some people eat the skin. (This would explain why the virus is spreading faster in the West than Asia.) Most Asians do not eat salad, and very few eat the skin of any fruit. WE have to assume anything that comes from outside our home within 48 hrs. is infected. Shoes, clothes, our hair, all food....’”., Below is a screenshot of the misleading post:, The novel coronavirus has killed at least 72,000 people and infected more than\xa01.2 million others worldwide as of April 7, according to this report from the\xa0World Health Organization (WHO)., , An identical claim was also shared on Facebook here, here and here, and on Twitter here and here., The claim is false. On March 31, 2020, Hong Kong’s Centre for Food and Safety said on\xa0Facebook here\xa0that “no evidence has shown people can be infected with the 2019 coronavirus disease from food”., , “The truth is: So far there’s no evidence suggesting human beings will be infected by novel coronavirus from food. Food safety risk assessment agencies around the world including those of the European Union, Australia and New Zealand, also believe that human beings are unlikely to be infected with 2019 coronavirus disease from food,” the traditional Chinese post reads in English., , The CDC also said there is “no evidence to support transmission of COVID-19 associated with food” in a newsletter published on March 23, 2020. The US Food and Drug Administration, which enforces food safety standards, reiterated the position, saying here that “there is no evidence of food or food packaging being associated with transmission of COVID-19.”, EFSA also said here that there is “no evidence that food is a likely source or route of transmission of the virus.”, , Copyright © AFP 2017-2020.  All rights reserved.  Users can access and consult this website and use the share features available for personal, private, and non-commercial purposes.  Any other use, in particular any reproduction, communication to the public or distribution of the content of this website, in whole or in part, for any other purpose and/or by any other means, without a specific licence agreement signed with AFP, is strictly prohibited.  The subject matter depicted or included via links within the Fact Checking content is provided to the extent necessary for correct understanding of the verification of the information concerned.  AFP has not obtained any rights from the authors or copyright owners of this third party content and shall incur no liability in this regard.  AFP and its logo are registered trademarks.</t>
  </si>
  <si>
    <t>The claim appeared in a post (archived here) published on Facebook by Amber Avers on March 18, 2020. It opened:, Users on social media only saw this:, , "The person who posted this message obviously meant well, but it isnt exactly true - at least not for all of the restaurants. The post has generated almost 10,000 shares as of March 23, 2020. Other similar claims about Arbys and McDonalds are on Facebook and Twitter:", "Arbys and Hardees are allowing truckers to walk up to order at the window!!! 𝙽𝚒𝚌𝚎 𝚖𝚘𝚟𝚎!", , "A spokesperson for CKE Restaurants, the parent company of Hardees, Carls Jr., Green Burrito and Red Burrito fast-food restaurants, sent Lead Stories this response to our query:", "The safety of our guests is our first-priority, and we advise against walking through our drive-thrus for safety reasons. A majority of our Hardees restaurants are currently open for drive-thru and take-out service where guest, including truckers, are able to order food inside to take out. We also operate in a number of co-branded truck stop locations across the country. We have also escalated the cleaning, sanitizing and disinfection of our facilities and have provided all of our in-restaurant teams with added procedures and precautions to serve our guests as safely as possible.", "According to an article on the Transportation Nation Network, a trucking group has asked McDonalds to allow truckers easier access to food. It sent this letter to the fast-food giants corporate headquarters on March 18, 2020:", Currently, truckers are having a difficult time finding food on the road due to various closures because of the national emergency. We are told they are being refused service when they walk up to your drive thru windows because they are not in sedans and their 80,000 lb. big rig trucks do not fit through your drive thru driveways., Several states have ordered partial or full restrictions on restaurant dining to try to combat the novel coronavirus., In many cases, customers are still able to order carryout food from the inside counter. The restrictions are primarily against dining in the restaurants to avoid spreading or coming into contact with the virus., If an indoor ordering option is not available to walk-in customers, another suggestion for truckers would be to order food from a delivery app, if they are near a major city., Uber Eats and DoorDash are offering free delivery through the end of March 2020, where the service is available. For Doordash, the code HARDEESDELIVERY will guarantee free delivery through the end of March 2020., If all else fails, truckers could phone their order into a restaurant for pick up. Or, they might ask - at a safe physical distance - if another customer would go through the drive-thru for them., "Truck drivers are noticing its become increasingly more challenging to get a hot meal on the road because of the coronavirus closures. Here is a report from the NBC affiliate in Chicago about the problems drivers are facing:", The U.S. economy depends on trucks to keep stores stocked with food and other supplies. But a long haul truck driver from suburban Chicago said the coronavirus is making things more difficult on the road. Bob Stanton just returned to his home in Batavia after three weeks of picking up and delivering goods., , "And heres another report from WBRC in Birmingham, Alabama:", , "Despite the problems, and the good intentions of the original poster, the parent company of Hardees is advising against walking up to its drive-thrus for safety reasons.", "We reached out to Inspire Brands, the parent company of Arbys, and if we hear back, well update this article with their response.", , , Lead Stories is working with the CoronaVirusFacts/DatosCoronaVirus Alliance, a coalition of more than 100 fact-checkers who are fighting misinformation related to the COVID-19 pandemic. Learn more about the alliance here., "Ryan Cooper, a staff writer and fact-checker for Lead Stories, is the former Director of Programming at CNN International, where he helped shape the networks daily newscasts broadcast to more than 280 million households around the world. He was based at the networks Los Angeles Bureau. There, he managed the team responsible for a three-hour nightly program,\xa0Newsroom LA.", "Formerly, he worked at the headquarters in Atlanta, and he spent four years at the London bureau. An award-winning producer, Cooper oversaw the networks Emmy Award-winning coverage of the uprising in Egypt in 2011. He also served as a supervising producer during much of the networks live reporting on the Israel-Hezbollah conflict in 2006, for which CNN received an Edward R. Murrow Award.", Lead Stories is a fact checking website that is always looking for the latest false, deceptive or\n      inaccurate stories (or media) making the rounds on the internet.\n      \n      Spotted something? Let us know!., Lead Stories is a fact checking website that is always looking for the latest false, deceptive or\n        inaccurate stories (or media) making the rounds on the internet.\n        \n        Spotted something? Let us know!.</t>
  </si>
  <si>
    <t>Según cuenta él mismo, Jaki estaba en su tienda cuando un vecino entró para contarle que estaba circulando ese bulo en el que, además, se pedía que nadie fuera a comprar a su comercio ni a otros regentados por ciudadanos chinos. Jaki explicó que él y su mujer proceden de un lugar situado a casi 1.000 kilómetros de Wuhan y que la difusión del bulo podía perjudicar tanto a su familia como a su negocio y al resto de la comunidad china., En un comunicado publicado en su perfil de Facebook, Jaki ha explicado que su mujer había regresado de un viaje a China y que, aunque no estaba infectada, había decidido aislarse en "una casa de campo fuera de Totana" por precaución., Después de que el mensaje circulara por los WhatsApp de todo el municipio, alguien descubrió la identidad del desinformador, quien horas después tuvo que salir a dar declaraciones ante los medios de comunicación para pedir disculpas y aclarar que ese mensaje que en un primer momento había enviado a una sola persona era mentira., Aunque en esta ocasión sí se ha terminado por saber la verdad, hay veces en las que la desinformación, sobre todo aquella que circula en momentos de crisis o que trata temas sensibles, pone en serio riesgo la integridad de sus víctimas. De hecho, en Maldita.es ya os hemos contado varios casos en los que los bulos tuvieron consecuencias letales para esas personas., Por ello, la próxima vez que vayas a difundir un mensaje sé responsable y piensa si es real o si te la están intentando colar. Ten en cuenta que en el momento en el que decides compartir un contenido por WhatsApp pierdes el control sobre él, aunque sólo se lo hayas enviado a tu círculo más cercano., También puedes dar un paso más y alertarnos mandando un WhatsApp al 655 198 538 si sospechas de algo que te han enviado porque, juntos, es mucho más difícil que nos la cuelen. En este artículo estamos recopilando bulos que circulan sobre el coronavirus., Comparte si encuentras alguna de nuestras cartelas por la calle envíanos una foto a nuestras redes sociales etiquetándonos en Instagram, Facebook o Twitter. ¡Ayudanos a luchar contra los bulos de la pandemia!, Te necesitamos para combatir los bulos y la mentira: sólo juntos podemos pararla. En Maldita.es queremos darte herramientas para protegerte contra la desinformación, pero sólo con tu apoyo será posible., Eres muy importante en esta batalla para que no nos la cuelen. Seguro que tienes conocimientos útiles para nuestra batalla contra los bulos. ¿Tienes conocimientos de idiomas? ¿Lo tuyo es la historia? ¿Sabes mucho sobre leyes? ¡Préstanos tu Superpoder y acabemos juntos con los bulos!, También puedes apoyarnos económicamente. Maldita.es una entidad sin ánimo de lucro y que sea sostenible e independiente, libre de publicidad y con profesionales bien remunerados dedicados a luchar, contigo, contra la desinformación depende de tu ayuda. Cada aportación cuenta, cualquier cantidad es importante., Hazte email\xa0protected y únete a esta lucha contra la mentira., SERVICIO DIRECTO DE WHATSAPP, Donde la Comunidad Maldita nos ayuda a desmentir bulos, Únete a nuestro canal y recibe los últimos desmentidos en tu móvil, , Creamos herramientas periodísticas para que no te la cuelen: Maldita Hemeroteca, Maldito Bulo, Maldita Ciencia, Maldito Dato y Maldita Tecnología., Puedes contactar con nosotros en nuestro  Twitter y  Facebook o mediante el email  email\xa0protected, maldita.es - Contenido bajo licencia\xa0Creative Commons BY-SA, Política de privacidad - Aviso legal.</t>
  </si>
  <si>
    <t>The claim originated in a story published by CNN - which was later corrected. But, it has been repeated in syndication by many other websites, including an article published by Sacremento, California\s FOX 40 on February 26, 2020. The story titled "CDC recommends men shave their beards to protect against coronavirus" (archived here) opened:, , Users on social media only saw this title, description and thumbnail:, (CNN) -- When it comes to novel coronavirus safety, the Centers for Disease Control and Prevention suggests facial hair be kept to a minimum so it fits within a facepiece respirator. Side whis..., , While the story includes accurate information about how masks must be properly fitted to protect against the transmission of viruses, the headline was misleading. A reader might assume disease experts were suggesting that all men should shave their beards as a precaution against coronavirus. This CDC chart published in 2017 was for medical workers and was not a recommendation concerning coronavirus., FacialHairWmask11282017-508 by Alan Duke on Scribd, , CNN updated their story with this a new headline -- The CDC has thoughts about soul patches and mutton chops. And they have to do with using face masks --and a correction notice:, Correction: This story has been updated to clarify the CDC issued its guidance in 2017 for facepiece respirator use and is not specific to coronavirus., Other fact checks by Lead Stories concerning coronavirus misinformation include:, See who is sharing it (it might even be your friends...) and leave the link in the comments.:, Lead Stories is working with the CoronaVirusFacts/DatosCoronaVirus Alliance, a coalition of more than 100 fact-checkers who are fighting misinformation related to the COVID-19 pandemic. Learn more about the alliance here., Editor-in-Chief Alan Duke co-founded Lead Stories after ending a 26-year career with CNN, where he mainly covered entertainment, current affairs and politics. Duke closely covered domestic terrorism cases for CNN, including the Oklahoma City federal building bombing, the UNABOMBER and search for Southeast bomber Eric Robert Rudolph. CNN moved Duke to Los Angeles in 2009 to cover the entertainment beat. Duke also co-hosted a daily podcast with former HLN host Nancy Grace, "Crime Stories with Nancy Grace" and hosted the podcast series "Stan Lee\s World: His Real Life Battle with Heroes &amp; Villains." You\ll also see Duke in many news documentaries, including on the Reelz channel, CNN and HLN., Lead Stories is a fact checking website that is always looking for the latest false, deceptive or\n      inaccurate stories (or media) making the rounds on the internet.\n      \n      Spotted something? Let us know!., Lead Stories is a fact checking website that is always looking for the latest false, deceptive or\n        inaccurate stories (or media) making the rounds on the internet.\n        \n        Spotted something? Let us know!.</t>
  </si>
  <si>
    <t>經查：, 一、比爾蓋茲未發布此信。二、英國《太陽報》已將報導撤下。, 因此，此傳言為「錯誤」訊息。, 背景, 通訊軟體和社群平台流傳：, 「中文版:, 今天英國《太陽報》 刊登了比爾蓋茨的公開信，這封信得到極大關注，得到很多人轉發，人們稱讚比爾蓋茨是真正的智者，並有人第一時間就把他的公開信翻譯成中文。編者讀了這封信和譯文，感到蓋茨的話語直至心靈，非常受教育。希望本公號的用戶都能讀一讀他的信，看看新冠病毒給我們上了一堂什麼樣的課、又教會了我們什麼。下面是比爾蓋茨的信。, **********************\n我堅信發生的每一件事後面都有一個精神層面的目的，無論我們認為是好還是壞。\n\xa0\n當我沉思時，我想與大家分享我的心得，新冠病毒究竟對我們做了些什麼。\n\xa0\n1) 病毒提醒我們，人都是平等的，無論我們的文化、宗教、職業、經濟狀況，或是一個人有多麼出名。在病毒眼中我們都是平等的，也許我們也應該平等對待他人。如果你不相信我的話，那就去問湯姆•漢克斯。\n\xa0\n2) 病毒提醒我們，我們的命運都是聯在一起的，影響一個人的事情同時也會影響另一個人。病毒也提醒我們，我們建立的虛假國境線毫無價值，因為病毒並不需要護照。病毒還提醒我們，雖然我們暫時受到壓迫，世界上還有人一生都受到壓迫。\n\xa0\n3) 病毒提醒我們，健康多麼珍貴。而我們卻忽視健康，吃垃圾食品，喝被各種化學品污染的水，如果我們不照顧自己，我們當然就會生病。\n\xa0\n4) 病毒提醒我們，生命苦短，什麼是我們應該做的最重要的事情，特別是那些已經生病的老年人。人生在世的目的不是買一卷卷的廁紙。\n\xa0\n5) 病毒提醒我們，我們的社會已經變得物質至上，當我們遇到困難時，我們才想起我們的基本需求是食物、飲水和藥品，而不是並沒有什麼價值的奢侈品。\n\xa0\n6) 病毒提醒我們，家庭是何等重要，但我們卻忽視了這一點。病毒強迫我們回到我們的房子裡，所以我們可以把房子建成家庭，並建立牢固的家庭紐帶。\n\xa0\n7) 病毒提醒我們，我們真正的工作並不是我們打的那份工，我們固然需要打工，然而上帝創造我們的目的並不是讓我們打工。我們真正的工作是互相照顧、互相保護、互助互利。\n\xa0\n8) 病毒提醒我們，我們不能妄自尊大。病毒還提醒我們，無論你覺得自己多偉大，也無論別人覺得你多麼偉大，一個小小的病毒就能讓整個世界停擺。\n\xa0\n9) 病毒提醒我們，自由掌握在我們自己手中。我們可以選擇合作互助、分享、付出、互相支持，或者我們也可以選擇自私、囤積和自顧自。只有在困難的時候才能看出一個人的真面目。\n\xa0\n10) 病毒提醒我們，我們既可以耐心，也可以恐慌。我們既可以理解這種情況在歷史上已經發生過多次，但最後都過去了，我們也可以恐慌，以為世界末日到了，結果傷害了我們自己。\n\xa0\n11) 病毒提醒我們，疫情既是結束也是開始。我們現在可以反省和理解，從錯誤裡吸取教訓。疫情也可以是一個輪回的開始，而且還會繼續下去，直至我們吸取教訓為止。\n\xa0\n12) 病毒提醒我們，我們的地球病了。病毒還提醒我們，我們必須看到森林消失的速度，也必須看到一卷卷廁紙從貨架上消失的速度。我們都病了，因為我們的家庭病了。\n\xa0\n13) 病毒提醒我們，困難總會過去，然後就容易了。生活是週期性的，現在只是週期裡的一個階段。我們不必恐慌，疫情一定會過去。\n\xa0\n14) 許多人認為新冠病毒的疫情是一場災難，但我覺得這是一次“偉大的糾錯”。」, 圖1：網傳訊息擷圖, 圖2：網傳訊息擷圖, 查核, 爭議點、比爾蓋茲是否曾發布此公開信？, （一）查核中心以關鍵字「The Sun Bill Gates」搜尋，搜尋結果中仍可以看到英國媒體《太陽報（The Sun ）》的報導，但該連結已失效，點選後看不到任何報導。, 圖3：搜尋結果中仍可以看到英國媒體《太陽報（The Sun ）》的報導。擷自Google, 圖4：太陽報已將報導撤下。擷自Sun, （二）查核中心也搜尋到英國媒體《獨立報》（The Independent）報導，表示該比爾蓋茲公開信為假，且《太陽報》已將錯誤報導撤下。, （三）查核中心檢索「比尔及梅琳达· 盖茨基金会官方微博」，該基金會在3月24日曾發聲明澄清，全文如下：, 【声明】近日于网上传播的题为《我们可以从新冠病毒疫情中学到什么》的比尔盖茨署名文章翻译自英国《太阳报》网站发布的一篇文章。经证实，该文章为虚假消息并已从《太阳报》网站删除。请大家停止转发扩散。谢谢！ \u200b\u200b\u200b\u200b, 圖4：微博聲明擷圖, （四）查核中心查看比爾蓋茲基金會官方網站， 並未找到比爾蓋茲的這封聲明信。, 近期有比爾蓋茲署名的文章，是2月10日發布的年度信件，內容未提及新冠病毒疫情。, 結論, 一、比爾蓋茲未發布此信。\n二、英國《太陽報》已將報導撤下。, 因此，此傳言為「錯誤」訊息。, 台灣事實查核中心 -2020-, 聯絡我們</t>
  </si>
  <si>
    <t>junio 3, 2020 //, “Ponen fin a los hospitales temporales informa director de Salud de Quetzaltenango”, afirmó el pasado domingo 31 de mayo de 2020, una página en Facebook llamada TV GUATE. Las autoridades del sistema de salud de Guatemala niegan que los hospitales temporales vayan a dejar de atender a los pacientes de COVID-19., Suscríbete a El Correo de Ocote para no perderte nuestras historias, Al menos 2 mil usuarios han difundido por Facebook un bulo donde se asegura que el director del Área de Salud de Quetzaltenango, Juan Nájera informó que desde el 31 de mayo de 2020, los hospitales temporales para atender pacientes diagnosticados con COVID-19 llegaron a su fin. El Ministerio de Salud Pública y Asistencia Social (MSPAS) explica la situación: “No. Nosotros nos comunicamos con el director Nájera y él negó haber afirmado eso”, asegura Julia Barrera, directora de Comunicación del MSPAS, quien explica a Fáctica que el cierre de los hospitales temporales no es una opción, cuando incluso algunos de estos aún están por habilitarse. Se espera que en las próximas semanas queden habilitados hospitales para tratamiento de pacientes diagnosticados con COVID-19 en los departamentos de Zacapa, Escuintla y Petén. Ahora funcionan los de Ciudad de Guatemala y Quetzaltenango., La publicación de Facebook también habla de la entrada en vigencia de un protocolo para el tratamiento de pacientes con COVID-19, asintomáticos, y su resguardo en casa para no saturar los hospitales. Una afirmación que concuerda con la actualización de la Guía Epidemiológica por COVID-19, edición actualizada al 29 de mayo del presente año., “Aunque se actualizó ese día, aún no entra en vigencia”, asegura Barrera, quien comunica que según lineamientos del Departamento de Epidemiología del MSPAS, los pacientes diagnosticados con COVID-19, que sean asintomáticos, podrán cumplir cuarentena desde sus residencias, para estar aislados y no saturar los servicios de salud del país. Esto confirma que una parte de la publicación es verdadera., Según la actualización del protocolo, en el punto 5.6.2, el Ministerio determina “aislamiento estricto en domicilio o establecimientos asignados para el manejo de pacientes, según evaluación de condiciones de vivienda, factores de riesgo y nivel de gravedad hasta que se clasifique como recuperado”. Es decir, que los “hospitales atenderán pacientes moderados y dependientes de oxígeno”, afirma Barrera., Otra nota sobre el tratamiento de pacientes diagnosticados con COVID-19: “El Ministerio de Salud solo ha comprado 35 respiradores”, El ministro de Salud, Hugo Monroy afirma que han evaluado esta posibilidad con el director ejecutivo de la Comisión Presidencial de Atención a la Emergencia COVID-19 (Coprecovid), el infectólogo Edwin Asturias, desde que se actualizó el protocolo. “Por el momento continuamos con los mismos protocolos establecidos”, asegura Monroy a través de un audio compartido a la prensa. El consenso sobre cuándo implementar las medidas sigue en evaluación, como informa Barrera., Zulma Calderón Ordóñez, defensora de la Salud de la Procuraduría de los Derechos Humanos (PDH) opina que la decisión de aislar a los asintomáticos en sus casas es correcta, dado que el Hospital temporal del Parque de la Industria se ha saturado de pacientes y la mayoría, o no tienen síntomas o los presenta de forma leve., “Esta medida ya está vigente”, dice Calderón, basada en que la fecha de actualización fue el 29 de mayo. Contrario a lo declarado por autoridades del MSPAS, quienes aseguran que no es así, pues aún está en evaluación. “Cuando la Coprecovid tome la decisión, lo divulgaremos”, dice Barrera., Adrián Chávez, exviceministro técnico (2016-2017) del MSPAS explica que si ya está hecha la actualización, significa que ya entró en vigencia. “Lo que pudo haber hecho el Ministerio fue publicar un acuerdo ministerial en el que se estipula una fecha concreta para entrar en vigencia”, explica. Pero, no lo hicieron., Barrera\xa0 sostiene en que el ministro Monroy ya explicó que cuando sea tomada una decisión al respecto en la Coprecovid, se comunicará a la población, pero que aún no está en vigencia. Los pacientes diagnosticados con COVID-19, hoy, aún son enviados a hospitales temporales u hoteles arrendados (en el caso del Instituto Guatemalteco de Seguridad Social)., Aunque el director Nájera dio declaraciones sobre esta nueva medida de atención para pacientes asintomáticos, el MSPAS asegura que no informó sobre el cierre de hospitales temporales. Por lo tanto, la publicación atribuida a Nájera es un bulo., Quizás te interesa leer: Engañoso // “De 900 empleados, el 75% tiene el virus”, La hipoxia es una condición que implica los tejidos no se oxigenan adecuadamente. Las probabilidades de que el uso de mascarilla la provoque, como..., Las imágenes que aseguran una reapertura inminente de bares, iglesias o colegios, no son del Gobierno, aseguran fuentes oficiales., Ha circulado en redes sociales una imagen atribuida al Comité Coordinador de Asociaciones Agrícolas, Comerciales, Industriales y Financieras (Cacif) en la que se convoca..., mágenes sobre un supuesto “Escuadrón de Oriente” en Jutiapa, corresponden a los patrulleros de Bárcenas, Villa Nueva., Encuéntranos en nuestras redes:, · info@agenciaocote.com ·, Agencia Ocote 2019, , "(function($) {window.fnames = new Array(); window.ftypes = new Array();fnames0=EMAIL;ftypes0=email;fnames1=FNAME;ftypes1=text;fnames2=LNAME;ftypes2=text;fnames3=ADDRESS;ftypes3=address;fnames4=PHONE;ftypes4=phone;fnames5=BIRTHDAY;ftypes5=birthday;}(jQuery));var $mcj = jQuery.noConflict(true);"</t>
  </si>
  <si>
    <t>“Entonces tenemos un supuesto virus nuevo cuyos síntomas son parecidos a la gripe común que de no cuidarse correctamente se convertiría en neumonía. Esto ha pasado siempre y todos los días muere gente por gripe. Lo único que están haciendo es reclasificar las cifras”, afirma el video viral., Esta publicación propicia un discurso de odio en contra de la comunidad médica, y alimenta muchas teorías de la conspiración. Por ejemplo, un usuario de Facebook comentó: “ Así es una farsa(…)” Otro más aseguró que “si esto fuera tan mortal ya no estaríamos escribiendo. estariamos rezando día y noche y haciendo ayuno por dias (sic)”., Pero lo cierto es que la COVID-19 no es igual a la gripe común. De hecho un cuadro grave de COVID-19 puede requerir hospitalización e incluso puede llegar a causar la muerte., “Estoy seguro que han oído de los síntomas del virus son todos parecidos a la gripe ahora mismo estos síntomas se llaman covid-19, así que si tienes gripe es covid-19, si toses es covid-19, si tienes alergias es covid-19”, dice el video viral., Pero instituciones internacionales como la Organización Mundial de la Salud (OMS), regionales como la Organización Panamericana de la Salud (OPS), nacionales como la Secretaría de Salud (SS) y académicas como la Universidad Nacional Autónoma de México (UNAM) y el Tec de Monterrey han aclarado que aunque hay algunos síntomas que se parecen, la gripe, las alergias y la COVID no son lo mismo., La OMS señala que tanto el SARS-COV-2 que causan la COVID-19 y los virus que causan la gripe, producen una amplia gama de enfermedades, desde enfermedades asintomáticas o leves hasta enfermedades graves y la muerte., Daniel Pahua Díaz, académico de la Facultad de Medicina de la UNAM explicó en Gaceta UNAM que “en un resfriado la sintomatología puede ser aguda o no, durará de cuatro o cinco días y desaparecerá; en la rinitis alérgica el malestar permanecerá todo el tiempo que se esté expuesto al agente ambiental que la desencadena (polen, polvo, esporas, entre otros), y la COVID-19 se manifiesta de 10 a 14 días luego del contagio, por lo general con fiebre, escurrimiento nasal, malestar e insuficiencia respiratoria”., También dijo que “Con el resfriado puede existir una ligera dificultad para respirar, pero no se compromete la vida del paciente o la función de los órganos. Y la COVID-19, dependiendo de las características clínicas del afectado, puede comprometer la función del órgano y la vida, por lo que es necesario intubar al paciente para favorecer la respiración”., La Secretaría de Salud señala que como los síntomas sí se parecen, \u200ese requieren pruebas de laboratorio para confirmar si alguien está \u200einfectado por COVID-19., La tasa de mortalidad también es muy diferentes. De acuerdo con la OMS, hasta ahora se sabe que “la mortalidad por COVID-19 parece más alta que por influenza, especialmente influenza estacional”., “Los datos que tenemos hasta ahora indican que la tasa bruta de mortalidad (el número de muertes reportadas dividido por los casos reportados) está entre 3-4%. Para la gripe estacional, la mortalidad suele estar muy por debajo del 0.1%. Sin embargo, la mortalidad está determinada en gran medida por el acceso y la calidad de la atención médica”, dice la OMS., El video viral también aseguró que se están manipulando las cifras de muertos por COVID-19 y dice que “el mejor ejemplo es China, primero elevaron las estadísticas y de un día para otro ya no hay problemas de COVID-19”, Pero aunque China, ya reportó una disminución en los casos de COVID-19, no es verdad que esta mejoría sucedió de un día para otro., El 31 de diciembre de 2019 la Comisión Municipal de Salud de Wuhan (provincia de Hubei, China) notificó un conglomerado de casos de neumonía en la ciudad. Luego de varios análisis se determinó que eran causados por un nuevo coronavirus., De acuerdo con cifras de la OMS, el 5 de enero en Wuhan, había 44 casos de una neumonía aún sin nombre. El 21 de enero había 278 casos, diez días después la cifra era de 9 mil 720. Para el 10 de febrero, en China ya había 40 mil 235 confirmados, el 21 de febrero la cifra aumentó a 75 mil 569., El primero de marzo la velocidad de contagios en China mostró ser más lenta con 79 mil 968 casos. El 10 de marzo la cifra llegó a 80 mil 924. El 20 de marzo la cifra de casos confirmados reportados por la OMS en China fue de 81 mil 300, diez días después la cifra fue de 82 mil 447., Fue hasta el 8 de abril que la ciudad china de Wuhan puso fin a una estricta cuarentena que se extendió por 76 días para hacer frente al coronavirus. Sin embargo, los últimos informes chinos dieron cuenta de un rebrote de contagios de COVID-19 en Wuhan, tras estar más de un mes sin presentar nuevos casos., Entonces, ni las cifras cambiaron de un día a otro, ni se puede afirmar que ya no hay casos de COVID-19 en China., La publicación viral cuestiona la utilidad de los test para diagnosticar la COVID-19. Dice que “los test PCR no pueden medir la cantidad de virus que llevas en el cuerpo y para enfermarte debes tener una carga vírica muy elevado”., Las pruebas PCR también se llaman pruebas de reacción en cadena de la polimerasa (PCR, por sus siglas en inglés) y son las recomendadas por la OMS para confirmar los casos de COVID-19., Detectan directamente el ARN (ácido ribonucleico), que es el material genético del virus presente en las muestras tomadas de secreciones respiratorias del paciente., Este mismo tipo de pruebas ya se ha usado antes para la detección de virus, por ejemplo, se usó en 2009 cuando se suscitó la pandemia de Influenza AH1N1 o para identificar a los infectados con el virus del ébola., Kary Banks ganó el premio Nobel de química en 1993 por idear la prueba PCR, que además de detectar enfermedades infecciosas, también diagnostica trastornos hereditarios, y ayuda a realizar experimentos ligados a la investigación científica., La publicación viral también dice que “las células debido a la contaminación se auto inmunizan y expulsan algo llamado exosomas que es material genético no útil”. Asegura que “eso llamado virus mortal es un exosoma natural que la célula expulsa como método de inmunización”. Pero eso tampoco es cierto., Un artículo de José Luis Maravillas e Ismael Martínez, publicado en la revista Alergia México, explica que las células liberan biomoléculas a su entorno para comunicarse con otras células., Las células también expulsan vesículas; que son “estructuras compuestas por bicapas lipídicas con proteínas transmembranales que encierran un contenido hidrofílico”. Es decir, son pequeñas cápsulas formadas por lípidos y proteínas que guardan una sustancia que tiene afinidad por el agua., Los exosomas son un subtipo pequeño de estas vesículas. Los autores del estudio precisan que su tamaño es de 30 a 150 nanómetros, y son producidos por varios tipos de células,como las neuronas, células tumorales, células epiteliales y células del sistema inmunológico., Entonces, aunque es verdad que las células excretan exosomas, eso no significa que sean virus ni que sean malos para el organismo. De hecho, en el mismo estudio se explica que algunos exosomas tienen una función inmunorreguladora. Es decir, ayudan a estimular el sistema inmunológico., El video viral afirma que “está prohibido hacer autopsias”, pero eso tampoco es verdad. En esta verificación te contamos que el 24 de marzo de 2020, la OMS publicó en su sitio oficial una Guía provisional titulada “Prevención y control de infecciones para el manejo seguro de un cadáver en el contexto de COVID-19” en la que desarrolla los procedimientos adecuados para la realización de autopsias durante la pandemia., El documento advierte sobre la necesidad de realizar los procedimientos en una habitación ventilada y con el menor número de personal médico presente, entre otras especificaciones., “¿Te has fijado que ya nadie muere hoy por cáncer, por accidente o por diabetes?. Están reclasificando las estadísticas”. Es último argumento de este video viral. Pero en este caso, eso todavía no se puede probar, porque las cifras definitivas de muertes en 2020 todavía no se publican., Pero a diferencia de lo que dice la publicación viral, BBC reporta que los especialistas señalan que el número de muertes por COVID-19 puede estar muy por debajo del real, debido al subregistro causado por la falta de pruebas en muchos países., Por otro lado, el Instituto Mexicano del Seguro Social (IMSS) informó que durante esta emergencia sanitaria por el brote de COVID-19 en el país, los accidentes viales y en casa se han incrementado. En un comunicado señaló que el total de los pacientes con traumatismo grave en el Seguro Social representaba el 6.8%, “actualmente representan el 11.2% de los ingresos por lesiones graves, es decir, un aumento del 4.4%”., Hasta el 13 de mayo los Centros para el Control y Prevención de Enfermedades de Estados Unidos reporta una cifra provisional de muertes por diabetes de 32 mil 137 personas. Mientras que por neoplasia maligna (cáncer) hay un número provisional de 202 mil 460 muertes., Por tanto, también es falso que ya no se registren muertes por otras causas que no sea coronavirus., ***, El Sabueso es uno de los 91 verificadores de hechos de 40 países que forman la alianza coordinada por la Red Internacional de Verificación de Hechos (International Fact Checking Network, IFCN) para desacreditar la información falsa relacionada con el coronavirus. Encuentra las verificaciones de esta alianza internacional con los hashtag #CoronaVirusFacts y #DatosCoronaVirus , o visita esta página., Consulta también nuestro micrositio con todas las verificaciones que hemos hecho hasta el momento sobre el COVID-19., Estamos procesando tu membresía, por favor sé paciente, este proceso puede tomar hasta dos minutos., No cierres esta ventana.</t>
  </si>
  <si>
    <t>Questo contenuto è fuorviante e veicola una notizia falsa., La foto infatti non mostra una donna e il suo bambino prematuro entrambi positivi al nuovo coronavirus. Lo scatto, che risale a novembre 2018, immortala una donna di nome Emma Woodhouse, che all’epoca aveva 27 anni, mentre, dal proprio letto d’ospedale, stringeva la mano di sua figlia nata morta, come si può verificare qui., Mi dispiace x aver condiviso una notizia che io non potevo sapere fosse falsa.. ci starò più attenta in futuro ma ripeto non è stata colpa mia io L ho solo condivisa.. grazie e saluti!, Buongiorno Elena,\nnon ti preoccupare, può succedere a tutti 😉, Ok bravi 👏👏👏👏👏👏, Immaginavo. Fosse una notizia falsa xché un prematuro  starebbe in culla termica.\nMi dispiace ..chiedo scusa x averla condivisa. Starò  più attenta in futuro, Non ti preoccupare, può succedere a tutti 😉, Save my name, email, and website in this browser for the next time I comment., , , Privacy&amp;Cookies, Segnalaci il link di una notizia che non ti convince. La redazione di Facta è attiva dalle 9.00 alle 18.00.</t>
  </si>
  <si>
    <t>"Northern Irelands first dedicated fact-checking service", CLAIM: It is claimed on social media that Northern Ireland Government contingency plans for COVID-19 include turning Dundonald Ice Bowl into a morgue to store bodies temporarily. A common extension is that the SSE (Odyssey) Arena has also been earmarked as a contingency morgue., CONCLUSION: INACCURATE. The Department of Justice confirms that there are no plans to use either Dundonald Ice Bowl or the SSE Arena. The Justice Minister has stated that buildings on the Kinnegar site outside Holywood will be used as the Northern Ireland Temporary Resting Place if required., Claims about Northern Ireland ice rinks becoming temporary morgues have been spotted on Facebook, Twitter, Whatsapp, Reddit and other online forums. (Thanks to everyone who spotted the claims and sent them through to FactCheckNI to verify.), “My friend live sic in Dundonald and she says they’ve turned the local ice skating rink has been converted into a morgue … She says they are preparing for the worst.”, Other examples include:, “Sadly fences are going up around Dundonald Ice Bowl as the ice rink will be used as a morgue. Im sic not scare mongering and this is not fake news in preparation for the worst. The odyssey is doing the same as Dundonald.”, “Are they going to use dundonald ice bowl as a morgue as it’s the only council run property than sic can adapt the temperature &amp; hold enough bodies..?”, “I also read that the SSE &amp; Dundonald Ice Bowl are being prepped as temp morgues because the real ones won’t cope.”, , Can ice rinks be used to store bodies?, CNN reported that “an ice rink in Madrid has been turned into a temporary morgue”:, “Bodies of people who have died of Covid-19 are now being transported by the country’s emergency military unit to the Palacio de Hielo, or Ice Palace, in Madrid’s Hortaleza neighborhood, the Madrid regional president’s office told CNN on Tuesday. The regional government said this was a ‘temporary and extraordinary measure’ designed to ‘lessen the pain of the families of the victims and the situation that’s being recorded in Madrid’s hospitals.’”, Al Jazeera and The Independent also reported that the Palacio de Hielo mall in Madrid, which is home to an Olympic-sized ice rink, has been repurposed to serve as a temporary morgue., Is it part of the plan for Northern Ireland?, Environmental Health Practitioners work with public authorities to develop, implement, and enforce public health policies. This includes dealing with excess deaths caused by a pandemic, for which there will be an Excess Death Management Plan e.g. “Pandemic Influenza: Guidance on the management of death certification and cremation certification”., In Northern Ireland, the Department of Justice leads on death management planning. FactCheckNI contacted the Department and a spokesperson replied:, “There are no plans to build facilities referred to at either of these venues Dundonald Ice Bowl and the SSE (Odyssey) Arena.”, Instead, the Justice Minister Naomi Long has revealed that climate-controlled buildings in the Kinnegar Army Base outside Holywood will be leased by the Department of Justice and set up as a temporary mortuary as part of Northern Ireland’s Covid-19 planning. She said:, “Preparing for the future and looking at worst case scenarios, while trying to mitigate against those worst case scenarios, is now our focus. As part of that work, we are taking precautions to prepare for the risk that the normal burial arrangements are not sufficient. We will do all we can to ensure dignity for the deceased and their family. We will work with all of those involved to enable as many people as possible to be buried or cremated in the usual way. However, we must also safeguard public health …, “We currently have some additional space in temporary resting places for the deceased over and above the normal arrangements. We are actively seeking to increase that capacity and are working closely with a range of organisations to find the best solution. As part of that work, a request has been submitted for the use of the soon to be decommissioned Kinnegar site near Belfast to be used as the Northern Ireland Temporary Resting Place, in the event that it is needed. The priority will always be to ensure that there is respect and dignity for the deceased and their families.”, Image: Ice Hockey Rink Board by Jon Schulte used by licence Dreamstime.com, , FactCheckNI is an independent, non-profit Community Interest Company (CIC) registered in Northern Ireland (NI 660549). © 2016-2020 FactCheckNI., Facebook • Twitter • LinkedIn, Subscribe to the FactCheckNI newsletter!, Site Admin</t>
  </si>
  <si>
    <t>Vous naviguez sur le nouveau site, Puisque les symptômes prennent environ 14\xa0jours à apparaître et ne sont pas toujours graves, ce test se révèle inutile et dangereux., "Une publication qui circule en ligne affirme faussement quil faudrait retenir son souffle pour vérifier si lon est infecté par le coronavirus.", Photo\xa0:\xa0Capture d’écran, Une publication virale qui circule sur les réseaux sociaux et par courriel prétend fournir un «\xa0simple test\xa0» pour savoir si l’on est atteint de la COVID-19. Ces conseils, tantôt attribués à des «\xa0médecins japonais\xa0», tantôt à des «\xa0experts de Taïwan\xa0» sont faux et même dangereux., "La publication, dont le texte exact varie d’une version à l’autre, propose un test à faire soi-même. On affirme qu’il faudrait respirer profondément et retenir son souffle pendant 10\xa0secondes et que, si l’on y parvient sans tousser ou sans inconfort, cela voudrait dire quil ny a pas de fibrose pulmonaire et donc pas d’infection par le SRAS-CoV-2.", On y affirme également que la période d’incubation est de 28\xa0jours., La publication est fausse à plusieurs égards. Premièrement, la période d’incubation de la COVID-19 ne dépasse pas 14\xa0jours, selon les experts. Durant cette période, la personne touchée est porteuse du virus sans le savoir, puisqu’elle ne présente aucun symptôme., De plus, certaines personnes malades ne montreront que de faibles symptômes. Cela signifie que, même si l’on réussit le présumé test, on peut malgré tout être infecté par le coronavirus et être contagieux., En outre, le dépistage du coronavirus ne peut se faire chez soi. Il s’effectue au moyen de tests de détection offerts dans des cliniques spécialisées. Ce test consiste à introduire une tige dans le nez du patient, puis l’échantillon prélevé doit être analysé en laboratoire., Les symptômes les plus fréquents de la COVID-19 sont la fièvre, une toux sèche et de la fatigue., Photo\xa0:\xa0Radio-Canada / Olivia Laperrière-Roy, La publication affirme également que les poumons des patients atteints de COVID-19 sont généralement à 50\xa0% de fibrose pulmonaire lorsqu’ils se présentent à l’hôpital. Cela est faux., Certaines personnes touchées par le coronavirus peuvent développer une pneumonie, soit une infection des poumons, mais la fibrose pulmonaire est une tout autre maladie. Il s’agit plutôt d’un durcissement des tissus des poumons, qui se développe sur plusieurs années et n’apparaît donc pas en 14\xa0jours., "Selon la Fondation canadienne de fibrose pulmonaire\ufeff (Nouvelle fenêtre)\ufeff, cette maladie peut se contracter à la suite dun contact prolongé avec des polluants environnementaux, après des traitements comme la chimiothérapie, ou encore à cause de maladies auto-immunes. Elle n’est pas associée à des infections virales.", Le reste de la publication virale donne un autre conseil également douteux\xa0: celui qu’il faudrait boire de l’eau toutes les quinze minutes pour tuer le virus. Cette affirmation a été démentie par l’Organisation mondiale de la santé\ufeff (Nouvelle fenêtre)\ufeff., Veuillez noter que Radio-Canada ne cautionne pas les opinions exprimées. Vos commentaires seront modérés, et publiés s’ils respectent la\xa0nétiquette. Bonne discussion\xa0!, ImportantAfin de favoriser des discussions riches, respectueuses et constructives,\xa0chaque commentaire soumis sur les tribunes de\xa0Radio-Canada.ca\xa0sera dorénavant signé des nom(s) et prénom(s) de son auteur\xa0(à l’exception de la zone Jeunesse). Le nom d’utilisateur (pseudonyme) ne sera plus affiché., En nous soumettant vos commentaires, vous reconnaissez que Radio-Canada a le droit de les reproduire et de les diffuser, en tout ou en partie et de quelque manière que ce soit., Vous avez repéré une coquille?, Vous êtes témoin d’un événement?, Vous avez des questions sur notre travail?, Les manifestants souhaitent que le Bas-Saint-Laurent et la Gaspésie soient inclus dans la bulle atlantique., Le bilan des dernières 24\xa0heures fait état de 89 nouvelles infections et de 19\xa0décès., La communauté Siksika, située au sud-est de Calgary, compte actuellement 10 cas actifs de COVID-19 et 258 autres personnes sont sous\xa0&amp;mldr;, "Il sera difficile pour les chauffeurs du RTC dappliquer la règle du port du masque obligatoire dans les autobus de Québec à compter du 13\xa0&amp;mldr;", Au Québec, qui dit premier juillet dit déménagement. Et si ce n’est pas la COVID-19 qui allait y changer quelque chose, elle force les\xa0&amp;mldr;, Portraits de ceux qui ont levé la main pour aider., Les conseils municipaux pourront à nouveau se réunir en présence de citoyens, a par ailleurs annoncé Québec., Le médicament avait été popularisé par le docteur français Didier Raoult pour traiter la COVID-19., La question se pose, alors que des passagers qui ont atterri à l’aéroport international de Vancouver pourraient avoir été exposés à la COVID-19\xa0&amp;mldr;, Le gouvernement américain a mis la main sur presque toute la production de remdesivir pour les trois prochains mois. Doit-on craindre une\xa0&amp;mldr;, "Rien nindique que lhistoire a eu lieu.", Depuis un certain temps déjà, les scientifiques savent que la maladie de Parkinson est liée à la disparition des neurones producteurs de\xa0&amp;mldr;</t>
  </si>
  <si>
    <t>"Linformation,\xa0partagée 2.300 fois en cinq\xa0jours sur le réseau social, napparaît\xa0toutefois sur aucune source dinformation officielle, ni\xa0dans les médias marocains.", "Contacté par lAFP, le ministère marocain de lIndustrie a formellement démenti les informations contenues dans cette publication.", Taoufik Moucharraf, le porte-parole du ministère, précise toutefois que "quatre entreprises fabriquant des masques au Maroc sont autorisées à exporter 50% de leur production pour autant que les tissus servant à la production soient importés"., Le ministre de l\Industrie "compte généraliser cette autorisation d\exportation dans les prochaines semaines, mais il faut d\abord sécuriser le marché local", ajoute-t-il., "Par ailleurs, la photo utilisée pour illustrer la publication sur Facebook est une photo de lAFP prise au Maroc. Elle montre des ouvrières emballant des masques de protection jetables dans une usine à Casablanca, le 10 avril dernier.", Dans le royaume, où le port du masque est obligatoire depuis le 7 avril, la distribution de masques dans les commerces a connu quelques couacs à ses débuts avec des problèmes de logistique pour la distribution dans les grandes surfaces, mais aussi de spéculation avec des "achats excessifs et des trafics", avait signalé au Parlement le ministre de l\Industrie, Moulay Hafid Elalamy, fin avril., "Les masques sanitaires sont produits par une trentaine dentreprises textile, qui fabriquent désormais 7 millions de masques par jour, selon les chiffres du ministère de lIndustrie. Les masques sont vendus 80 centimes lunité (environ 7 centimes deuro) avec des subventions du fonds spécial durgence abondé par lEtat et par des donations.", "Le Maroc a instauré le 20 mars dernier un état durgence sanitaire musclé avec confinement obligatoire, déplacement soumis à permis spécial et port du masque, sous le contrôle étroit des forces de lordre massivement déployées sur le terrain.", "Un plan de déconfinement sera présenté le 18 mai au Parlement, deux jours avant léchéance des mesures dexception. Un comité de veille économique chargé de suivre limpact de la crise sanitaire a proposé un déconfinement progressif à compter du 20 mai mais les responsables gouvernementaux restent prudents.", "Vous souhaitez que lAFP vérifie une information?", E-mail\n Facebook Messenger\nMessage @afpfactuel, , Copyright © AFP 2017-2020.  Sva prava zadržana. Korisnici mogu pristupiti i konsultovati ovu internet stranicu i koristiti i deliti članke za ličnu, privatnu i nekomercijalnu namenu. Bilo kakva druga upotreba, posebno bilo kakva vrsta reprodukovanja, prenošenja javnosti ili distribucija sadržaja ove internet stranice, u celosti ili delimično, za bilo koju drugu namenu i/ili bilo kojim drugim sredstvima, strogo je zabranjena bez posebne dozvole i saglasnosti AFP-a. Tema koja je opisana ili uključena posredstvom linkova u okviru sadržaja provere činjenica data je u meri u kojoj je to neophodno za ispravno razumevanje provere dotičnih informacija. AFP nije dobio nikakva prava od autora ili vlasnika autorskih prava ovih sadržaja treće strane i ne snosi nikakvu odgovornost s tim u vezi. AFP i njegov logotip su registrovani zaštitni znaci.</t>
  </si>
  <si>
    <t>Hoy, Si apoyás este proyecto, Hoy, Lucía Gardel, Circulan diversos mensajes por Whatsapp con supuestos bonos de dinero, cajas de alimentos o formularios para inscribirse a supuestos subsidios que invitar a mandar una foto del documento de identidad. En realidad estos mensajes son falsos y tienen otro fin: robar los datos personales de los usuarios., La OMS no citó en ningún comunicado oficial un envío de un bono de dinero a los países, ni en su página web ni en sus redes sociales (ver acá y acá). Esta desinformación también fue verificada por Maldito Bulo y Verificado, sitios de fact-checking de España y México, respectivamente. El contenido llegó al menos 8 veces al número de WhatsApp de Chequeado (+54 9 11 3679-0690) para ser verificado., Walmart tampoco está regalando cajas de alimentos. Así lo confirmó Juan Pablo Quiroga, gerente de Relaciones Institucionales de la cadena a Chequeado. “Lamentablemente, se trata de una versión falsa. Es una situación que -en el último tiempo- se repite en cuanto a promociones, beneficios y búsqueda de empleo”, explicó Quiroga e instó a visitar siempre los canales oficiales de la empresa para enterarse de las novedades., Los formularios de Google para un supuesto subsidio del Gobierno también son falsos, según confirmaron a este medio desde el sector de Prensa del Ministerio de Economía de la Nación., Los mensajes llegaron al menos 13 veces al número de WhatsApp de Chequeado (+54 9 11 3679-0690) para ser verificados. Las cadenas se viralizaron en medio de los anuncios del Gobierno para monotributistas y trabajadores informales, que incluyó la creación de un Ingreso Familiar de Emergencia (IFE) de $ 10 mil sólo por el mes de abril -aunque podría extenderse- enfocadas en los sectores más desprotegidos de la economía., En la conferencia de prensa en la que se anunció esta medida, el ministro de Trabajo, Claudio Moroni, explicó cómo funcionará la inscripción: “El sistema va a ser muy simple. No hay que llenar ninguna planilla, va a haber una página en donde va a tener que inscribirse, muchos de ellos los datos ya los tiene Anses. Si tiene cuenta bancaria va a tener que indicar si la tiene, si no vamos a arbitrar otros medios para que pueda recibir el dinero sin problemas”. Es decir, ningún formulario de Google., La información oficial está publicada en este link de ANSES y la preinscripción comenzará hoy., Horacio Azzolin, titular de la Unidad Fiscal Especializada en Ciberdelincuencia (UFECI), que depende del Ministerio Público Fiscal, confirmó a Chequeado que la unidad recibió reportes por mail de las cadenas y avisó preventivamente a Google “que eran casos de phishing N.de R: término informático usado para referirse a la técnica de robar datos personales-, para que baje los enlaces”., Juani Belbis, coordinador de Comunicación y Comunidad de la Iniciativa Latinoamericana de Datos Abiertos (ILDA) y docente de la UBA y Austral, precisó a este medio que, estos datos son usados para “luego hacer operaciones comerciales o económicas o financiera con tu plata”. “En general, -precisó el experto- el objetivo del phishing es poder acceder a información que le sirva al que está cometiendo el ilícito, que pueda hacer un fraude a través de la personificación en espacios digitales de la persona a la que le robaron los datos”., Lo mejor es siempre consultar a la fuente oficial., “Hay que tratar de, en general, en vez de hacer click ahí, ir a la web original a ver si eso es real. Si aún así no lo puedo comprobar y quiero entrar en ese link, una vez que entre, es ver si ese link está dentro de la web oficial del organismo o empresa que dice ser la que genera el beneficio” o si redirecciona a otra que no lo es, detalló Belbis., En la misma línea, Azzolin indicó: “Básicamente, el Estado no te ofrece cosas por WhatsApp. Hay que seguir los canales oficiales. El propio ministro de Trabajo en la conferencia de prensa donde anunciaba los subsidios explicó cómo se iban a otorgar”. Respecto a las cadenas de alimentos, retrucó: “¿Cuando viste que un súper haga eso anunciandolo solo por esa vía?”., Prestar atención a la fuente del contenido y no compartir aquella que no sea información oficial. Frente a una cadena de WhatsApp que dice “Reenviado”, prestar especial atención, porque eso significa que el autor de ese contenido no está claro y no es quien mandó el mensaje., “Siempre ir a canales oficiales; evitar o ignorar cadenas de mails y WhatsApp y no reenviar información no chequeada”, enfatizó el titular de la UFECI., Además de la cercanía de la persona que nos envía el mensaje y del deseo de “ser solidario con el otro”, Belbis destacó al aislamiento preventivo social y obligatorio como un factor que contribuye a la difusión de este tipo de contenidos. “El encierro hace que haya más gente conectada, más gente en las redes sociales, más gente en los grupos de WhatsApp, más gente mandando cosas, y eso hace que estadísticamente la probabilidad de que se pase un mensaje falso sea más alta, porque hay más mensajes circulando”., , Si querés estar mejor informado sobre la pandemia, entrá al\xa0Especial Coronavirus., ·, ·, ¿Te gustó esta nota? Ayudanos a mantener este proyecto., Julio\n27 de Marzo de 2020 a las 2:50 pm, Si me gustan. Me resultan creíbles., Romina\n27 de Marzo de 2020 a las 3:45 pm, Hola,yo entre a ese ununcio trucho,como lo denuncio??si me robaron datos,q puedo hacer???, Paula\n27 de Marzo de 2020 a las 7:11 pm, En dónde se puede efectuar la denuncia si ya fue completado alguno de esos formularios falsos?, Lorena\n31 de Marzo de 2020 a las 2:29 pm, Cómo se denuncia si ya complete el formulario, Juu\n31 de Marzo de 2020 a las 9:00 pm, Yo llene uno de esos formulario truchos que hago ahora?, Nancy\n31 de Marzo de 2020 a las 10:05 pm, Mi hijo ante la desesperacion de no tener trabajo lo completo incluso pidirron foto dni..q puede hacer en ese caso??, Nancy\n31 de Marzo de 2020 a las 10:07 pm, Mi hijo ante la desesperacion completo y hasta pidieron foto dni ..q puede hacer en este caso?, Gii\n1 de Abril de 2020 a las 12:53 am, hola como hago para denunciar yo llene ese formulario, Isabel rosa hernandez\n1 de Abril de 2020 a las 12:54 am, Bueno si no es sierto el bono.de 10.00 cm aga para denunciar, Hugo\n6 de Abril de 2020 a las 8:22 pm, “En 7 días el Perú puede vencer al coronavirus”., Hay denuncias de bulo, me flta la confirmación de “Chequeado”, Tu dirección de correo electrónico no será publicada. Los campos obligatorios están marcados con *, Comentario, Nombre *, Correo electrónico *, Web, Publicar, , , Una desinformación que se repite: Donda no dijo “en la izquierda preferimos que todos sean pobres y no que haya desigualdad”, El coronavirus y el humo de cigarrillo: qué evidencia hay, ¿Qué es el plasma y por qué se está utilizando para pacientes con coronavirus?, Impacto y posibles soluciones contra la desinformación de salud, El chatbot de IFCN contra la desinformación, adaptado al español por Chequeado, Estrenamos un espacio de análisis para alentar la reflexión, ¿Te gustó esta nota?Ayudanos a mantener este proyecto., Chequeado · copyright (c) 2020, El explicador, Mitos y engaños, Chequeos, Personas y medios</t>
  </si>
  <si>
    <t>The fact behind every news!, വിവരണം, സ്\u200cപ്രിംക്ലറിന് ഇനി ഡേറ്റ അപ്\u200cലോഡ് ചെയ്യരുതെന്ന് കോടതി, സര്\u200dക്കാരിന്\u200dറെ മറുപടി അപകടമെന്ന് കോടതി.. എന്ന പേരില്\u200d സ്പ്രിംക്ലര്\u200d വിവാദത്തെ കുറിച്ച് കോടതയില്\u200d പരാമര്\u200dശമുണ്ടായതായി ചൂണ്ടിക്കാണിച്ച് ചില പോസ്റ്റുകള്\u200d സമൂഹമാധ്യമങ്ങളില്\u200d പ്രചരിക്കുന്നുണ്ട്. സ്പ്രിംക്ലര്\u200d ഇടപാടിനെ കുറിച്ച് അന്വേഷണം ആവശ്യപ്പെട്ട് സ്വകാര്യ വ്യക്തി നല്\u200dകിയില്\u200d ഹര്\u200dജി ഏപ്രില്\u200d 21ന് ഹൈക്കോടതി പരിഗണിച്ചിരുന്നു. ഐഎന്\u200dസി ഓണ്\u200dലൈന്\u200d എന്ന ഫെയ്\u200cസ്ബുക്ക് പേജില്\u200d പങ്കുവെച്ചിരിക്കുന്ന സക്രീന്\u200dഷോട്ടിലാണ് ഹര്\u200dജി പരിഗണിച്ച കോടതി ഇനി ഡേറ്റ സ്പ്രിംക്ലറിന് കൈമാറരുതെന്ന ഉത്തവിറക്കിയതായി അവകാശവാദം ഉന്നയിക്കുന്നത്. പോസ്റ്റിന് ഇതുവരെ 946ല്\u200d അധികം ഷെയറുകളും 618ല്\u200d അധികം റിയാക്ഷനുകളും ലഭിച്ചിട്ടുണ്ട്., എന്നാല്\u200d ഹൈക്കോടതി കേസ് പരിഗണിച്ച ദിവസം തന്നെ സ്പ്രിoക്ലറുമായി ബന്ധപ്പെട്ട എടപാടുകള്\u200d നിര്\u200dത്തിവയ്ക്കാന്\u200d ഇത്തരത്തിലൊരു ഉത്തരവിറക്കിയിട്ടുണ്ടോ? സര്\u200dക്കാരിനെതിരെ വിമര്\u200dശനങ്ങള്\u200d ഉയര്\u200dത്തുകയാണോ ഹൈക്കോടതി ചെയ്തത്? എന്താണ് വസ്\u200cതുത എന്ന് പരിശോധിക്കാം., വസ്\u200cതുത വിശകലനം, ഇന്ത്യയിലെ കോടതികളിലെ സുപ്രധാന വാദങ്ങളെയും വിധികളെയും അനുബന്ധമായ വിഷയങ്ങളെയും കുറിച്ച് വിശദമായ റിപ്പോര്\u200dട്ടുകള്\u200d ലഭിക്കുന്ന ലൈവ് ലോ വെബ്\u200cസൈറ്റില്\u200d നിന്നും സംസ്ഥാന ഹൈക്കോടതി നടത്തിയ പരാമര്\u200dശങ്ങള്\u200d ഞങ്ങള്\u200d കണ്ടെത്തി. പ്രധാനമായും കോടതി വിഷയത്തില്\u200d നടത്തിയ പരാമര്\u200dശങ്ങള്\u200d ഇവയാണ്-, സർക്കാരിന്\u200dറെ കൊവിഡ് പ്രതിരോധ പ്രവർത്തനങ്ങൾ മികച്ചതാണ്. എന്നാൽ ഡാറ്റ സുരക്ഷിതത്വം സംബന്ധിച്ച് ആശങ്കയുണ്ട്. സ്പ്രിംക്ലർ വെബ് സൈറ്റിൽ അപ്\u200cലോഡ് ചെയ്യുന്ന ഡാറ്റകൾക്ക് സർക്കാർ ഉത്തരവാദിത്വം വഹിക്കണം. നിയമ വകുപ്പ് അറിയാതെ കരാർ നടപ്പാക്കിയത് എന്തിനെന്ന് വിശദീകരണം വേണമെന്നും ഹൈക്കോടതി പറഞ്ഞു., കമ്പനിയുടെ കൈവശം വിവരങ്ങള്\u200d സുരക്ഷിതമാണെന്ന് എന്താണ് ഉറപ്പെന്ന് കോടതി ചോദിച്ചു. വ്യക്തിയുടെ ആരോഗ്യ വിവരങ്ങൾ പ്രധാനപ്പെട്ട രേഖയാണ്. കരാറിൽ മൂന്നാം കക്ഷിയുടെ ആവശ്യം എന്താണെന്നും ഹൈക്കോടതി ആരാഞ്ഞു. സ്പ്രിംക്ലറുമായി ബന്ധപ്പെട്ട വ്യക്തമായ വിവരങ്ങൾ സത്യവാങ്മൂലമായി സമർപ്പിക്കണമെന്നും ഹൈക്കോടതി പറഞ്ഞു., ഓൺലൈനായാണ് കോടതി ഹർജി പരിഗണിച്ചത്. സ്പ്രിംക്ലർ കമ്പനിക്ക് വേണ്ടി ആരും ഹാജരായില്ല. വിവാദത്തിൽ വിശദീകരണം ആവശ്യപ്പെട്ട് കമ്പനിക്ക് മെയിൽ അയക്കാൻ ഹൈക്കോടതി നിർദേശം നൽകി., കൂടാതെ സര്\u200dക്കാരിനെതിരെ നടത്തുന്ന പരാമര്\u200dശങ്ങളല്ലിതെന്നും അതെ സമയം ചില കാര്യങ്ങളില്\u200d വ്യക്തത ആവശ്യമാണെന്നും കോടതി കൂട്ടിച്ചേര്\u200dത്തു. 24ന് സര്\u200dക്കാര്\u200d കോടതിയില്\u200d വിശദമായ റിപ്പോര്\u200dട്ട് സമര്\u200dപ്പിക്കും., ഇതില്\u200d എവിടെയും സപ്രിംക്ലരിന് ഡേറ്റ് കൈമാറുന്നതില്\u200d വിലക്ക് ഏര്\u200dപ്പെടുത്തുന്നതായോ സര്\u200dക്കാര്\u200d സ്രിംക്ലര്\u200d കരാറില്\u200d അപാകത കണ്ടെത്തിയതായോ ഹൈക്കോടതി പരാമര്\u200dശിച്ചിട്ടില്ല. കോടതി ഉന്നയിച്ച ചോദ്യങ്ങള്\u200dക്ക് വിശദമായ സത്യവാങ്മൂലം നല്\u200dകണമെന്ന നിര്\u200dദേശമാണ് ഇപ്പോള്\u200d നല്\u200dകിയിരിക്കുന്നത്., ലൈവ് ലോ വെബ്\u200cസൈറ്റിലെ റിപ്പോര്\u200dട്ട്-, സര്\u200dക്കാരിനെതിരെ വിമര്\u200dശനം ഉന്നയിക്കുകയല്ലെന്നും സംശയങ്ങള്\u200dക്ക് മറുപടിയാണ് ആരായുന്നതെന്നും കോടതി കൂട്ടിച്ചേര്\u200dത്ത പരാമര്\u200dശം-, നിഗമനം, സ്പ്രിംക്ലറിന് ഡേറ്റ നല്\u200dകെരുതെന്ന യാതൊരു തരത്തിലുള്ള ഉത്തരവോ പരാമര്\u200dശമോ കോടതിയുടെ ഭാഗത്ത് നിന്നും ഉണ്ടായിട്ടില്ല. ആരോപണങ്ങള്\u200d ഉയരുന്ന പശ്ചാത്തലത്തില്\u200d ഇടപാടിലെ സുതാര്യതയാണ് പ്രാധാന്യമെന്നും ഉയരുന്ന ചോദ്യങ്ങള്\u200dക്ക് മറുപടി നല്\u200dകണമെന്നുമാണ് കോടതിയുടെ ഉത്തരവ്., Title:സ്പ്രിംക്ലറിന് \u200dഡേറ്റ കൈമാറ്റം ചെയ്യരുതെന്ന് ഹൈക്കോടതി ഉത്തരവിറക്കിയിട്ടില്ല.., Result: False</t>
  </si>
  <si>
    <t>تعرف على حقيقة الادّعاء من خلال مقالنا التالي.., , نص الادّعاء:, الصين تكذب ، ويوما ما سوف يعرف العالم الحقيقة, البروفيسور الياباني الحائز على جائزة نوبل في الطب تاسوكو هونجو, يصرح بأن فيروس كورونا تم تصنيعه بالكامل في الصين وأن علماء معامل ووهان إما أنه تم اعدامهم أو اخفاءهم ..\nالبروفيسور الياباني\nالصين هي من صنعت فيروس كورونا .. وقتلت العلماء أو اخفتهم بعد انكشاف الأمر .\nالبروفيسور الياباني الحائز علي جائزة نوبل في الطب تاسوكو هونجو, احدث اليوم ضجة كبري عندما صرح بأن فيروس كورونا تم تصنيعه بالكامل ولم تنتجه الطبيعه ..\nوافاد بأنه لو كان فيروسا طبيعياً غير مصنع لما كان ليؤثر سلبا علي العالم بهذه الطريقة, ..لأنه كما تخبرنا الطبيعة فإن درجات الحرارة تختلف من بلد لآخر .., لهذا لو كان طبيعيا لكان تأثيره السالب فقط علي الأقطار التي لها نفس درجات حرارة الصين, .. ولكننا نجد أنه قد انتشر في بلاد مثل سويسرا بنفس الطريقة التي انتشر بها في المناطق الصحراوية ..\nومن البديهي إن لو كان فيروسا طبيعيا لانتشر في المناطق الباردة ومات في المناطق الحارة ..وهذا ما لم يحدث .\nلقد أمضيت أربعين عاما في إجراء البحوث العلمية علي الفيروسات وعلاقاتها بالحيوان ..لهذا أؤكد أنه ليس فيروسا طبيعيا .. بل هو مصنوع ومخلق ومفتعل بالكامل.., لقد عملت لمدة أربع سنوات في معامل مدينة ووهان بالصين .. وعلي دراية كاملة بكل الطاقم العامل هناك .. وقد هاتفتهم جميعا بعد ظهور فيروس الكورونا .. ولكن كل هواتفهم مغلقة تماما للأشهر الثلاثة الأخيرة .., وقد وصلت إلي أن كل هؤلاء العلماء إما أنه تم اغتيالهم أو التحفظ عليهم بعيدا .., استنادا علي كل معرفتي وبحوثي حتي اليوم .. استطيع القول بثقة كاملة تصل إلي 100% أن فيروس كورونا ليس طبيعيا .. ولم يأتي من الخفافيش .. وان الصين هي التي صنعته .., وإن ما أقوله ، إذا ثبت عدم صحته ، اليوم أو حتي بعد وفاتي ، فإن للحكومة الحق في سحب جائزة نوبل مني .., قامت صفحة ديـنـنــا حــــياتـــــنــــا بنشر الادّعاء بتاريخ 18 مايو 2020 في الساعة 9:59 صباحًا, حصل المنشور على 64 مشاركة حتى تاريخ آخر تحديث., , , الخبر زائف, قام العالم تاسوكو هونجو (Tasuku Honjo) الحاصل على جائزة نوبل في الطب عام 2018 بنشر تصريح ينفي فيه أنه قال إنّ الفيروس مصنّع معمليًّا., نُشر التصريح على الصفحة الرسمية لجامعة كيوتو (Kyoto University) وذلك بتاريخ 27 إبريل 2020., قالت الجامعة في بداية التصريح المنشور إنه في ضوء الأخبار المضللة التي ادُّعي زيفًا أنها تمثّل آراء العالم المعروف تاسوكو هونجو., تصريح العالم تاسوكو:, ” في ظل وجود الألم، الخسائر الاقتصادية والمعاناة العالمية غير المسبوقة والتي سببتها جائحة كوفيد19. أنا حزين جدًّا أن اسمي واسم جامعة كيوتو قد استُخدما لنشر اتهامات زائفة ومعلومات خاطئة., هذا وقت لنا جميعًا خاصة هؤلاء منا الذي يكرّسون عملهم لتقدم البحث العلمي، أن نعمل معًا لمحاربة عدونا المشترك., لا يمكننا التّأخّر لحظة واحدة في بذل هذا الجهد لإنقاذ حياة زملائنا من البشر., في هذه المرحلة، حينما نكون بحاجة لكل طاقاتنا لعلاج المريض ومنع انتشار المزيد من الأسى والتخطيط لبداية جديدة،, يكون نشر الادّعاءات التي لا أساس لها بخصوص مصدر الفيروس إلهاءً لها بشكل خطير., تكرّس هذه الجامعة نفسها لتحسين حياة البشرية بناءً على مبادئ التعايش المتناغم مع البيئة الطبيعية., إنّه لمن دواعي سروري وشرف لي أن أدعم هذا الهدف حتى أقصاه., دعونا نُبقي أعيُننا على أعلى الأهداف التي يمكن لجنسنا تحقيقها.”, يمكنك الاطلاع على نص التصريح كاملًا باللغة الإنجليزية هنا:, , باستخدام الكلمات المفتاحية في البحث عن جوجل عن طريق اسم العالم وفيروس كورونا باللغة الإنجليزية تمكن فريق منصة فتبينوا من الوصول لحقيقة الادّعاء, القول إن فيروس كورونا مصدره صناعي لا يوجد عليه دليل حتى اللحظة، كما أن الأدلة العمليّة تؤكّد أن فيروس كورونا مصدره طبيعي وقد نُشرت الأدلة العلمية حول هذه النظرية في الدراستين المنشورتين في مجلتي Nature\xa0و\xa0Lancet., صُنّف هذا الادعاء على أنه زائف لأنه ينسب أقوالًا إلى العالم تاسوكو، وقد قام العالِم بدوره بنفي نسبة هذه الأقوال إليه، كما أنّ محتوى الادّعاء زائف., يمكنك معرفة المزيد عن فيروس كورونا من خلال مقالنا المتجدد\xa0التالي،\xa0كما ويمكنك مراجعة مختلف الادّعاءات التي رافقت انتشار فيروس كورونا من\xa0هنا., Fatabyyano is working with the CoronaVirusFacts/DatosCoronaVirus Alliance, a coalition of more than 100 fact-checkers who are fighting misinformation related to the COVID-19 pandemic. Learn more about the alliance\xa0here, , مصدر1, مصدر2, مصدر3, مصدر4, , اقرأ أيضاً, © جميع الحقوق محفوظة | فتبينوا لمكافحة الأخبار الكاذبة 2020</t>
  </si>
  <si>
    <t>Las mentiras embarran el debate público y pueden ser peligrosas para la salud. La información verificada sobre el COVID-19 marca la diferencia. La verificación está bajo ataque. Si nuestro trabajo te es útil y crees que es más necesario que nunca, pincha aquí para hacerte Embajador/a y ayúdanos a luchar contra los bulos de la pandemia., Las imágenes que se difunden tienen muy poca calidad y solo se precian ataúdes y formas de personas a lo lejos. Sin embargo, hacer una búsqueda inversa de Google aparecen imágenes de mayor calidad y relacionadas con un naufragio en octubre de 2013 sucedido frente a la isla de Lampedusa. A partir de ahí, en una de ellas podemos ver grandes similitudes no sólo en los ataúdes, sino también en el entorno con una fotografía realizada desde un ángulo muy parecido por Tullio M. Plugia\xa0para la agencia\xa0Getty Images el 5\xa0octubre de 2013 en el aeropuerto de Lampedusa., En otra, al hacer búsqueda inversa y encontrar resultados de la misma imagen con mayor calidad hemos podido apreciar que hay cuatro ataúdes blancos, coincidiendo con otras imágenes tomadas en octubre de 2013 en Lampedusa por el mismo fotógrafo., La tercera imagen que se está difundiendo aparece publicada por varios medios de comunicación, como El País o El Mundo, afirmando que es de octubre de 2013 y que es de la Agencia EFE., Por lo tanto, ninguna de las tres fotos que se difunden son actuales, ni están tomadas en España ni tienen que ver con el coronavirus., Os estamos contando todos los bulos por los que nos estáis preguntando respecto a la COVID-19 en este recopilatorio. Además, tenemos un especial sobre este tema donde también puedes consultar consejos de prevención y preguntas y respuestas sobre el brote del nuevo coronavirus., Comparte si encuentras alguna de nuestras cartelas por la calle envíanos una foto a nuestras redes sociales etiquetándonos en Instagram, Facebook o Twitter. ¡Ayudanos a luchar contra los bulos de la pandemia!, Te necesitamos para combatir los bulos y la mentira: sólo juntos podemos pararla. En Maldita.es queremos darte herramientas para protegerte contra la desinformación, pero sólo con tu apoyo será posible., Eres muy importante en esta batalla para que no nos la cuelen. Seguro que tienes conocimientos útiles para nuestra batalla contra los bulos. ¿Tienes conocimientos de idiomas? ¿Lo tuyo es la historia? ¿Sabes mucho sobre leyes? ¡Préstanos tu Superpoder y acabemos juntos con los bulos!, También puedes apoyarnos económicamente. Maldita.es una entidad sin ánimo de lucro y que sea sostenible e independiente, libre de publicidad y con profesionales bien remunerados dedicados a luchar, contigo, contra la desinformación depende de tu ayuda. Cada aportación cuenta, cualquier cantidad es importante., Hazte email\xa0protected y únete a esta lucha contra la mentira., SERVICIO DIRECTO DE WHATSAPP, Donde la Comunidad Maldita nos ayuda a desmentir bulos, Únete a nuestro canal y recibe los últimos desmentidos en tu móvil, , Creamos herramientas periodísticas para que no te la cuelen: Maldita Hemeroteca, Maldito Bulo, Maldita Ciencia, Maldito Dato y Maldita Tecnología., Puedes contactar con nosotros en nuestro  Twitter y  Facebook o mediante el email  email\xa0protected, maldita.es - Contenido bajo licencia\xa0Creative Commons BY-SA, Política de privacidad - Aviso legal.</t>
  </si>
  <si>
    <t>, “Estudo com mais de 60 mil pessoas na Espanha mostra a ineficácia das quarentenas”\nTítulo de texto do site Gazeta Brasil que, até as 16h de 22 de maio de 2020, tinha 520 compartilhamentos no Facebook, FALSO, A informação analisada pela Lupa é falsa. O estudo citado no texto, chamado ENE-Covid19, é uma iniciativa de grande escala que prevê várias etapas. A pesquisa está sendo realizada na Espanha por meio de uma parceria entre o Ministério da Saúde, o Instituto de Saúde Carlos III e as secretarias de saúde de todas as comunidades e cidades autônomas do país. Seu objetivo está em medir o ritmo de avanço do coronavírus pelo território, a partir da análise do percentual da população que apresenta anticorpos contra o vírus. Não faz parte da análise avaliar a eficácia do isolamento social. Não há nenhum dado relacionado a isso e nenhuma uma conclusão sobre esse tema no primeiro relatório preliminar, divulgado em 13 de maio., As análises vão continuar ao longo do tempo, para acompanhar a disseminação da doença. Os resultados da primeira etapa mostraram que aproximadamente 5% da população da Espanha desenvolveu anticorpos contra a Covid-19. Participaram do levantamento 60.897 pessoas com testes válidos para detectar a imunização contra o coronavírus. O estudo detalha esses porcentuais de acordo com gênero, idade, nacionalidade, presença de doenças crônicas, categoria de trabalho e região., “O estudo mostrou uma menor incidência de contágio pela covid-19 entre trabalhadores ativos que estão exercendo sua atividade profissional normalmente e saindo de casa todos os dias”\nTítulo de texto do site Gazeta Brasil que, até as 16h de 22 de maio de 2020, tinha 520 compartilhamentos no Facebook, FALSO, A informação analisada pela Lupa é falsa. O estudo tem uma categoria específica para comparar o nível de contágio entre os diferentes tipos de ocupação, mas não especifica porcentuais para os que realizam atividade em casa ou para aqueles que saem todos os dias. Ainda assim, 5,8% dos trabalhadores em atividade apresentaram imunização contra a Covid-19, ou seja, tiveram contato com o vírus e desenvolveram defesas contra ele. Foi a segunda maior taxa registrada, ou seja, trata-se do segundo grupo que teve mais exposição ao vírus em toda a Espanha., O número só é inferior ao da categoria dos aposentados, com 6,1%. Em seguida estão trabalhadores domésticos (4,5%), pessoas incapazes de trabalhar (4,2%), pessoas que realizam atividades de caridade (3,7%), estudantes (3,6%), desempregados (3,3%) e outros (3,1%)., A pesquisa traz ainda um recorte dos trabalhadores em atividade em dois grupos. O primeiro é o dos que se dedicam a serviços essenciais, no qual 5,3% apresentaram anticorpos contra a Covid-19. No segundo, que engloba todos os que não prestam serviços essenciais, o grau de contaminação foi de 6,3%. Não é possível saber, no entanto, quantas dessas pessoas estavam em isolamento ou exerciam suas atividades regularmente., Nota:\u200c \u200cesta\u200c \u200creportagem\u200c \u200cfaz\u200c \u200cparte\u200c \u200cdo\u200c \u200c\u200cprojeto\u200c \u200cde\u200c \u200cverificação\u200c \u200cde\u200c \u200cnotícias\u200c\u200c \u200cno\u200c \u200cFacebook.\u200c \u200cDúvidas\u200c sobre\u200c \u200co\u200c \u200cprojeto?\u200c \u200cEntre\u200c \u200cem\u200c \u200ccontato\u200c \u200cdireto\u200c \u200ccom\u200c \u200co\u200c \u200c\u200cFacebook\u200c., O conteúdo produzido pela Lupa é de inteira responsabilidade da agência e não pode ser publicado, transmitido, reescrito ou redistribuído sem autorização prévia., A Agência Lupa é membro verificado da International Fact-checking Network (IFCN). Cumpre os cinco princípios éticos estabelecidos pela rede de checadores e passa por auditorias independentes todos os anos, 11 3003-7955, numerosatrasados@revistapiaui.com.br\ncolecione@revistapiaui.com.br, © 2020\r\n                         TODOS OS DIREITOS RESERVADOS, Desenvolvivo por: OKNGROUP</t>
  </si>
  <si>
    <t>The claim the hospital was "caught" appeared in a video published by YouTube channel Truth Isonn on April 5, 2020, titled "Hospital Caught Red Handed using DUMMIES in PANDEMIC FOOTAGE" (archived here) which was described as:, Click below to watch the video on YouTube:, , The footage the claim is based on came from this Channel 4 News video published on March 31., , Starting from 1:14, the video shows footage of Brookdale hospital in New York being overrun by COVID-19 patients. It ends on a shot of a body being wheeled out on a stretcher at around 2:35., The screen then goes black and a new segment starts:, , The narrator explains:, "The New York governor today begged President Trump to send help now, saying hed been forced to buy ventilators from China because it was like bidding on eBay to secure enough in his own country.", During this segmen,t some footage of a ventilator being used on a training mannequin was being shown. But it is clear from the context that this is not about the New York hospital anymore:, , The badge of the person demonstrating the equipment clearly reads "Rush University Medical Center", which is located in Chicago., , This footage seems to from a training setup, given the poster on the wall that refers to "mannequins" and "trainers"., There is nothing strange or unusual about showing footage of a ventilator when talking about them during a news segment. And it is probably safer for everyone involved to show one in a training setting instead of one being used on a real patient (not just for health but also for privacy reasons). It is also not the hospital that picks the footage to be used in a news broadcast - but rather, the news station itself., Finally, there would also be no need to "spice up" a news report with a dummy when it already shows plenty of real people suffering in hospital wards, refrigerated trucks to store bodies and even a dead body being wheeled out., Suggesting the doctors and nurses at Brookhaven Hospital were "caught red handed" doing something nefarious here in the middle of fighting a life-threatening pandemic is therefore not only absurd but shows a shocking disrespect for their sacrifices and heroism., , See who is sharing it (it might even be your friends...) and leave the link in the comments.:, Lead Stories is working with the CoronaVirusFacts/DatosCoronaVirus Alliance, a coalition of more than 100 fact-checkers who are fighting misinformation related to the COVID-19 pandemic. Learn more about the alliance here., Lead Stories co-founder\xa0Maarten Schenk is our resident expert on fake news and hoax websites. He likes to go beyond just debunking trending fake news stories and is\xa0endlessly fascinated by the dazzling variety of psychological and technical tricks used by the people and networks who intentionally spread\xa0made-up things on the internet.\xa0 He can often be found at conferences and events about fake news, disinformation and fact checking when he is not in his office in Belgium monitoring and tracking the latest fake article to go viral., Lead Stories is a fact checking website that is always looking for the latest false, deceptive or\n      inaccurate stories (or media) making the rounds on the internet.\n      \n      Spotted something? Let us know!., Lead Stories is a fact checking website that is always looking for the latest false, deceptive or\n        inaccurate stories (or media) making the rounds on the internet.\n        \n        Spotted something? Let us know!.</t>
  </si>
  <si>
    <t>సోర్సెస్:క్లెయిమ్: ఫేస్బుక్ పోస్ట్ (ఆర్కైవ్డ్)ఫాక్ట్: https://twitter.com/RNTata2000/status/1248850442030907398, , ‘మీకు తెలుసా’  సిరీస్ లో మా వీడియోస్ మీరు చూసారా?, Comments are closed., FACTLY is one of the well known Data Journalism/Public Information portals in India. Each news story on FACTLY is backed by factual evidence/data from official sources that is either available in the public domain or that is collated/gathered/collected using tools such as the Right to Information (RTI).</t>
  </si>
  <si>
    <t>The post has a screenshot of the alleged tweet, with glaring errors in the text, claiming that the WHO and other major hospitals conducted a study showing that the coronavirus disease is weakening., However, the WHO has refuted the claim that it published the tweet shared in the post as a screenshot., “This is definitely a fabricated screenshot. The WHO has not published such information on its Twitter handle,” said Mr Tarik Jasarevic, the WHO spokesperson., Mr Jasarevic added that there is also no scientific evidence to show that the virus that causes COVID-19 is changing in its form of transmission nor is the severity of the disease it causes weakening as the information on the screenshot indicates., Dr. Michael Ryan, the WHO Health Emergencies Program executive director, corroborated Mr Jasarevic’s sentiments, saying that COVID-19 is still a killer disease and that there is no evidence to support claims that it has become less serious., Reports that COVID-19 is losing its potency were first reported by Reuters on May 31. According to the news outlet, Italian doctor Alberto Zangrilo, head of intensive care at San Raffaele Hospital in Lombardy, reportedly said that COVID-19 is losing its potency and has become less lethal., PesaCheck has looked into a Facebook post claiming that the WHO says COVID-19 is losing its potency and finds it to be FALSE., This post is part of an ongoing series of PesaCheck fact-checks examining content marked as potential misinformation on Facebook and other social media platforms., By partnering with Facebook and similar social media platforms, third-party fact-checking organisations like PesaCheck are helping to sort fact from fiction. We do this by giving the public deeper insight and context to posts they see in their social media feeds., Have you spotted what you think is fake news or false information on Facebook? Here’s how you can report. And, here’s more information on PesaCheck’s methodology for fact-checking questionable content., This fact-check was written by PesaCheck Fact-Checker James Okong’o and edited by PesaCheck Deputy Editor Enock Nyariki., PesaCheck is East Africa’s first public finance fact-checking initiative. It was co-founded by Catherine Gicheru and Justin Arenstein, and is being incubated by the continent’s largest civic technology and data journalism accelerator: Code for Africa. It seeks to help the public separate fact from fiction in public pronouncements about the numbers that shape our world, with a special emphasis on pronouncements about public finances that shape government’s delivery of Sustainable Development Goals (SDG) public services, such as healthcare, rural development and access to water/sanitation. PesaCheck also tests the accuracy of media reportage. To find out more about the project, visit pesacheck.org., PesaCheck is a joint initiative of Code for Africa, through its innovateAFRICA fund, with additional funding support from the International Budget Partnership (Kenya) and Twaweza, in partnership with a coalition of local media organisations, and the International Center for Journalists (ICFJ)., Written by, Written by</t>
  </si>
  <si>
    <t>La Silla Vacía usa Cookies para mejorar la experiencia de nuestros usuarios. Al continuar navegando acepta nuestra política., Publicidad, ¿Ya tiene cuenta?, Detector de mentiras\n\nDetector en Facebook\n\nCoronavirus, Por\n\nLaura Sofía Matiz \n ·\n15 de Abril de 2020, 1364, 0, , Desde hace unos días está circulando en Facebook una publicación que muestra la imagen de una supuesta científica mexicana que descubrió una posible vacuna para el nuevo coronavirus., Como 14 usuarios de Facebook calificaron la imagen como falsa y como ha sido compartida más de 28 mil veces, le pasamos el Detector de Mentiras y encontramos que la imagen en efecto es falsa., Así se ve la publicación que está circulando en esa red social:, muakhl.png, A pesar de que es fácil darse cuenta que la imagen es una broma, muchos usuarios creyeron que la publicación era cierta., La mujer que aparece en la foto es Mia Khalifa, una famosa exactriz porno libanesa. Ni es una científica mexicana ni descubrió una posible vacuna para el Covid-19., Su imagen suele usarse en memes y noticias falsas, como una publicación que la mostraba como la hija de alias ‘Santrich’, y en las pasadas elecciones presidenciales como una hija negada por el actual senador Gustavo Petro., Por todo lo anterior, calificamos la imagen de la publicación de Facebook como falsa., ¿Tiene más información sobre lo que publicamos o nueva información que deba salir en este espacio?, Publicidad, 03 de Julio, Detector de mentiras\n\nDetector en Facebook\n\nCoronavirus, 92, 0, 03 de Julio, Detector de mentiras\n\nDetector en Facebook, 94, 0, 03 de Julio, Detector de mentiras\n\nDetector en Facebook, 108, 0, Copyright 2020 La Silla Vacía. Todos los derechos reservados</t>
  </si>
  <si>
    <t>AUTHOR, VERA Files, DATE, April 09, 2020, SHARE, A Filipino netizen published a misleading Facebook (FB) post on April 3 that twists an article about COVID-19 testing kits imported by Britain being contaminated with coronavirus. It falsely claims the kits are from China., The deceptive post read: “Testing kits in the UK supplied by China are contaminated with coronavirus!”, On March 30, The Telegraph reported that the United Kingdom could face delays in mass testing for COVID-19 after traces of the novel coronavirus (SARS-CoV2) were found in components of imported test kits. The article, which was cited by several British media outfits in their own stories, did not say the kits were supplied by China., The Telegraph said one of the suppliers, Eurofins -- a Luxembourg-based laboratory and testing company -- informed British laboratories that parts of the testing kits called “probers and primers” that have been delivered to them were contaminated with the virus. There was no mention in the story of Eurofins sourcing its products from China., The misleading FB post was published two days after reports of European countries complaining about the accuracy of China-made testing kits surfaced. Slovakia, for one, purchased $16-million worth of kits from China but these were later found to be “unable to detect COVID-19 in its early stages.” Spain found some kits to have less than 30 percent accuracy in COVID-19 detection while the Netherlands rejected testing kits from China for being substandard., Likewise, Health Undersecretary Maria Vergeire said in a March 28 press briefing that some test kits sent by China only have a 40 percent accuracy. She retracted the statement two days later and clarified that a different brand had the inaccurate rating, and that the Chinese test kits the Philippines received have been assessed by the Research Institute of Tropical Medicine and have passed the World Health Organization’s testing standards., The fabricated post has 129 shares and over a hundred reactions to date., "(Editors Note: VERA Files has partnered with Facebook to fight the spread of disinformation. Find out more about this partnership and our methodology.)", TAGS, FOR FURTHER READING, Fact-Check, COVID-19 Watch, Mar 25, 2020, 8:48 PM, "This post is false. Dont believe it.", VERA Files, Fact-Check, COVID-19 Watch, Mar 27, 2020, 3:41 AM, "This post is false. Dont believe it.", VERA Files, Reports, Fact-Check, COVID-19 Watch, Apr 14, 2020, 2:29 PM, The government started mass testing on coronavirus disease (COVID-19) one month after President…, VERA Files, Founded in March 2008, VERA Files is published by veteran Filipino journalists taking a deeper look into current Philippine issues. Vera is Latin for “true.”, Email us at newsroom@verafiles.org, MEMBER, , Copyright © 2020 Vera Files. All Rights Reserved.</t>
  </si>
  <si>
    <t>Below is a screenshot of the post:, The image was also shared on Facebook here, here, here and here. Craig Kelly, a Liberal member of the Australian Parliament, shared the image here., The claim is false., A keyword search\xa0found that the image was originally tweeted on March 24, 2020 here by an account named XREastMidlands (@XR_East). The account has since been suspended from Twitter., Below is a screenshot of the archived tweet:, Extinction Rebellion replied to the tweet on March 25, 2020 denouncing the message and denying any affiliation with the account., "This account is not managed by Extinction Rebellion UK or Extinction Rebellion East Midlands, and these messages are in no way a representation of the principles and values held by the movement and so are not the movement. We are investigating this now,” the tweet reads., This account is not managed by Extinction Rebellion UK or Extinction Rebellion East Midlands, and these messages are in no way a representation of the principles and values held by the movement and so are not the movement. We are investigating this now., , Another tweet published here on March 27, 2020 by Extinction Rebellion UK also condemned the poster., “Yesterday, an account @xr_east tweeted a pic with a poster advocating eco-fascist views about #COVID2019 &amp; humanity. These views are against our values &amp; #ExtinctionRebellion condemn them. We are investigating who was behind this post but took swift action against the account,” the tweet reads., Yesterday, an account @xr_east tweeted a pic with a poster advocating eco-fascist views about #COVID2019 &amp; humanity. These views are against our values &amp; #ExtinctionRebellion condemn them. We are investigating who was behind this post but took swift action against the account. pic.twitter.com/wjhYID5Cwg, , , Copyright © AFP 2017-2020.  All rights reserved.  Users can access and consult this website and use the share features available for personal, private, and non-commercial purposes.  Any other use, in particular any reproduction, communication to the public or distribution of the content of this website, in whole or in part, for any other purpose and/or by any other means, without a specific licence agreement signed with AFP, is strictly prohibited.  The subject matter depicted or included via links within the Fact Checking content is provided to the extent necessary for correct understanding of the verification of the information concerned.  AFP has not obtained any rights from the authors or copyright owners of this third party content and shall incur no liability in this regard.  AFP and its logo are registered trademarks.</t>
  </si>
  <si>
    <t>La vidéo partagée en kinyarwanda par l’internaute et dont la capture d’écran se trouve ci-dessus a été publiée sur une chaîne YouTube appelée Ivomero. Sa légende indique que l’UA a approuvé l’utilisation du COVID-Organics dans le traitement de la COVID-19., Cependant, si la vidéo fait effectivement mention de l’Union africaine, elle précise juste que l’organisation a entamé des discussions avec Madagascar sur l’utilisation de ce remède à base de plantes, sans plus de détails., En l’occurrence, l’UA a accepté collaborer avec la grande île africaine pour tester l’efficacité du remède., Toujours selon la vidéo, le président Rajoelina a déclaré que les essais cliniques pour un vaccin COVID-19 commenceront dans le pays en collaboration avec des chercheurs étrangers, y compris des américains; une information relayée par d’autres médias., Depuis le lancement officiel du COVID-Organics par le président malgache le 21 avril dernier, certains pays africains ont manifesté leur intérêt sur ce remède., Malgré les réserves de l’Organisation mondiale de la santé et du monde médical sur l’efficacité du remède malgache, plusieurs présidents africains ont adhéré au COVID-Organics., Parmi les dirigeants africains qui ont manifesté leur volonté d’acheter le COVID-Organics, figurent le président tanzanien Dr John Pombe Magufuli, le bissao-guinéen Umaro Sissoco Embalo et le congolais Félix Tshisekedi, entre autres., PesaCheck a vérifié un post Facebook selon lequel, l’Union Africaine a homologué le remède contre la COVID-19 mis au point à Madagascar et a trouvé qu’il avait un FAUX TITRE., Cette publication fait partie d’une série continue de vérifications des faits par PesaCheck, examinant du contenu marqué comme une désinformation potentielle sur Facebook et d’autres plateformes de médias sociaux., En établissant un partenariat avec Facebook et des plateformes de médias sociaux similaires, les organisations tierces de vérification des faits comme PesaCheck aident à faire le tri entre les faits et la fiction. Nous faisons ceci en donnant au public, un aperçu plus profond et un contexte aux publications qu’il voit dans ses flux de médias sociaux., Avez-vous repéré ce que vous pensez être une fausse information sur Facebook ? Voici comment vous pouvez le signaler. Et voici plus d’informations sur la méthodologie de PesaCheck pour vérifier les contenus douteux., Cette vérification de faits a été rédigée par le vérificateur de faits Cedrick Irakoze et éditée par l’éditeur d’article de PesaC Collins Nabiswa., Cet article a été approuvé pour publication par le rédacteur en chef adjoint Bilal Taïrou., PesaCheck est la première initiative de vérification des faits des finances publiques en Afrique de l’Est. Il a été cofondé par Catherine Gicheru et Justin Arenstein et est incubé par le plus grand accélérateur de technologies civiques et de journalisme de données du continent: Code for Africa. Il vise à aider le public à séparer la réalité de la fiction dans les déclarations publiques sur les chiffres qui façonnent notre monde, avec un accent particulier sur les déclarations sur les finances publiques qui façonnent la prestation par le gouvernement des services publics liés aux objectifs de développement durable (ODD), tels que les soins de santé, le développement rural et l’accès à l’eau / à l’assainissement. PesaCheck teste également l’exactitude des reportages médiatiques. Pour en savoir plus sur le projet, visitez pesacheck.org., Written by, Written by</t>
  </si>
  <si>
    <t>La Silla Vacía usa Cookies para mejorar la experiencia de nuestros usuarios. Al continuar navegando acepta nuestra política., Publicidad, ¿Ya tiene cuenta?, Detector de mentiras, Por\n\nLaura Sofía Matiz \n ·\n06 de Mayo de 2020, 2130, 0, , Desde anoche está circulando un trino que muestra a varias personas saqueando un banco. Según el autor de la publicación, “como no llegó el bono del ingreso solidario ahora la gente se toma los centros bancarios.”, Como el trino tiene 536 retrinos y 849 ‘me gusta’, le pasamos el Detector de Mentiras y encontramos que es falso en dos sentidos: el video que muestra como si fuera de ayer tiene varios meses de grabado, y además suplanta la identidad de un tuitero muy visible en algunos círculos con una cuenta falsa., Así se ve el trino falso:, Es de no creer lo que está pasando en Bogotá en estos momentos es el reflejo de la desesperación de la gente. Como no llegó el bono del ingreso solidario ahora se toman los centros bancarios. RT#CuarentenaExtendida #DuqueMiserable\n\npic.twitter.com/93bjh4809Z, No, el video no es reciente. Fue grabado en noviembre del año pasado durante las protestas que hubo en todo el país, y no durante la actual emergencia por el Covid-19., Al hacer una búsqueda inversa en Google con las palabras “video saqueos banco bogotá”, encontramos una nota del portal Alberto News titulada “VIDEO | Manifestantes saquean los bancos del centro de la capital de Colombia”. La nota fue publicada el 21 de noviembre de 2019 y muestra a varios personas causando estragos en unos bancos ubicado en el centro de la capital., Así mismo lo reportó la cuenta de Noticias RPTV:, #LoÚltimo I\n\nEsto es lo que sucede en el centro de Bogotá, vándalos saquean los bancos del centro de la capital.#ParoNacional #21NSomosTodos #AsiVaElParo pic.twitter.com/UVcOsJJsqL, Además, el perfil que publica el trino falso se describe como una cuenta falsa de Levy Rincón, un tuitero con 50.500 seguidores. La cuenta original se llama @levyrincon y la cuenta falsa está con el nombre de @Ievyrincon, con i mayúsucla en vez de una ele., Levy Rincón denunció el falso trino y desmintió que el video fuera reciente., Por favor ayúdenme a denunciar esta cuenta Fake que está intentando generar pánico a través de noticias falsas haciendo uso de mi imagen. ¡Muchas gracias! https://t.co/0Bp2H0tfAB, Por todo lo anterior, calificamos el trino como falso., ¿Tiene más información sobre lo que publicamos o nueva información que deba salir en este espacio?, Publicidad, 03 de Julio, Detector de mentiras\n\nDetector en Facebook\n\nCoronavirus, 92, 0, 03 de Julio, Detector de mentiras\n\nDetector en Facebook, 94, 0, 03 de Julio, Detector de mentiras\n\nDetector en Facebook, 108, 0, Copyright 2020 La Silla Vacía. Todos los derechos reservados</t>
  </si>
  <si>
    <t>While the timing makes it fairly clear that the post was intended as an April Fools’ prank, it spawned copycat versions that were not clearly shared as jokes., “Stimulus payout status,” claims one such post shared hundreds of times, including here, here and here, on Facebook since April 14., Similar posts with an alternate 1-800 number also originated on April 1, but have led to copycat posts on Facebook and Instagram., The toll-free numbers are not affiliated with the US government and actually answer with lewd offers of phone sex., On March 27, 2020, the US Congress passed the Coronavirus Aid, Relief, and Economic Security (CARES) Act and it was signed into law by President Donald Trump the same day., “The CARES Act provides for Economic Impact Payments to American households of up to $1,200 per adult for individuals whose income was less than $99,000 ( or $198,000 for joint filers) and $500 per child under 17 years old -- or up to $3,400 for a family of four,” according to the US Department of the Treasury., The Internal Revenue Service (IRS) has established this website with verified information for people with questions about their eligibility for the payments., IRS phone assistance lines are closed because of the coronavirus., Americans can also use this free “Get My Payment” app to check on the status of their payment or\xa0to supply additional information to the IRS to allow for direct deposit of the funds to a designated bank account., , , Copyright © AFP 2017-2020.  All rights reserved.  Users can access and consult this website and use the share features available for personal, private, and non-commercial purposes.  Any other use, in particular any reproduction, communication to the public or distribution of the content of this website, in whole or in part, for any other purpose and/or by any other means, without a specific licence agreement signed with AFP, is strictly prohibited.  The subject matter depicted or included via links within the Fact Checking content is provided to the extent necessary for correct understanding of the verification of the information concerned.  AFP has not obtained any rights from the authors or copyright owners of this third party content and shall incur no liability in this regard.  AFP and its logo are registered trademarks.</t>
  </si>
  <si>
    <t>Mis à jour le 16/04/2020 | 07:39publié le 15/04/2020 | 22:11, L\épidémie serait-elle en train de disparaître à Marseille (Bouches-du-Rhône) ? C\est ce qu\a assuré le professeur Didier Raoult dans une vidéo. "L\évolution de l\épidémie : pour nous l\épidémie est en train de disparaître progressivement", explique-t-il ainsi. Mais pour certains scientifiques, le médecin marseillais tire des conclusions trop hâtives à partir d\une courbe représentant le nombre de personnes testées positives dans la cité phocéenne., "Les personnes positives, ce n\est pas un bon indicateur parce que c\est un indicateur subjectif qui dépend de qui vous allez tester. Le chiffre qu’il faut que l\on regarde, c\est le chiffre le plus sûr, qui est le nombre de personnes qui arrivent en soins intensifs", explique Jean-Stéphane Dhersin, du CNRS. Un coup d\œil à cette courbe suffit à comprendre que le coronavirus a atteint un plateau dans les Bouches-du-Rhône mais existe toujours bien.</t>
  </si>
  <si>
    <t>經查：, 一、網傳影片中的人說西班牙文，而非義大利文，且影片未說明男童母親過世原因。, 二、網傳影片中的車牌格式，屬於南美洲經濟組織「南方共同市場」（Mercosur）的國家，並非義大利。, 網傳影片應來自南美洲，並非義大利，因此，傳言為「錯誤」訊息。, 背景, 社群平台、通訊軟體流傳一支影片，搭配文字訊息指出：, 「意大利這對小兄弟的媽媽給肺炎病毒帶走了，弟弟問哥哥，媽媽去哪裡了，哥哥說媽媽到天上去了，弟弟就往天空不斷的叫喚媽媽，真切的叫喚聲，是否觸動了你我的心？ 這哥哥懂事了，看著弟弟純真的向天喊媽媽，不禁悲從中來，動人心弦呀⋯⋯！」, 圖1：社群平台流傳訊息擷圖, 圖2：這則訊息在社群平台廣泛流傳, 查核, 爭議點、網傳影片紀錄的畫面是否發生義大利？, （一）查核中心檢視此影片，影片為手機拍攝，拍攝者對著兩個小男孩，小男孩和拍攝者均講西班牙文。內容大致為：小男孩的媽媽過世了，家人跟小男孩說，媽媽變成了一顆星星。影片中的小男孩，對著天空看到一顆很亮的星星，於是對著星星喊媽媽。, 因此，小男孩和拍攝者都不是講義大利文，而是西班牙文，且影片並未提及媽媽過世的原因。, （二）查核中心以西班牙文進行關鍵字搜尋，找到同一支影片的其他較清楚的版本：一支影片為2020年2月19日在Twitter分享的版本；另一支影片於2020年2月20日在Youtube上傳，標題為「兒童向星星喊媽媽- 2020年2月熱傳」（原文為Niño Grita Mama a Una Estrella - Viral Febrero 2020）。, 查核中心分別檢視這三支影片，其中網傳影片的畫質不佳；另外兩支影片來源較為清晰。從該兩支影片中，可以在00分02秒處，辨識出畫面中的車牌為白底、上方配有藍色橫槓，編號為：「HAF 7944」。, 圖3：網傳影片較清晰的版本中，00:02處拍到車牌／台灣事實查核中心製圖, 查核中心檢索蒐集各國車牌的開源網站《World license plates》和《Plates Mania》，比對影片中的車牌與義大利車牌。根據《Plates Mania》、《World license plates》蒐集義大利車牌照片，1999年後的義大利車牌為白底，左右兩側配上藍色直條，此與網傳影片中的車牌不符。, 圖4：車牌網站《Plates Mania》收錄的義大利車牌。, 圖5：車牌網站《World license plates》收錄的義大利車牌。, 查核中心進一步檢索，在《World license plates》找到烏拉圭（Uruguay）的車牌，格式與網傳影片中的車牌相符，皆為白底上方搭配藍色橫槓，格式為三個英文字母、四個數字。, 圖6：車牌網站《World license plates》收錄的烏拉圭車牌。, 而在一項關於辨識巴西車牌技術的研究〈Brazilian Mercosur License Plate Detection: a Deep Learning Approach Relying on Synthetic Imagery〉中，提及南美洲經濟組織「南方共同市場」（Mercosur）的車牌格式，為白底上方覆上藍色橫槓，此與網傳影片的車牌相符。, 根據中華經濟研究院網站，南方共同市場（Mercosur）是拉丁美洲最大的經濟整合組織，1991年由阿根廷、巴西、巴拉圭及烏拉圭共同成立，1995年1月1日起正式開始運作。目前除四個會員國，另有六個夥伴聯繫國，包括智利、玻利維亞、秘魯、委內瑞拉、厄瓜多和哥倫比亞。, 圖7：南美洲南方共同市場（Mercosur）的車牌規格。, 綜合以上，網傳影片的車牌格式，屬於南美洲經濟組織「南方共同市場」的國家，並非義大利。, 結論, 一、網傳影片中的人在說西班牙文，並非義大利文，且影片未說明男童母親過世原因。, 二、網傳影片中的車牌格式，屬於南美洲經濟組織「南方共同市場」（Mercosur）的國家，並非義大利。, 因此，網傳影片應來自南美洲，並非義大利，傳言為「錯誤」訊息。, 參考資料, Niño Grita Mama a Una Estrella - Viral Febrero 2020World license platesPlates ManiaBrazilian Mercosur License Plate Detection: a Deep Learning Approach Relying on Synthetic Imagery中華經濟研究院〈南方共同市場 Mercosur〉, 台灣事實查核中心 -2020-, 聯絡我們</t>
  </si>
  <si>
    <t>"An example of the hoax appeared in a post (archived here) on Facebook on May 11, 2020. The image looks like a screenshot of a tweet from the presidents blue check verified Twitter account. It reads:", It is unbelievable that President Obama criticized me for the coronavirus virus response. He had 8 years to prepair the next president for a pandemic and he failed.I have done a tremendous job. There are still more people alive then dead!, This is what the post looked like on Facebook at the time of writing:, , Here is a screenshot of the post, in case the original is deleted:, , "There is an archive of all of the tweets from President Trump called Trump Twitter Archive. It can be searched by keywords as well as by date. The tweets are compiled in order down to the minute and second. The Trump Twitter Archive (here) has no record of a tweet from President Trump at the time matching the fake tweets timestamp, (10:35 AM 11 May 2020). Here is a screenshot of the archived record of the presidents tweets from that morning.", , "Lead stories previously debunk another fake Trump tweet. See Fact Check: President Trump Did NOT Tweet Oldies Will Have To Die", Lead Stories is working with the CoronaVirusFacts/DatosCoronaVirus Alliance, a coalition of more than 100 fact-checkers who are fighting misinformation related to the COVID-19 pandemic. Learn more about the alliance here., Sarah Thompson lives with her family and pets on a small farm in Southeastern Indiana. She founded a Facebook page and a blog called “Exploiting the Niche” in 2017 to help others learn about manipulative tactics and avoid scams on social media. Since then she has collaborated with journalists in the USA, Canada and Australia and since December 2019\xa0she works as a Social Media Authenticity Analyst at Lead Stories., , Note: if reading this fact check makes you want to contact us to complain about bias, please check out our Blue feed first., Lead Stories is a fact checking website that is always looking for the latest false, deceptive or\n      inaccurate stories (or media) making the rounds on the internet.\n      \n      Spotted something? Let us know!., Lead Stories is a fact checking website that is always looking for the latest false, deceptive or\n        inaccurate stories (or media) making the rounds on the internet.\n        \n        Spotted something? Let us know!.</t>
  </si>
  <si>
    <t>Faktograf je do sada raskrinkao nekoliko različitih teorija zavjere koje pandemiju koronavirusa na neki način povezuju s Billom Gatesom, osnivačem Microsofta i jednim od najbogatijih ljudi na svijetu. Gotovo sve takve teorije baziraju se na već desetljeće staroj Gatesovoj izjavi, koja se kroz različite manipulacije predstavlja kao dokaz da je njegov cilj depopulacija, odnosno značajno smanjenje broja svjetskog stanovništva., Podsjetimo, ranije smo raskrinkali tvrdnje da Melinda i Bill Gates stoje iza “patenta” novog koronavirusa. Koronavirus SARS—CoV-2, naime, nigdje nije patentiran. Znanstvenici koji su proučavali SARS-CoV-2, uzročnika bolesti Covid-19, slažu se da je nastao u prirodi, objavljeno je u uglednom časopisu The Lancet., Kao netočne smo prokazali i teorije zavjere o simulaciji globalne reakcije na pandemiju, u organizaciji Svjetskog ekonomskog foruma, Zaklade Bill i Melinda Gates te Centra za zdravstvenu sigurnost pri Školi javnog zdravlja Johns Hopkins, pod nazivom Event 201. Model koji je razrađivan bio je tek slična simulacija (znanstvenici su pojavu SARS-CoV-2 zabilježili mjesecima nakon održavanja simulacije) koja je trebala omogućiti stručnjacima da uoče potencijalne probleme i poteškoće u suzbijanju pandemije, kako bi se bolje pripremili na takav ozbiljan izazov., Netočna teza da Bill Gates želi kroz cjepivo za koronavirus u ljudska tijela ugraditi mikročipove posljednja je u nizu teorija zavjere koju je Faktograf raskrinkao. Ovu teoriju zavjere većinom šire protivnici cijepljenja i pripadnici tzv. QAnon zajednice, koji tvrde da Gates podupire razvoj cjepiva kako bi putem mikročipova kontrolirao i nadzirao ljude ili pak doveo do depopulacije planete., U siječnju ove godine raskrinkali smo netočne tvrdnje da je Bill Gates razvio koronavirus s ciljem depopulacije. U tom tekstu fokusirali smo se na fotografiju koja se u tom trenutku masovno širila Facebookom koja je iskrivljavala izjave Gatesa iz 2010. godine na događaju TedTalks., Dio ovih netočnih informacija objedinjen je u video zapisu koji se zadnjih tjedana masovno širi društvenim mrežama, a naslovljen je “Bill Gates priznao kako je cilj smanjenje broja ljudi na planeti!”., Isječak iz emisije Paralele posljednjih je tjedana podijeljen na tisuće puta na spomenutoj društvenoj mreži, a originalno je snimljen 2014. godine. Opširnija snimka emisije također je dostupna na YouTubeu i iz nje je jasno da su teorije urote koje su raspirivali autori emisije prvenstveno povezane s tada aktualnom epidemijom ebole koja je izbila u prosincu 2013. g. u Gvineji, a prvi laboratorijski slučaj ebole potvrđen je 22. ožujka 2014. godine., , U spornom videu uzima se isječak iz spomenutog govora iz 2010. kako bi se “dokazalo” da Gates cijepljenjem želi dovesti do smanjenja broja ljudi na Zemlji., Korištene izjave kratki su isječci iz polusatnog govora u kojem Gates objašnjava da se razina emisija CO2 mora smanjiti gotovo do nule kako bi se zaustavilo globalno zagrijavanje. Razinu emisija CO2 Gates je predstavio kao jednadžbu koja ovisi o četiri faktora: broju ljudi na planetu, uslugama koje ljudi koriste, količini energije koju troše i emisijama CO2 po jedinici energije. “Jedna od ovih brojki morat će se spustiti blizu nule”, objasnio je Gates i nastavio:, “Najprije imamo populaciju. Svijet danas ima 6,8 milijardi ljudi, to će se povećati na oko 9 milijardi. Ako napravimo stvarno jako dobar posao s novim cjepivima, zdravstvenim uslugama, reproduktivnim zdravljem, mogli bismo to spustiti za 10-15 posto. Ali i dalje imamo porast za oko 1,3 milijarde ljudi”, kaže Gates, točno prije trenutka u kojem je njegov govor odsječen., Upravo je gornji citat korišten u spornom videu da bi se potkrijepila teza da je “izjava najbogatijeg čovjeka svijeta nije samo šokantna, nego i otvoreno otkriva namjere stvarnih gospodara planete”., Preskače se što je dalje uslijedilo u Gatesovom govoru. Naime, u nastavku svog TED Talka Gates objašnjava kako će se broj usluga (poput električne energije i grijanja) koje ljudi koriste povećavati, dok kao rješenja kojima će se smanjiti razina emisija CO2 predlaže energetsku tranziciju kroz daljnji razvoj obnovljivih izvora energije, nuklearne energije i tehnologije za ekstrakciju CO2 iz atmosfere i njegovo sigurno pohranjivanje., Gates, dakle, kako smo i ranije pisali, ne predlaže smanjenje broja ljudi na Zemlji kroz zdravstvene usluge i razvoj novih cjepiva, već se nada da će tehnološki iskoraci u ovim područjima rezultirati sporijim rastom globalne populacije. To je jedan od ciljeva Zaklade Bill i Melinda Gates, o kojem je osnivač Microsofta otvoreno govorio u nizu javnih nastupa, npr. u intervjuima za CNN\xa0i\xa0Forbes., Zbog čestih pogrešnih interpretacija, ali i učestalih upita o njegovim stavovima o depopulaciji, odnosno potencijalnoj prenapučenosti zemlje Gates je prije dvije godine snimio i kratki video u kojem nudi odgovore na ta pitanja, a video možete pogledati niže., Zaklada Billa i Melinda Gates je među donatorima američkog Instituta Poynter, pri kojem je ustrojena Međunarodna mreža fact-checkera (International Fact-Checking Network, IFCN). Faktograf.hr član je IFCN-a, ali rad Faktografa nije financiran sredstvima Zaklade Billa i Melinde Gates. Informacije o izvorima financiranja portala Faktograf.hr dostupne su ovdje., Imate prijedloge, pohvale ili kritike? Uočili ste neku izjavu za koju vjerujete da bi je Faktograf trebao obraditi? Želite nas upozoriti na neodgovorno ponašanje političara? Pišite nam na info@faktograf.hr ili nas kontaktirajte putem Twittera ili Facebooka., © faktograf.hr\n2020</t>
  </si>
  <si>
    <t>©2020                                Observador, A opção Dark Mode permite-lhe poupar até 30% de bateria., Hoje é um bom dia para mudar os seus hábitos. Saiba mais, O que tem de saber, Números e informação essencial, Mapa completo, Os gráficos completos, Como manter-se seguro, Publicação no Facebook diz que "o vírus ainda não entrou na Rússia", mesmo que o país faça fronteira com a China. É mentira. A 19 de março, a Rússia já registava 199 casos de infeção e 1 morto., Você já parou para pensar que a Rússia faz fronteira com a China e lá o vírus não entrou? Acorda povo., — Utilizador do Facebook,     18 Março 2020, Partilhe os factos, Partilhar:, Incorporar:\n&lt;iframe src="https://observador.pt/factchecks/fact-check-portugal-tem-pleno-emprego-para-os-investigadores-doutorados/embed/" width="600" height="280" frameborder="0"&gt;&lt;/iframe&gt;, A Santa Casa da Misericórdia de Lisboa contribui para que esta informação, essencial para o esclarecimento público, seja de leitura aberta e gratuita para todos, Uma publicação no Facebook pede aos utilizadores da rede social para “pararem para pensar” na situação da Rússia: faz fronteira com a China e, alega, ainda não tem casos de doentes infetados com o novo coronavírus, mas é mentira. A publicação é de 18 de março e, só nesse dia, a Rússia já tinha 147 casos de infeção. Os números mais recentes apontam para 199 infetados e um morto no país., Publicação teve mais de 20 mil visualizações em 24 horas, A publicação foi feita a 18 de março, quando a Rússia já registava oficialmente 147 casos de doentes infetados com a Covid-19. No dia seguinte, registou-se a primeira morte de uma cidadã russa vítima do novo coronavírus, uma mulher de 79 anos que, segundo o jornal The Moscow Times, sofria de outras doenças., O aumento de casos registados no país, elevando nesta quinta-feira o número de casos positivos para 199, levou o governo a colocar em “alerta elevado” as 85 regiões do país, para que possam ser tomadas medidas para conter a propagação do vírus., Para Putin, a Rússia tem o coronavírus “sob controlo”. Terá mesmo?, , Segundo o mesmo jornal, que cita um anúncio do Kremlin, os presidentes da Rússia e China terão já acordado em cooperar no desenvolvimento de fármacos para combater a pandemia., Cada cidadão que chegue à Rússia é agora obrigado a cumprir duas semanas de isolamento em casa — mesmo que esteja assintomático —, as reuniões de muitas pessoas foram vedadas, as escolas passaram a dar aulas online e o teletrabalho foi também incentivado., No que diz respeito aos tribunais do país, desde esta quinta-feira que passam a julgar apenas “os casos urgentes”, até dia 10 de abril, segundo uma decisão do Supremo Tribunal Russo anunciada na quarta-feira., Também no principal aeroporto da capital russa vão ser fechados dois dos terminais. A partir de sexta-feira os terminais C e E do aeroporto de Sheremetyevo serão fechados — sendo os voos transferidos para os terminais D e F — e há várias rotas que foram suspensas. Os voos para os Estados Unidos, Reino Unido e Emirados Árabes Unidos estão também limitados, anunciou o primeiro-ministro Mikhail Mishustin na quarta-feira., A informação que circula alegando que a Rússia não tinha, a 18 de março, qualquer caso de coronavírus é falsa. À data, o governo russo já tinha tomado uma série de medidas para tentar conter a propagação do vírus no país, com a aproximação de número de casos confirmados às duas centenas. A 18 de março a Rússia registava oficialmente 147 casos de doentes com Covid-19, tendo no dia seguinte registado a primeira morte e visto o número de casos positivos aumentar para os 199., Assim, de acordo com o sistema de classificação do Observador, este conteúdo é:, ERRADO, De acordo com\xa0o\xa0sistema de classificação do Facebook, este conteúdo é:, FALSO: as principais alegações do conteúdo são factualmente imprecisas. Geralmente, esta opção corresponde às classificações “falso” ou “maioritariamente falso” nos sites de verificadores de factos., Nota: este conteúdo foi selecionado pelo Observador no âmbito de uma parceria de fact-checking com o Facebook., Nota 2: Nota 2: O Observador faz parte da Aliança CoronaVirusFacts / DatosCoronaVirus, um grupo que junta mais de 100 fact-checkers que combatem a desinformação relacionada com a pandemia da\xa0COVID-19. Leia mais sobre esta aliança\xa0aqui., , Obrigado por assinar o\xa0jornalismo\xa0que\xa0faz\xa0a\xa0diferença., Rua João Saraiva, nº 7\n                1700-248 Lisboa\n                © 2020, Disponível gratuitamente para iPhone, iPad, Apple Watch e Android</t>
  </si>
  <si>
    <t>Somos un medio digital sin fines de lucro ni tendencia política que se dedica a la verificación de noticias falsas (fake news) y del discurso público para luchar contra la desinformación y mejorar la participación democrática., Bolivia Verifica, Somos un medio digital sin fines de lucro ni tendencia política que se dedica a la verificación de noticias falsas (fake news) y del discurso público para luchar contra la desinformación y mejorar la participación democrática., Bolivia Verifica, Somos un medio digital sin fines de lucro ni tendencia política que se dedica a la verificación de noticias falsas (fake news) y del discurso público para luchar contra la desinformación y mejorar la participación democrática., Foto ilustrativa. Biocentro Guembé, La posibilidad de que veranear en playas o piscinas sea un posible sitio libre de contagio de coronavirus entusiasma a más de uno al otro lado del hemisferio. En Bolivia recién estamos por ingresar al invierno; sin embargo, esta es una información que nos resultará útil luego de los meses más fríos., Bañarse en ríos, lagunas, piscinas y aguas termales es una práctica extendida en muchas zonas del territorio boliviano pero, ¿es recomendable hacerlo en medio de la pandemia?, El portal web español del “Canal Sur Radio y Televisión” publicó, el 8 de mayo de 2020, una entrevista realizada a Joan Grimalt, director del Centro de Investigación y Desarrollo del Consejo Superior de Investigaciones Científicas (CSIC), quien afirmó que bañarse en las playas y las piscinas es seguro porque «la sal y el nivel de cloro que tienen las piscinas, destruyen al virus»., Grimalt formó parte de un equipo de investigadores quienes elaboraron un informe especializado sobre “transmisión del SARS-COV-2 en playas y piscinas”. El texto fue publicado el 5 de mayo de este año y contó con seis especialistas: Ana Allende Prieto (Centro de Edafología y Biología Aplicada del Segura), Alicia de Andrés Miguel (Instituto de Ciencia de Materiales de Madrid), Antonio Figueras Huerta (Instituto de Investigaciones Marinas), Joan Grimalt Obrador (Instituto de Diagnóstico Ambiental y Estudios del Agua), Carlos Prieto de Castro (Área global MATERIA, Vicepresidencia Adjunta de áreas Científico-Técnicas) y Gloria Sánchez Moragas (Instituto de Agroquímica y Tecnología de Alimentos)., Si bien el texto es ilustrativo, no conclusivo. No hay aún suficiente investigación relacionada con el coronavirus y su relación con espacios acuáticos. Los especialistas deducen ciertas conclusiones, basados en lo que se sabe hasta el momento del SARS-COV-2 y el bagaje que se tiene del comportamiento de otros virus., Entre lo más importante, mencionan que el riesgo de contagio en estos espacios no se deba al agua sino a la aglomeración de personas en la piscina o la playa., En agua de ríos, lagos, pozas aguas remansadas de agua dulce y no tratada puede ser superior el riesgo de permanencia del virus que, en piscinas y agua salada. El informe indica que “aunque actualmente no existen datos de la persistencia del SARS-CoV-2 en agua de mar, el efecto de dilución, así como la presencia de sal, son factores que probablemente contribuyan a una disminución de la carga viral y a su inactivación por analogía a lo que sucede con virus similares.”, En el caso de las piscinas, la utilización del cloro debería ser suficiente para exterminar el virus. “En piscinas y spa, en dónde el uso de agentes desinfectantes está ampliamente implantado con el fin de evitar la contaminación microbiana de las aguas por la afluencia de usuarios, la concentración residual del agente de desinfección presente en el agua debería ser suficiente para la inactivación del virus”, dice el informe., La bioquímica Valeria Arancibia, en contacto con Bolivia Verifica, explica que efectivamente es poco probable el contagio en piscinas debido a la concentración de cloro, el cual normalmente suelen estar entre 1 y 2 miligramos por litro. “Cuando ya hay cloro de por sí la envoltura del virus se deshace y esto hace que muera. Por otro lado, en caso de que tenga contacto el virus en el agua, hasta que llegue a la mucosa de otra persona, ya se ha muerto debido a la dilución.”, Justamente esto, además de la sal y el cloro, es señalado por los especialistas: el «efecto dilución». Es decir, el virus\xa0se disemina\xa0en\xa0el agua y esto rebaja su poder\xa0de infección., «Para infectarse, una persona necesita estar expuesta a un número\xa0mínimo de partículas virales«, dice Bruce Ribner, director médico de la Unidad de Enfermedades Transmisibles Graves del Hospital de la Universidad Emory, en una entrevista concedida a la BBC. «Cualquier secreción que vaya al agua,\xa0como por un estornudo o tos, se diluirá rápidamente», agrega Ribner., Por tanto, si bien parece no ser peligroso meterse a una piscina, el riesgo no está en el agua sino en el contacto de persona a persona que podría darse en caso de aglomeración., Intentan crear caos en El Alto mediante WhatsApp, Plasma hiperinmune ayuda a tratar pacientes con coronavirus. Bolivia ya lo está usando, , , , , , Rellene el siguiente formulario para suscribirse.</t>
  </si>
  <si>
    <t>Below is a screenshot of the misleading post:, The post’s Hindi-text translates to English as: “Don’t eat cabbage, according to a WHO report, the coronavirus stays in cabbage for a very long time. On usual objects, the strains last for at least 9-12 hours, whereas the strain of the virus lasts more than 30 hours on cabbage. People are advised to stay away from cabbage.”, The novel coronavirus, which causes the disease COVID-19, was first detected in the Chinese city of Wuhan in late 2019. As of April 1, 2020, COVID-19 has killed at least 40,598 people\xa0globally, and infected 823,626\xa0others, according to\xa0this\xa0WHO report., , A similar claim\xa0about the WHO advising against eating cabbage were also shared on Facebook here and here and on Twitter here and here., The claim is false. A WHO India representative told AFP by\xa0phone on March 30, 2020, that the agency did not issue the purported\xa0advisory. The official WHO website also does not include any warning regarding the consumption of cabbage., , The Indian central government’s official Press Information Bureau refuted a similar false claim on Twitter here on March 24, 2020., The tweet translates to English as: “No such report has been released by the World Health Organization.”, नहीं | विश्\u200dव स्\u200dवास्\u200dथ्\u200dय संगठन द्वारा ऐसी कोई भी रिपोर्ट जारी नहीं की गई हैं | #Coronavirus पर भ्रामक जानकारी से भ्रमित न हों |\n\t\tखुद को और अपने परिजनों को कोरोना वायरस से सुरक्षित रखने के लिए आपस में उचित दूरी बनाए रखें।\n\t\tहम सब साथ मिलकर #COVID19 से लड़ सकते हैं | pic.twitter.com/4r1BGkXRyx, The US-based\xa0Centre of Disease Control and Prevention (CDC)\xa0says there is "no evidence to support transmission of COVID-19 associated with food"., "Before preparing or eating food, it is important to always\xa0wash your hands\xa0with soap and water for 20 seconds for general food safety", it says.\xa0"Throughout the day, wash your hands after blowing your nose, coughing or sneezing, or going to the bathroom.", , , Copyright © AFP 2017-2020.  All rights reserved.  Users can access and consult this website and use the share features available for personal, private, and non-commercial purposes.  Any other use, in particular any reproduction, communication to the public or distribution of the content of this website, in whole or in part, for any other purpose and/or by any other means, without a specific licence agreement signed with AFP, is strictly prohibited.  The subject matter depicted or included via links within the Fact Checking content is provided to the extent necessary for correct understanding of the verification of the information concerned.  AFP has not obtained any rights from the authors or copyright owners of this third party content and shall incur no liability in this regard.  AFP and its logo are registered trademarks.</t>
  </si>
  <si>
    <t>The claim has been repeated numerous times in other Facebook posts, such as here and here., In a tweet, Minister in the Presidency Jackson Mthembu refuted the posts’ claim about foreign nationals being asked to leave, as well as the claim about the country’s lockdown being extended by three months., We are working with the police , social media providers to unmask the person who posted these fake news . The law will take it’s course thereafter . #Stayhome #Staysafe #doyourpart #Savelives #lockdown #Stopcovid19SA ., The Department of Home Affairs also tweeted the claim with a\xa0“fake” banner across it., #FakeNews pic.twitter.com/ip77geFjeM, Multiple misleading claims have been shared in South Africa regarding an extension of the current 21-day lockdown, as debunked here by AFP Fact Check. The lockdown is slated to end on April 30., The South African government recently approved for the national carrier to start repatriating some international citizens who were stuck in the country during the lockdown, such as Germany., pic.twitter.com/Oep4CjAEyF, Belgian citizens will also be repatriated on April 9, according to a tweet by South African Airways., As of April 9, South Africa had recorded\xa018 deaths from COVID-19, with 1,845 people infected., , Copyright © AFP 2017-2020.  All rights reserved.  Users can access and consult this website and use the share features available for personal, private, and non-commercial purposes.  Any other use, in particular any reproduction, communication to the public or distribution of the content of this website, in whole or in part, for any other purpose and/or by any other means, without a specific licence agreement signed with AFP, is strictly prohibited.  The subject matter depicted or included via links within the Fact Checking content is provided to the extent necessary for correct understanding of the verification of the information concerned.  AFP has not obtained any rights from the authors or copyright owners of this third party content and shall incur no liability in this regard.  AFP and its logo are registered trademarks.</t>
  </si>
  <si>
    <t>Warning: This report links to a disturbing video., A graphic video showing dozens of dead bodies washed onto a beach has been making the rounds on Facebook., “Some countries throw Covid19 infected dead bodies into the seas,” text in the video reads. “Advice to stop eating seafood. The World is really coming to an end.”, Covid-19, the disease caused by the new coronavirus, has claimed at least 160,000 lives across the world so far., Does the video really show the bodies of Covid-19 victims? We checked., We took a screenshot of a frame from the video and ran it through a TinEye reverse image search. This led us to an article on the Arabic-language website Arabi21, dated 26 August 2014., The headline, translated with Google Translate, reads: “African migrants lost as their boat sinks.”, According to the article, Libyan navy spokesperson Ayoub Kassem said that a boat carrying about 170 illegal immigrants had sunk off the Libyan coast. The navy was able to rescue 17 of the immigrants but the other 153 were still missing., The African migrants were reportedly headed to Europe when their boat sank off the coast of Libya, in August 2014. The new coronavirus outbreak began more than five years later, in December 2019., The video does not show “Covid-19 infected bodies” thrown into the sea. – Grace Gichuhi, , "A fact-checker has rated your Facebook or Instagram post as “false”. What should you do? First, dont delete!", Click on our guide for the steps you should follow., Publishers guide, Africa Check is a partner in Facebook’s third-party fact-checking programme to help stop the spread of false information on social media., The content we rate as “false” will be downgraded on Facebook and Instagram. This means fewer people will see it., You can also help identify false information on Facebook. This guide explains how., Africa Check is working with the CoronaVirusFacts/DatosCoronaVirus Alliance, a coalition of more than 100 fact-checkers fighting misinformation about the Covid-19 pandemic., Learn more about the alliance here., , © Copyright Africa Check 2020. Read our republishing guidelines.\xa0You may reproduce this piece or content from it for the purpose of reporting and/or discussing news and current events. This is subject to: Crediting Africa Check in the byline, keeping all hyperlinks to the sources used and adding this sentence at the end of your publication: “This report was written by Africa Check, a non-partisan fact-checking organisation. View the original piece on their website", with a link back to this page., We depend on voluntary donations to run this site. Please help us to keep public figures accountable by supporting the project., Find out more, For democracy to function, public figures need to be held to account for what they say. The claims they make need to be checked, openly and impartially. Africa Check is an independent, non-partisan organisation which assesses claims made in the public arena using journalistic skills and evidence drawn from the latest online tools, readers, public sources and experts, sorting fact from fiction and publishing the results., , Get a weekly dose of facts, straight to your inbox.</t>
  </si>
  <si>
    <t>©2020                                Observador, A opção Dark Mode permite-lhe poupar até 30% de bateria., Hoje é um bom dia para mudar os seus hábitos. Saiba mais, O que tem de saber, Números e informação essencial, Mapa completo, Os gráficos completos, Como manter-se seguro, Imagem partilhada no Facebook sugere que a epidemia do novo coronavírus estava prevista num filme lançado em 2013. É, no entanto, uma montagem feita com a capa do filme "The Flu"., “Coronavírus, o início da epidemia. Filme de 2013. Coincidência?”, — Utilizador do Facebook,     01 Março 2020, Partilhe os factos, Partilhar:, Incorporar:\n&lt;iframe src="https://observador.pt/factchecks/fact-check-portugal-tem-pleno-emprego-para-os-investigadores-doutorados/embed/" width="600" height="280" frameborder="0"&gt;&lt;/iframe&gt;, A Worten contribui para que esta informação, essencial para o conhecimento público, seja de leitura aberta e gratuita para todos., É mais um exemplo da desinformação que tem vindo a espalhar-se nas redes sociais desde o início da epidemia com o novo coronavírus. Nos últimos dias começou a ser partilhada no Facebook a suposta capa de um filme, realizado em 2013, que alegadamente se chamaria “Coronavírus”. Mas é falsa., A montagem falsa foi partilhada milhares de vezes, “La muerte es viral” (A morte é viral, em português) e “El inicio de la epidemia” (O início da epidemia, em português) são algumas das frases que surgem na imagem, vista por mais de 20 mil pessoas em menos de 24 horas. No entanto, a imagem foi manipulada, não existindo, por enquanto, nenhum filme chamado “Coronavírus”., A capa original é do filme sulcoreano “The Flu”, lançado em 2013, sob a direção de Kim Sung-Su. De acordo com a informação disponível no IMDB , o filme retrata uma situação de caos, que se instala quando um vírus letal – o H5N1 — que circula no ar infeta a população de uma cidade sul-coreana a menos de 20 quilómetros de Seul. Em aproximadamente 36 horas, as vítimas da infeção provocada pelo vírus morrem., A capa original do filme “The Flu”, O referido filme não tem qualquer relação com o novo coronavírus, que já infetou quase 91 mil pessoas e matou cerca de três mil, segundo os últimos dados divulgados pela Organização Mundial de Saúde (OMS). Tal como foi verificado anteriormente pela plataforma mexicana de fact-checking Spondeo Media, a publicação em causa resulta de uma montagem que usa a capa do filme “The Flu” para sugerir que em 2013 já estava prevista uma epidemia chamada coronavírus., No entanto, existe um livro, lançado em 1981, que relata uma epidemia cujas semelhanças com o novo coronavírus têm vindo a intrigar os internautas. No livro “The Eyes of Darkness”, conta o Observador, o autor Dean Koontz descreve um vírus ficcional — o Wuhan-400 — que se propaga pelo mundo inteiro com uma taxa de mortalidade de 100%. No livro, esta arma biológica foi desenvolvida num laboratório perto de Wuhan, precisamente a cidade onde surgiram os primeiros casos desta nova epidemia., No que diz respeito à mortalidade, a história ficcional é bastante diferente da real, pois, de acordo com a informação disponível até à data, a taxa de mortalidade do novo coronavírus na China ronda os 2%. Mas existem outras coincidências, como o nome de um cientista no livro e o nome de um dos especialistas que tem vindo a estudar a epidemia – Li Chen., É falso que exista um filme lançado em 2013 que aborde o surto de coronavírus. A imagem difundida nas redes sociais foi adulterada para induzir os internautas em erro. O cartaz original é do filme sulcoreano “The Flu”., Assim, de acordo com a classificação do Observador, este conteúdo é:, Errado, De acordo com a classificação do Facebook, este conteúdo é:, FALSO:\xa0as principais alegações do conteúdo são factualmente imprecisas. Geralmente, esta opção corresponde às classificações “falso” ou “maioritariamente falso” nos sites de verificadores de factos., Nota 1: este conteúdo foi selecionado pelo Observador no âmbito de uma parceria de fact-checking com o Facebook., Nota 2: O Observador faz parte da Aliança CoronaVirusFacts / DatosCoronaVirus, um grupo que junta mais de 100 fact-checkers que combatem a desinformação relacionada com a pandemia da\xa0COVID-19. Leia mais sobre esta aliança\xa0aqui., , Obrigado por assinar o\xa0jornalismo\xa0que\xa0faz\xa0a\xa0diferença., Rua João Saraiva, nº 7\n                1700-248 Lisboa\n                © 2020, Disponível gratuitamente para iPhone, iPad, Apple Watch e Android</t>
  </si>
  <si>
    <t>La Silla Vacía usa Cookies para mejorar la experiencia de nuestros usuarios. Al continuar navegando acepta nuestra política., Publicidad, ¿Ya tiene cuenta?, Detector de mentiras\n\nDetector en Facebook\n\nCoronavirus, Por\n\nLaura Sofía Matiz \n ·\n02 de Junio de 2020, 6619, 0, , Desde hace unos días está circulando en Facebook un video en el que un hombre asegura que un remedio casero compuesto por tres aspirinas y jugo de limón eliminan el Covid-19., También recomienda hacer vaporizaciones con Vick Vaporub y el texto que lo acompaña dice: “EL QUE SE MUERE DE COVID-19 ES PORQUE QUIERE AQUI ESTA LA CURA.\xa0NESECITO MAS TESTIMONIOS ASÍ. DESDE BARRANQUILLA PARA EL MUNDO”., Como 52 usuarios de Facebook calificaron la grabación como falsa y como ha sido compartida más de 100.000 veces, le pasamos el Detector de Mentiras y encontramos que la nota es falsa porque aunque esos remedios caseros ayudan a aliviar los síntomas de resfriado que genera el virus, no lo eliminan., Este es el video que está moviéndose en esa red social:, , La persona que aparece en el video dice que “la cura para eliminar la bacteria y el virus del Covid-19” es la mezcla de tres aspirinas con el jugo de tres limones, agua hervida y un pedacito de panela., Como contamos en otro detector, el origen de la enfermedad llamada Covid-19 es vírico y no bacteriano, y por eso se le suele llamar "coronavirus", pues un virus con forma de corona es el que la produce., La Organización Mundial de la Salud explica que los coronavirus son una familia de virus que pueden causar enfermedades tanto en animales como en humanos. Esa es una realidad ampliamente confirmada por centenares de estudios, y hay otras enfermedades que producen los coronavirus como el Sars o el Mers., Como explicamos en nuestro sitio especial sobre el nuevo coronavirus, la cepa que produce el Covid-19 se llama 2019-nCoV, Sars-CoV-2019 o Sars-2, y la enfermedad que puede dar al humano que lo tenga es el Covid-19., Es decir, está claro que su origen no es bacteriano sino viral., La recomendación de mezclar la aspirina con limón no es nueva y como contamos en otro detector no hay ninguna prueba de que tengan efecto con el Covid-19., Si bien los ingredientes naturales como la panela y el limón pueden ayudar a aliviar los síntomas del resfriado que genera el virus, es falso decir que con ello se va a eliminar el Covid-19., Y de hecho, recomendar el uso diario de tres aspirinas no solo es arriesgado sino también engañoso pues lo aconseja como una prescripción general, cuando la enfermedad se expresara de manera diferente en todos los pacientes., Como explicamos en este detector, el cuerpo puede reaccionar a la presencia del nuevo coronavirus produciendo múltiples coágulos, lo que crea riesgos de sangrados. Si en esa situación se ingiere aspirina se podrían producir hemorragias digestivas., Por ese tipo de cuadros específicos es que no hay una prescripción general y cada caso debe ser revisado por el médico tratante, quien determinará el tratamiento que se ajusta a cada paciente., En la última parte del video, el hombre dice que para complementar la mezcla de aspirina y limón se debe hacer vaporizaciones de agua caliente con vick vaporub., La OMS\xa0ni los Centros para el Control y la Prevención de Enfermedades (CDC, en inglés) de Estados Unidos han indicado que las vaporizaciones con eucalipto, o con productos derivados como el vick vaporub curen el Covid-19., La OMS dice que “aunque algunos remedios occidentales, tradicionales o caseros pueden proporcionar confort y aliviar los síntomas de la Covid-19, no hay pruebas de que los medicamentos actuales puedan prevenir o curar la enfermedad.”, Es decir, aunque hacer vaporizaciones puede ayudar a despejar las vías respiratorias, es falso decir que con eso se va a eliminar el virus que produce la enfermedad., Otro punto que es clave aclarar del video es que el hombre dice “el que se muere por Covid-19 es porque quiere”, sin tener en cuenta la cantidad de fallecidos que ha dejado el virus por complicaciones graves como la neumonía o la trombosis., Por lo anterior, calificamos el video de Facebook como falso., , ¿Tiene más información sobre lo que publicamos o nueva información que deba salir en este espacio?, Publicidad, 03 de Julio, Detector de mentiras\n\nDetector en Facebook\n\nCoronavirus, 92, 0, 03 de Julio, Detector de mentiras\n\nDetector en Facebook, 94, 0, 03 de Julio, Detector de mentiras\n\nDetector en Facebook, 108, 0, Copyright 2020 La Silla Vacía. Todos los derechos reservados</t>
  </si>
  <si>
    <t>Au Havre, le retour de Philippe entre «monsieur Tout-le-Monde» et «vraie droite», A Marseille, Michèle Rubirola élue maire dans la dernière ligne gauche Abonnés, "Sur le «quai des milliardaires» dAntibes, cest la déprime du yachting", «Si Trump refuse sa défaite, il pourrait mettre en péril notre démocratie» Abonnés, Les tickets de caisse envoyés par mail sont-ils plus écologiques\xa0? Abonnés, "Stora : «La restitution de dépouilles à lAlgérie, une accélération du travail mémoriel» Abonnés", "Records de contamination, situation aux Etats-Unis et Mick Jagger... Une semaine dactu sur le coronavirus", "Stora : «La restitution de dépouilles à lAlgérie, une accélération du travail mémoriel» Abonnés", Plantasia, Vert, passe et gagne, Pour un monument à la nécropolitique, "Jonathan Anderson\xa0: «Jadore faire des shows mais cette vidéo en est un, dune autre forme»", Antonin Appaix, Drab City, Cat Power &amp; M… la playlist du cahier musique, Harcèlement\xa0: Ubisoft réagit, nos témoins répondent, L’Italie à l’huile de\xa0Cézanne Abonnés, BlackRock : un virage vert très intéressé Abonnés, Les tickets de caisse envoyés par mail sont-ils plus écologiques\xa0? Abonnés, «Demain la Terre», le nouveau hors-série de Libération et France Inter sur la biodiversité, «Enseigner l’écologie au même titre que l’art nous est apparu comme une évidence» Abonnés, "Un projet de loi ayant pour but «déradiquer la trisomie 21» est-il en cours dexamen\xa0?", "Est-il vrai que Didier Raoult na jamais recommandé l’hydroxychloroquine comme traitement ?", "Pourquoi le «New York Times» a-t-il décidé décrire «Black» en majuscule et pas «white»\xa0?", "Quels eurodéputés ont voté contre la reconnaissance de lesclavage comme crime contre lhumanité\xad\xa0?", Question posée 06/04/2020, Bonjour,, Vous nous interrogez sur une vidéo postée sur YouTube par le compte d’un certain «Marcel D.»\xa0: «Marcel sur Didier Raoult vs Karine Lacombe (industrie pharmaceutique).»\xa0Elle totalise plus de 400\xa0000\xa0vues sur la plateforme vidéo, et autant dans une récente version publiée sur Facebook. «Je vous l’annonce d’emblée, ma victime c’est Karine Lacombe», commence Marcel D. Il va ensuite opposer pendant les huit minutes de sa vidéo la cheffe du service des maladies infectieuses de l’hôpital Saint-Antoine (Paris), dont Libé a fait le portrait, au professeur de l’IHU Méditerranée-Infection Didier Raoult, fervent partisan d’une prescription d’hydroxychloroquine aux patients souffrant du Covid-19., Marcel D. commence par évoquer le décret du 26\xa0mars, encadrant notamment la prescription d’hydroxychloroquine. Selon lui, ce décret était venu autoriser la prescription libre de cette molécule aux patients atteints du Covid-19… avant d’être totalement modifié dès le lendemain. «C’est vrai le 26\xa0mars comme vous pouvez le voir avec ce décret … mais problème ça ne l’est plus le 27\xa0mars, assure l’internaute. Puisque dès le lendemain, avec l’aimable silence assourdissant des médias, ils ont modifié le décret\xa0: le renouvellement de prescription n’est plus autorisé. Le traitement du professeur Raoult reste donc inaccessible aux Français, mais uniquement pour les personnes en état grave.», Le décret du 26\xa0mars en question est venu encadrer la prescription d’hydroxychloroquine, la rendant notamment possible à l’hôpital à certaines conditions. Il a effectivement été précisé au lendemain de sa publication. Mais comme CheckNews l’écrivait le jour même, les modifications apportées par le décret du 27\xa0mars\xa0ne sont pas un changement de pied de la part du législateur\xa0: «En dépit de sa formulation imprécise, le décret publié le\xa026 ne généralisait en aucun cas la prescription d’hydroxychloroquine pour l’ensemble des malades du Covid-19, comme cela a été compris. La précision apportée le\xa027 –\xa0qui n’a rien d’un revirement comme le comprennent à tort certains commentateurs\xa0– le confirme de manière claire\xa0: le texte, conformément à l’avis du Haut Conseil de la santé publique, autorise la prescription d’hydroxychloroquine pour les cas graves à l’hôpital.», Concernant la prescription du traitement de dehors de ce cadre hospitalier, le décret ne change rien pour les généralistes, qui peuvent continuer de prescrire librement l’hydroxychloroquine (sous la forme de plaquénil) à des patients Covid-19. Ils engagent alors leur responsabilité car il s’agit d’une prescription hors d’autorisation de mise sur le marché (AMM). En revanche, comme nous le précise la DGS, ce sont les pharmaciens de ville qui, du fait de ce décret, ne peuvent plus délivrer cette molécule, sauf si l’ordonnance émane de certains spécialistes (en rhumatologie, médecine interne, dermatologie, néphrologie, neurologie ou pédiatrie). Etant entendu que ce sont ces spécialistes qui recourent habituellement, pour leurs patients, à des prescriptions d’hydroxychloroquine respectant l’AMM (lupus ou polyarthrite rhumatoïde, par exemple). Il y a donc de fait, une restriction d’usage de l’hydroxychloroquine pour le Covid-19 en médecine de ville. Mais ce point figurait déjà sans équivoque dans la première version du décret., "Mise à jour le 6 mai : contrairement à ce que nous avions initialement écrit, en nous appuyant sur une réponse de la Direction générale de la Santé, le renouvellement dordonnance pour du plaquénil hors AMM nest plus possible depuis le décret.", A lire aussiLe vrai du faux de ce message sur Raoult, la chloroquine et Buzyn, Le vidéaste s’attaque ensuite au protocole Discovery, un essai européen coordonné en France par l’Institut national de la santé et de la recherche médicale (Inserm) qui teste l’efficacité\xa0contre le Covid-19 de quatre traitements, dont un à base d’hydroxychloroquine. Evoquant «un monde parallèle, celui de l’horreur», Marcel D. cite le professeur Christian Perronne (qui prône lui aussi un recours large à l’hydroxychloroquine), le 24\xa0mars sur LCI\xa0: «On est en train de mettre en place un essai qui s’appelle Discovery. … Il y a un tirage au sort entre des groupes et différents traitements. Il y a un groupe où les gens n’ont pas de traitement du tout. … Mais là on est face à une médecine de guerre, il y a des gens qui vont mourir dans les jours qui viennent, et on leur propose un papier en disant\xa0: "Vous avez peut-être une chance de pas être traité." Je suis très choqué … alors qu’on sait que le plaquénil marche.» (la citation reproduite par Marcel D. dans sa vidéo est légèrement différente car il reprend une retranscription qu’en a faite le sociologue Laurent Mucchielli, lui aussi défenseur de Raoult, sur son blog Mediapart)., Le protocole Discovery divise les participants en cinq groupes (ou branches). Quatre reçoivent les molécules testées\xa0:\xa0le remdésivir\xa0; le lopinavir-ritonavir\xa0; le lopinavir-ritonavir associé à interféron bêta\xa0; et l’hydroxychloroquine. A cela s’ajoute un groupe, appelé groupe de contrôle, qui reçoit un placébo, mais qui continue en parallèle de recevoir les soins habituels., La professeur Ader, investigatrice principale pour la France de Discovery le précisait lors d’une conférence de presse le 8\xa0avril\xa0: «Ces 4\xa0bras de traitement vont être comparés à un standard of care, qui est un anglicisme pour dire un traitement avec des soins de support maximisés, c’est-à-dire le patient est pris en charge à l’hôpital. Ça c’est la façon dont on procède pour les essais dits randomisés, c’est-à-dire que quand on a pas la preuve de l’efficacité d’un médicament, le seul moyen de prouver le bénéfice de son utilisation, sa supériorité, c’est de le comparer à la seule référence que l’on connaisse, et en l’occurrence de terme générique c’est le standard of care.», Cette méthode randomisée (qui consiste à trier les patients par tirage au sort), courante dans les études cliniques, n’a pas été employée par le professeur Raoult dans son premier essai sur l’hydroxychloroquine, qui était ouvert et non-randomisé. Ce qui suscite deux limites, relève France Culture\xa0: «Cela signifie que les patients et les médecins savaient dans quel groupe se situaient les patients, ce qui introduit un immense biais de mesure, puisqu’on sait sur quels patients il faut attendre des résultats et sur quels autres il n’y en aura pas, ou moins. Non-randomisé, c’est-à-dire que là aussi, contrairement au protocole usuel, les patients sont répartis dans les groupes tests non pas par hasard ou tirage au sort, mais selon le choix des chercheurs qui décident de les assigner dans tel ou tel groupe, ce qui là aussi est un important biais de sélection.» Dans une seconde étude du professeur Raoult, celui-ci s’est même passé de groupe de contrôle, vous expliquait CheckNews dans un précédent papier., Deux autres protocoles testent actuellement en France l’efficacité de l’hydroxychloroquine (et pour l’un d’entre eux, son association avec l’azithromycine, autre molécule utilisée par le professeur Raoult)\xa0: Hycovid, menée par le CHU d’Angers, et Covidoc, mené par le CHU de Montpellier. Comme pour Discovery, il faudra attendre plusieurs semaines avant d’en connaître les résultats, car ils nécessitent l’inclusion de nombreux patients, et l’effet du traitement ne peut être observé avant deux semaines à partir du moment où un patient en bénéficie., Marcel D. s’emploie enfin à tacler Karine Lacombe, dont il dénonce la présence médiatique. Il s’étonne d’abord qu’elle ne figure pas sur le site ExpertScape, où Didier Raoult occupe, lui, la première place mondiale dans le domaine des maladies infectieuses. Comme CheckNews a eu l’occasion de l’écrire, ExpertScape tient secret son algorithme, mais précise que c’est avant tout le nombre de publications qui permet à un scientifique de s’élever dans ses classements., Si Karine Lacombe n’a pas été la seule à critiquer les méthodes (exposées plus haut) des équipes du professeur Raoult, elle a en revanche été la plus attaquée en retour par les partisans du professeur marseillais. Beaucoup lui ont en effet reproché ses liens financiers avec l’industrie pharmaceutique, et notamment les rémunérations que lui ont versées les laboratoires Abbvie et Gilead, qui produisent deux molécules testées comme l’hydroxychloroquine dans le cadre de Discovery (respectivement le lopinavir-ritonavir sous la forme de kalétra, et le remdésivir). C’est précisément la critique que fait sienne Marcel D. Celui-ci lit d’ailleurs le paragraphe d’un article de CheckNews sur le sujet, sur les montants touchés par la professeur Lacombe, d’après la base de données publique Transparence Santé., La proximité entre industriels et professionnels de santé, très répandue, est admise, sous certaines conditions. Ainsi, le président du Conseil national de l’ordre des médecins distingue\xa0d’une part un «lien d’intérêt», qui «n’est pas condamnable en lui-même et peut contribuer à l’innovation, au progrès thérapeutique et à la production d’un soin de meilleure qualité, sous réserve d’être établi en toute transparence et d’être rendu public». Et d’autre part, un «conflit d’intérêts, qui surgit dès lors que l’indépendance du professionnel se trouve mise en question».\xa0Interrogée lors de la rédaction de notre précédent article, Karine Lacombe avait estimé que son indépendance n’était pas remise en cause par ses proximités avec Gilead et Abbvie., Cette proximité est toutefois critiquée, notamment parce qu’elle nourrit la suspicion. Un généraliste membre de l’association Formindep, qui défend l’indépendance des praticiens, regrettait ainsi auprès de CheckNews\xa0: «Dans la structure des liens d’intérêt et de la distribution d’argent par les laboratoires, il serait presque bizarre, hélas, qu’un virologue n’ait pas de liens avec Abbvie ou Gilead.» Des liens qui peuvent «légitimement» jeter le douter sur les propos d’un professionnel., L’auteur de la vidéo constate le moindre prix de l’hydroxychloroquine (moins de 5\xa0euros les 30\xa0comprimés de plaquénil) par rapport à l’association lopinavir-ritonavir. «Alors ne me demandez pas pourquoi la boîte de\xa060 pour arriver à\xa0120 se trouve quadruplée pour arriver au prix 433,72\xa0euros.\xa0Pognon, pognon, pognon», assène le vidéaste. Cette différence, bien réelle, s’explique car il compare la boîte de 120\xa0comprimés de kalétra (plus de 400\xa0euros), au générique, commercialisé sous la forme d’une boîte de\xa060\xa0comprimés de lopinavir-ritonavir (une centaine d’euros)., En dernier lieu, Marcel D. s’étonne\xa0de la disparition des comptes de Karine Lacombe sur les réseaux sociaux. Cette denrière l’a justifié par le harcèlement dont elle est victime depuis ses prises de parole critiques concernant les méthodes du professeur Raoult., — ou —, "Un projet de loi ayant pour but «déradiquer la trisomie 21» est-il en cours dexamen\xa0?", Voir la réponse\npubliée le 03.07.2020, "Est-il vrai que Didier Raoult na jamais recommandé l’hydroxychloroquine comme traitement ?", Voir la réponse\npubliée le 03.07.2020, "Pourquoi le «New York Times» a-t-il décidé décrire «Black» en majuscule et pas «white»\xa0?", Voir la réponse\npubliée le 02.07.2020, "Quels eurodéputés ont voté contre la reconnaissance de lesclavage comme crime contre lhumanité\xad\xa0?", Voir la réponse\npubliée le 02.07.2020, Combien de conseillers municipaux le RN a-t-il perdu entre 2014 et 2020\xa0?, Voir la réponse\npubliée le 01.07.2020, LREM a-t-il atteint son objectif de 10\xa0000\xa0élus aux municipales\xa0?, Voir la réponse\npubliée le 30.06.2020, Expérimentation animale\xa0: le nouveau décret est-il une avancée ou un recul pour les défenseurs des animaux\xa0?, Voir la réponse\npubliée le 30.06.2020, Manifs de policiers\xa0: les agents qui participent aux rassemblements non déclarés sont-ils en service\xa0?, Voir la réponse\npubliée le 30.06.2020, Covid-19\xa0: fait-on les 700\xa0000 tests par semaine promis par le gouvernement\xa0?, Voir la réponse\npubliée le 30.06.2020, François Fillon, condamné à deux ans ferme, ira-t-il en prison\xa0?, Voir la réponse\npubliée le 29.06.2020</t>
  </si>
  <si>
    <t>La tesi principale dell’articolo è che la Covid-19 non sia la causa di morte dei pazienti deceduti nell’emergenza sanitaria in corso, ma che questa sia da rintracciare nella «tromboembolia polmonare» provocata dalla Covid-19. Tale causa non sarebbe stata diagnosticata negli ospedali, conducendo a quello che viene descritto come un «errore medico»., Secondo Palmerini, questa «scoperta» è stata effettuata dagli scienziati bolognesi Stefano Montanari e Antonietta Gatti, mai ascoltati dal governo perché, si legge, «Gatti e Montanari criticano da tempo l’abuso delle vaccinazioni, e i consulenti del governo sono un banda che vuole assolutamente il vaccino». L’affidabilità della scoperta sarebbe tuttavia testimoniata da un «premio internazionale» che darebbe quindi credito ai risultati raggiunti., La notizia degli «errori medici» come causa delle morti per Covid-19 è falsa e basata su informazioni scientificamente infondate. Il «premio internazionale» ricevuto da Montanari e Gatti invece esiste davvero, ma non si tratta di un riconoscimento scientifico, bensì del titolo titolo di «Hero of Humanity» («eroe dell’umanità») assegnato dalla sezione italiana di un’organizzazione pugilistica. Ma andiamo con ordine., Stefano Montanari ha una laurea in Farmacia e gestisce un’attività di diagnostica che egli stesso definisce un «laboratorio di ricerca ed un’azienda di consulenze tecniche e scientifiche nei settori della medicina, dell’industria e dell’ecologia». È anche un divulgatore scientifico, diventato nel tempo il punto di riferimento dei gruppi contrari alla vaccinazione obbligatoria., Insieme alla moglie Antonietta Gatti (laureata in fisica), dalla seconda metà di aprile Montanari sostiene sul suo blog che l’emergenza Covid-19 sia fortemente amplificata dai media e che «gl’infetti da Coronavirus muoiono di tromboembolia polmonare», evidenza che dovrebbe «essere sotto gli occhi di tutti coloro che non hanno fette di prosciutto sugli occhi». A supporto della tesi, Montanari cita il dato secondo cui «le concentrazioni di malati si trovano dove l’ambiente è più saturo di polveri e dove si sono vaccinati a tappeto gli abitanti, ricordando che i vaccini sono inquinati da particelle», tutti fattori secondo Montanari in grado di favorire «la formazione di trombi» e che potrebbero essere curati con della semplice eparina., Come la redazione di Facta ha già verificato in questo articolo, le embolie polmonari provocate da trombi sono una delle cause di morte per Covid-19, dal momento che, secondo quanto riferisce la rivista medica Jama Cardiology, «Covid-19 determina un aumento rapido e significativo della risposta infiammatoria, che può coinvolgere anche i vasi sanguigni e il cuore», provocando coaguli di sangue e infine trombosi., Si tratta tuttavia di una delle cause di morte per Covid-19, mentre la comunità scientifica continua ad indicare come sintomi principali dalla Covid-19 tosse, febbre e difficoltà respiratorie., La Covid-19 non può essere insomma «curata» con l’eparina, che è invece consigliata da Oms e Ministero della Salute italiano per il trattamento di alcuni pazienti ospedalizzati per Covid-19 e affetti da complicanze riconducibili alla tromboembolia polmonare. Si tratta in ogni caso di un’intervento finalizzato a risolvere una complicanza e non alla “cura” della Covid-19., La tesi di Stefano Montanari non è insomma supportata da evidenze scientifiche. Infatti il «premio internazionale» citato nell’articolo altro non è che il titolo di «Hero of Humanity» («eroe dell’umanità»), assegnato dal World Boxing Council, una delle quattro principali organizzazioni di pugilato al mondo., Nella sua versione italiana, il vincitore è stato selezionato dall’ex atleta Max Baggio rappresentante per l’Italia della WBC Muay Thai e tra le motivazioni si legge: «Le diagnosi, associate all’infezione da Covid-19, che venivano solitamente emesse erano di fatto assimilabili a forme acute di polmonite interstiziale: gli scienziati Gatti e Montanari, sulla base delle loro ricerche, stanno scoprendo che in realtà potrebbe trattarsi di casi di tromboembolia polmonare, quindi di natura vascolare ed ematologica»., Un’affermazione priva di evidenze scientifiche, per motivare un riconoscimento non attribuito dalla comunità scientifica. Il premio, alla sua prima edizione, è infatti stato istituito per riconoscere «atti di eroismo» compiuti durante l’emergenza Covid-19 e tra gli altri vincitori troviamo pugili molto attivi nel volontariato e medici che si sono distinti per il proprio impegno nella pandemia., Queste bufale ‘alla Montanari’ sono la versione nostrana delle campagne della destra estrema USA, che mescola supremazia bianca, anti-vax, ed attacchi ai soliti B. Gates e G. Soros, puntando sull’imminente implosione del sistema capitalistico dominato dalle élite finanziarie, apolidi e naturalmente ebraiche. Un bel miscuglio, che molti poveracci, in   Italia, ingoiano senza esitare. Perché ? Tante ragioni: tra queste, ignoranza brutale, credulità, frustrazioni, isolamento sociale, depressione, ed anche la pessima gestione delle trasformazioni sociali ed economiche da parte delle classi dirigenti (politiche ed economiche) italiane., Sicuramente sei un amico di Burioni vero?, x capire  leggetevi il rapporto ISS prodotto di quei 65 veri servitori dello Stato (quello dei cittadini), rapporto che viene OCCULTATO ai cittadini, per poter proseguire in questa “truffa” globalizzata, che ha lo scopo di mettere in crisi l’Italia, per depredarla dei suoi patrimoni “a prezzi di saldo”. Vale la pena analizzarlo accuratamente\nSe questi 65 medici sono tutti fake !!, Chi è che ha scritto la lettera d’inizio ? Vorrei andarlo a “trovare” !!, Buongiorno Gianni,\ndove è possibile trovarlo? Tu sei riuscito a leggerlo?, Ma perché non vi informate meglio? Per una volta che quei fenomeni di no-vax ne azzeccano una gli date addosso? Certo, è dura ammettere che un no-vax abbia ragione, ma se si salvano vite umane perché nascondere la testa sorto la sabbia?, Buongiorno Angelo,\nin che modo avrebbero ragione?, che la causa principale di morte dei pazienti affetti da covid fosse la tromboembolia polmonare, quindi avevano ragione anche sull’uso di eparina e acido ascorbico. alla fine anche l’ozonoterapia si è dimostrato efficace contro il covid, Ciao Roberto, due cose: 1) che la causa principale fosse la tromboembolia non è dimostrate, sembra essere una delle complicanze, Natura indica nel 20/30% dei casi, e ad ogni modo non è un’idea di Montanari, si studiavano le correlazioni con la trombosi già in Cina a Febbraio e poi in Italia da subito (solo che nessuno si è messo a strillare come il nostro eroe).\n2) L’eparina si usa come profilassi in generale nei pazienti immobilizzati e per le polmoniti in generale, quindi si usava già, la questione ha a che fare con i dosaggi, e di certo non risolve la situazione, perché oltre un certo livello causa emorragie., È dimostrata dalle autopsie fatte, poche purtroppo e tardi altrimenti lo avrebbero scoperto prima e curato subito con anticoagulanti. Purtroppo intubare e quindi forzare ossigeno in polmoni che non possono trasportare (l’emoglobina nei vasi)  ossigeno (per i trombi appunto e per l’infiammazione) ha prodotto ossidazione del corpo e questa cosa sommata ad altre patologie ha fatto la frittata. Purtroppo i protocolli OMS che hanno avuto in ospedale li hanno costretti a seguire protocolli non funzionali., Buongiorno,\nti consiglio di dare un occhio al nostro articolo QUI dove parliamo della questione., Scusa gli errori ma vado di fretta, Vista la vostra competenza potreste interpretare le affermazioni di Bill Gates quando dice “se facciamo un lavoro veramente grande con i nuovi vaccini… possiamo ridurlo forse del 10/15% (il numero della popolazione)” https://youtu.be/0dzTjucXc0k, Buongiorno Antonio,\nne abbiamo parlato QUI, Grazie, ho letto. Ho visto anche il video integrale. Non me ne vogliate, ma trovo la vostra “arringa” insufficiente a confuntare le dichiarazioni del filantropo Bill Gates., Buongiorno Antonio,\nquale arringa?, E il video di Bill che espone alla Cia come “invadere” biologicamente l’Afghanistan?, Senza un riferimento video, o link, o altro contenuto non possiamo fare verifiche…, Nessuno può mettere in dubbio come in un momento di emergenza si possano commettere degli errori ma ormai è noto agli operatori del settore sanitario che l’aver dato forza  a qualche voce fuori dal coro avrebbe salvato molte vite.  Non si può tacciare come false le notizie perché non sono convalidate dalla comunità scientifica. Vi sembra che la comunità scientifica abbia avuto le idee chiare in questa situazione?  Anche questo continuo tentativo di etichettare montanari come no vax mi sembra una bella mossa complottista\nHo sentito personalmente parlare il dott.montanari e quando dice che i vaccini non vanno fatti si riferisce a tutti i 33 che ha analizzato e di cui qualsiasi persona può osservarne le contaminazioni con foto grafici e dati molto precisi e reali. Vi prego non mi chiedete dove sono questi dati perché sono visibili da tutti anche se purtroppo ogni settimana vengano censurati chissà perché., Buongiorno Luciano,\nci può inoltrare qualsiasi cosa lei abbia a dimostrazione di quello che dichiara., Questo è  uno dei pochi che si possono ancora https://m.youtube.com/watch?v=RvjdI3dhFlU vedere., Buongiorno Lucinano,\nIl nostro team lo verificherà, ti tengo aggiornato., GIANNI\nLe notizie che voi classificate come fake news, diventano per me quelle più veritiere. Non siete per nulla obiettivi, anzi tutte le notizie che si scontrano con il governo o divulgate dal mondo del centrodestra CASUALMENTE è una Fake., Buongiorno Gianni,\nse hai voglia puoi dare anche un occhio al nostro sito PAGELLA POLITICA dove puoi trovare moltissime valutazioni su tutti i politici italiani indipendentemente dal loro partito., Faccio notare che i messaggi inviati via mail, concretamente non vengono inviati e pertanto non è un sito obiettivo ma bensì al servizio del governo. Sicuramente verrò oscurato perché sono visibili solo quelli positivi, Buongiorno Gianni,\na quali messaggio fai riferimento? Cosa intendi con concretamente non vengono inviati? E perchè questo influirebbe sulla nostra obiettività?, Avete notato come le risposte sono ” schematiche ” ? A una domanda , si risponde con una altra domanda , mah!!!?!!? Reputo poco informativo, tendenzioso, e senza ombra di dubbio, si evince la non volontà a ragionare. Dritti , senza discutere ,, Convengo con lei, più si mette in dubbio, e più diventano veritiere., Scusate ma voi siete scienziati o prendere notizie qua e là e li diffondete. Avete qualche team che fa ricerche scientifiche? Le notizie possono essere vere o false ma i riscontri scientifici li posono confrontare solo gli scienziati e non giornalisti per fare notizia, Buongiorno Pino,\nSì, le nostre notizie sono tutte verificate e nei nostri articoli ci sono tutti i link di collegamento a tutte le fonti., https://www.youtube.com/watch?v=BizjffSSjJE&amp;t=145s, Questo medico conferma quello che dice montanari e lo dice chiaro è tondo che la diagnosi era sbagliata e che non sapevano si trattasse di trombosi e che le cure erano sbagliate inizialmente perchè ne sapevano poco, non capisco perchè girarci attorno, è pieno di medici che dicono queste cose ormai anche stefano manera dice le stesse cose basta una ricerca di 1 minuto e sono tutti medici anti covid in prima linea, Buongiorno Fabio,\nQUI puoi trovare il nostro approfondimento riguardo alla questione trombosi., Sembra di stare in un sito di scatole cinesi…, Buongiono Gill Bates,\nPrima di tutto complimenti per il nome! Potresti spiegarci meglio cosa intendi?, https://www.ilmattino.it/AMP/napoli/coronavirus_campania_morti_autopsia_maxi_trombosi-5255457.html?__twitter_impression=true&amp;fbclid=IwAR2RgttiToqBWYQ2VQUQ_Cao7iRxzky0K8NzBcmA1FGuSokBVmYZdq4uhMM, Anche quì un’altra autopsia eseguita in campania e conferma il quadro inaspettato ai medici ed il cambio di rotta delle cure, lo dice chiaro e tondo:, “I clinici del Cotugno e di altri Covid center, hanno subito intuito questo quadro e sono ricorsi a una correzione di rotta nelle cure (eparina, cortisone e altri antinfiammatori biologici come Tocilizumab).”, Correzione di rotta, quindi si curava in modo sbagliato perchè si pensava ad una polmonite virale inizialmente e non ad una trombosi, il link è li, poi avevo postato i video a due medici anti covid che dicevano le stesse cose, basta cancellare i commenti, Buongiorno Fabio,\nQUI puoi trovare il nostro approfondimento riguardo alla trombosi., Succede che un medico serio e con titoli accademici (esempio Burioni) sconfessa le tesi anti vaccino; gli antivaccinisti gli chiedono prove. Quando lui le fornisce (certo i testi scientifici non sono per tutti) gli antivaccinisti si fanno venire la bava alla bocca e non ci credono.\nPoi arriva un tizio qualsiasi, senza titoli e con molti interessi diversi da quello scientifico (un Vannoni) e tutti a credergli sulla parola. È semplice, le staminali guariscono, i vaccini sono pericolosi: che bisogno c’è di dimostrarlo?\nVi meritate i medici che nel Far west vendevano le pozioni miracolose.\nPurtroppo neppure questo basta ad estinguervi e finite per vagare nelle aule di tribunale con qualche causidico aggressivo che vi promette risarcimenti favolosi …, Le ricordo che il Burioni “medico serio e con titoli accademici” a inizio pandemia, insieme ad un altro “medico serio e con titoli accademici”, dicevano,contraddicendosi, che era inutile portare la mascherina per il Covid19, ed era talmente tanto inutile che l’anno resa obbligatoria. Io da normale cittadino il quale non si riconosce in nessun colore politico né tantomeno si sente rappresentato da esso penso che questo CTS che vi prodigate tanto a difendere sia invece indifendibile per i tanti errori commessi sulla pelle degli ignari cittadini,e badi bene che se è pur vero che si può sbagliare,non è giustificabile affatto il perseverare nell’errore. Inoltre,ritengo che,al pari dei vari Burioni,Rizzardi ecc. anche altri hanno qualifica per parlare in quanto laureati con specializzazioni, esperienza,titolo giuridico,pratico e accademico per parlare. O no? Dunque per me i veri ignoranti siete quelli i quali per faziosità di partito difendete l’indifendibile. Altro che il Prof. Montanari…!! Ma va da sé che alla miseria non c’è mai fine., Serena: NOVANTADUE minuti di applausi !!!, 200 minuti di applausi e hola finale. Questi quaquaraquà da tastiera volgiono la libertà di scelta ma non si assumono le responsabilità di questa scelta, tanto sanno che ci sarà sempre qualcuno che gli salva il culo. Nessuno che scriva nero su bianco di non intubarli o di non trattarli con eparina o di non fare vaccino nel caso ci fosse una epidemia di polio, e così via. Nessuno che va in un reparto covid in mutande x dimostrare che è una banale influenza. Nessuno che sfida il lockdown per protesta. Che coerenza ‘sti quaquaraquà…., Ai fan del farmacista Montanari, che non sa neanche che tungsteno e wolframio indicano la stesso elemento…..Cercate “H1N1” e “heparin” (per esempio)  e leggetevi gli articoli (se li capite). Già con SARS e suina si parlava di ciò, e Montanari, da quel nulla in campo scientifico  che è,  ha immediatamente colto la palla al balzo, proclamando che LUI sapeva tutto, e che tutto deriva dai vaccini ovviamente. Che, ironicamente, lui stesso assolve nei suoi studi scientifici farlocchi, ma che gli ignoranti non capiscono e se la bevono tutta.   E perchè non dagli alimenti, su cui Lui ha fatto un bellissimo studio ‘ad capocchiam’, per sua stessa ammissione ?, Save my name, email, and website in this browser for the next time I comment., , , Privacy&amp;Cookies, Segnalaci il link di una notizia che non ti convince. La redazione di Facta è attiva dalle 9.00 alle 18.00.</t>
  </si>
  <si>
    <t>Somos un medio digital sin fines de lucro ni tendencia política que se dedica a la verificación de noticias falsas (fake news) y del discurso público para luchar contra la desinformación y mejorar la participación democrática., Bolivia Verifica, Somos un medio digital sin fines de lucro ni tendencia política que se dedica a la verificación de noticias falsas (fake news) y del discurso público para luchar contra la desinformación y mejorar la participación democrática., Bolivia Verifica, Somos un medio digital sin fines de lucro ni tendencia política que se dedica a la verificación de noticias falsas (fake news) y del discurso público para luchar contra la desinformación y mejorar la participación democrática., Es muy viral en redes sociales un video publicado en Facebook en el que una persona que se identifica como Ruth Mari Calderón y explica que durante los síntomas de coronavirus, deben hacer gárgaras de bicarbonato de sodio con limón, todo caliente. Sin embargo, no existe ningún informe oficial que avale el uso del bicarbonato de sodio con limón para curar los síntomas del coronavirus., Este video fue publicado el 2 de abril de 2020 a las 14:15 en la página de Facebook “Cherry News” de Republica Dominicana, tiene fue compartido más de 3.250 veces en diferentes grupos de Facebook, también tiene más de 100 comentarios y más de 550 interacciones. En él se ve a Ruth Mari Calderón, quien asegura que “en Israel lo están haciendo y ha sido bien baja por el coronavirus.”., Calderón recomienda que para los síntomas del coronavirus “…teniendo la sintomatología de fiebre, de picor en la garganta, tos o dolor en los huesos usted va hacer gárgaras de bicarbonato de sodio con limón calientes, ya está descubierto al virus no le gusta el caliente extremo”., ¿Quién es Ruth Mari Calderón?, Para comenzar, aunque aparezca con mandil y barbijo, no es médica. Se autodenomina doctora de familia con estudios en la academia John Maxwell que es una escuela de coaching y no una facultad de medicina de ninguna universidad, Es la segunda publicación mentirosa y altamente viral que esta ciudadana dominicana difunde en redes sociales. Primero habló del eucalipto y su supuesto uso en el tratamiento contra el coronavirus. Puedes ver los detalles en este enlace: https://boliviaverifica.bo/atencion-el-eucalipto-no-cura-el-coronavirus/, Bolivia Verifica investigó más al respecto y pudo constatar lo siguiente:, La Organización Mundial de la Salud (OMS), hasta el momento, no ha publicado ninguna información que asegure que hacer gárgaras de bicarbonato de sodio con limón calientes cure los síntomas del coronavirus., Otros medios también publicaron notas relacionadas:, El sitio web del periódico “Diario Contrareplica” de México hizo una publicación, el pasado 2 de abril, el con el siguiente titular: “Té de limón con bicarbonato no es la cura para el Covid-19”, El sitio web del periódico “El Espectador” de Colombia, el 3 de abril, hizo una publicación relacionada al tema en cuestión: “¿Bicarbonato, el remedio casero más buscado en Google contra el coronavirus por los colombianos”., Hasta el momento, no se ha encontrado una cura para la enfermedad que produce el virus SARS-Cov-2. (COVID-19). Los lineamientos de prevención aprobados por la Organización Mundial de la Salud, únicamente refieren el constante lavado de manos, aislamiento social para evitar la propagación del contagio y cuidado de síntomas gripales., Bolivia Verifica te recomienda recurrir siempre a fuentes confiables a la hora de buscar información sobre el coronavirus., Un momento, esa imagen no es de Bolivia… – Boletín 9 – 2020 \ufeff, Video de presos que amenazan con quemarse fue filmado en Beni, no en Santa Cruz, , , , , , Rellene el siguiente formulario para suscribirse.</t>
  </si>
  <si>
    <t>AUTHOR, VERA Files, DATE, April 24, 2020, SHARE, Amid a string of uploads about COVID-19 in the past two months, a YouTube channel published in April a video about another virus with this false headline and thumbnail: “Hantavirus - New Virus in China from Rats.”, This is wrong. The Hantavirus was discovered and given a name about 40 years ago, although it appears to have been around for at least 70 years. It was not discovered in China., A virus called Hantaan virus, named after the Hantan river in South Korea, was discovered by scientists in 1978 after isolating it from an infected rodent near the river. It was found to have caused the Korean hemorrhagic fever that affected over 3,000 troops during the Korean War in the 1950s, according to several scientific studies., The genus “hantavirus,” mainly present in certain species of rodents, was introduced to the family of bunyaviridae viruses in 1981 after the Hantaan virus was successfully replicated in a lab, allowing it to be studied systematically., , Additionally, a 2012 study published in the World Health Organization’s Western Pacific Surveillance and Response Journal shows China has been recording cases of a hantavirus-caused disease called hemorrhagic fever with renal syndrome since 1970., YouTube channel The European Times’ misleading upload, viewed over 472,000 times, featured as its content a video of a computer-generated voice reading two paragraphs lifted from a Hantavirus fact sheet from the United States Centers for Disease Prevention and Control website and information on  early symptoms of Hantavirus Pulmonary Syndrome also from the CDC., Adding to the channel’s dubious characteristics is its About page that is copy-pasted from a verified informational YouTube channel called Biography., The European Times, created in August 2019, published the inaccurate report after a man reportedly died in China due to hantavirus on March 23. The news came as countries around the world grappled with the pandemic caused by COVID-19 that first emerged in the Chinese city of Wuhan., The European Times’ falsely titled video could have reached over 10 million social media users, with the traffic largely coming from public Facebook groups BBC NEWS, Marian Rivera Dantes Fan and RAFFY TULFO ANG IDOL KONG TOTOO., "(Editors Note: VERA Files has partnered with Facebook to fight the spread of disinformation. Find out more about this partnership and our methodology.)", TAGS, FOR FURTHER READING, Fact-Check, COVID-19 Watch, Jan 28, 2020, 2:32 AM, There is still no confirmed case of 2019 nCoV in the country., VERA Files, Fact-Check, COVID-19 Watch, Jun 18, 2020, 4:51 AM, COVID-19 is caused by the virus SARS-CoV-2., VERA Files, Fact-Check, COVID-19 Watch, Feb 12, 2020, 2:22 AM, The animal source of the 2019-nCoV has not yet been identified., VERA Files, Founded in March 2008, VERA Files is published by veteran Filipino journalists taking a deeper look into current Philippine issues. Vera is Latin for “true.”, Email us at newsroom@verafiles.org, MEMBER, , Copyright © 2020 Vera Files. All Rights Reserved.</t>
  </si>
  <si>
    <t>CLAIM, A viral message which shows a couple standing close to each other is being shared online with a claim that the two of them are doctors in Italy and have been diagnosed with coronavirus., The claim along with the picture reads, “इटली के यह दोनों पति पत्नी डॉ है और दोनों ने दिन रात लग कर 134 मरोजो को बचाया लेकिन खुद 8 वे दिन कोरोना वायरस से बीमार हो गए और अलग अलग कमरे में शिफ्ट कर दिए गए जब दोनों मिया बीवी डाक्टर को लगा कि हम बच नहीं पाएंगे दोनों हॉस्पिटल के लांज में,खड़े होकर मुहब्बत भरी नज़रों से एक दूसरे को देखा और आधे घंटे के बाद दोनों मर गए |”, Translation: This doctor couple from Italy have worked tirelessly to save 134 patients, but on the 8th day they themselves feel sick. They have been shifted to different rooms. When the two sensed that they will not survive they met in the lounge of the hospital. Both of them passed away after two hours., (Click here for live updates on COVID-19. Also visit Quint Fit for comprehensive coverage on the impact of the coronavirus pandemic.), TRUE OR FALSE?, It’s false., The couple was spotted and clicked by an Associated Press (AP) photographer Emilio Morenatti nearly two weeks ago., WHAT WE FOUND OUT, We found the image on AP’s website where it stated that it was a couple at the Barcelona airport, and the image was clicked on 12 March 2020., The caption reads, “A couple kiss, at the Barcelona Airport, Spain, Thursday, March 12, 2020. Airlines and travelers are still sorting out the new travel ban that President Donald Trump announced late Wednesday, barring most foreign visitors from continental Europe for 30 days.”, On doing a google search, we also came across articles on Chicago Tribune, Fox News and The News Tribune, which carried the same image and attributed it to AP., Evidently, the picture was spun with a fake narrative and shared extensively over social media as countries continue battling the virus., You can read all our coronavirus related fact-checked stories here., "(Not convinced of a post or information you came across online and want it verified? Send us the details on WhatsApp at 9643651818, or e-mail it to us at webqoof@thequint.com and well fact-check it for you. You can also read all our fact-checked stories here.)", "Well get through this! Meanwhile, heres all you need to know about the Coronavirus outbreak to keep yourself safe, informed, and updated.", The Quint is now available on Telegram &amp; WhatsApp too, Click here to join., Stay tuned with our weekly recap of what’s hot &amp; cool by The Quint.</t>
  </si>
  <si>
    <t>Также издание пишет: «… в СМИ начали появляться версии о том, что штамм нового коронавируса был создан именно в казахстанской лаборатории. В частности, журналисты “Русской весны” выяснили, что в ЦРЛ действительно три года назад изучался коронавирус, который, как и COVID-19, переносился летучими мышами. По данным портала STAN RADAR, работа о коронавирусе, переносимом летучими мышами, реально выполнялась в Казахстане по заказу департамента обороны США. Часть ее результатов опубликована в апреле 2019 группой ученых, включая профессора Смита, Яна Менденхолла, Ивонну Су, а также нескольких казахских биологов. Изучалась популяция зараженных мышей в пещерах Алтынтау, Караунгир и Кептерхан. Исследователи писали, что изучали естественное распространение заболевания. По версии же “Русской весны”, летучие мыши были искусственно заражены модифицированным штаммом коронавируса с Ближнего Востока, а для казахстанской фауны это заболевание нехарактерно»., Мы проанализировали приведённые высказывания и их источники. Материал получился большой, поэтому для начала огласим основные итоги и выводы:, Подробный разбор — ниже., Пройдя по ссылке на сайт Русской весны, можно наблюдать разгул фантазии. Удивительно, что информационное агентство Kazakhstan Today использует в качестве своего информационного ресурса источник, который, например, распространяет вот такую информацию:, Недавний массовый погром в дунганских селах Кордайского района можно рассматривать и как попытку «зачистить» свидетелей работы американских военных биологов в районе в 2017-2019 гг., их халатности или намеренных действий по завозу COVID-19 в Китай., Ну или вот это (видимо, с расчётом на наив и отсутствие образования у своих читателей):, При внимательном изучении материалов американской ЦРЛ в Казахстане исследования вызывают много вопросов. Проект KZ-33 озаглавлен как «Ближневосточный респираторный синдром коронавируса», и совершенно непонятно, почему его нужно изучать на летучих мышах в Центральной Азии., Ну, да, читатель, такой, как раз с «вызванным» вопросом: где Ближний Восток, где Казахстан? — непорядок! (Забыв, что для Казахстана являются эндемиками весьма опасные заболевания.), Это была минутка медиакритики, а теперь обратимся к разбору лжи и манипуляций материала Kazakhstan Today., Утверждение: «В Алматы американская биолаборатория не проявляет признаков участия в борьбе с коронавирусом»., Вердикт: Ложь и манипуляция, Мы уже не раз писали об “американской биолаборатории”. В том числе писали, почему она НЕ американская. Что касается, бездействия Центральной референс-лаборатории, то и тут всё не верно., К примеру, 4 апреля Tengrinews co ссылкой на КТК сообщил: «Уникальную систему опробовали специалисты Центральной референс-лаборатории. Они исследовали более 2 тысяч проб пациентов с подозрением на пневмонию нового типа. Признаются, результат их удивил. Уже скоро первые тест-системы появятся в лабораториях по всей стране»., Как сообщает телеканал, уникальные пробирки всего за пять дней разработали специалисты Центральной референс-лаборатории”., Чуть менее, чем за месяц до этого — 7 февраля — СМИ сообщили, что все собираемые в Алматы анализы на коронавирус будут направляться Центральную референс-лабораторию и Научный центр экспертизы. В середине марта также сообщалось, что среди прочих медицинских учреждений тест на коронавирус можно сдать в Казахском научном центре карантинных и зоонозных инфекций имени Масгута Айкимбаева, подразделением которого является ЦРЛ., Утверждение: «В СМИ начали появляться версии о том, что штамм нового коронавируса был создан именно в казахстанской лаборатории. В частности, журналисты „Русской весны“ выяснили, что в ЦРЛ действительно три года назад изучался коронавирус, который, как и COVID-19, переносился летучими мышами»., Вердикт: Ложь и манипуляция, Опять же мы уже писали, что новый коронавирус не был создан искусственно. Что касается Русской весны, то это издание ссылается на нашумевшую, но уже удалённую публикацию на блог-площадке Yvision, которую СМИ назвать очень сложно., Тем не менее, разберём подробно. Автор удалённого поста сослался на «источник среди персонала Центральной референс-лаборатории (ЦРЛ) в Алматы (который) подтвердил, что смертельно опасный коронавирус был разработан именно в этом учреждении». Далее «Русская весна» подкрепляет свою доказательную базу ссылкой на журнал «Вирусы» (Viruses), где действительно был опубликован научный отчёт «Discovery and Characterization of Novel Bat Coronavirus Lineages from Kazakhstan» (Обнаружение новых штаммов коронавируса летучих мышей в Казахстане и их характеристики)., Какое исследование, связанное с коронавирусом летучих мышей проводилось в Казахстане?, В самом начале авторы отчёта пишут то, что уже знакомо множеству пытливых читателей, изучающих предмет во время карантина (далее — цитата из отчёта):, «Летучие мыши являются „резервуарами“ для большого количества коронавирусов, и целенаправленное наблюдение выявило несколько штаммов, генетически сходных с MERS-коронавирусом (Middle Eastern respiratory syndrome coronavirus — англ., Ближневосточный респираторный синдром коронавируса — рус. — прим.), SARS-коронавирусом (Severe Acute Respiratory Syndrome — англ., атипичная пневмония — рус., — прим.) и человеческими коронавирусами 229E и NL63. Популяция летучих мышей в Центральной Азии, которая связывает Китай с восточной Европой, сравнительно менее изучена, чем популяции, обитающие в других регионах мира. Казахстан является девятой по величине страной в мире; однако, мало что известно о распространенности и разнообразии вирусов переносимых летучими мышами. Для этого исследования были собран помёт (гуано) летучих мышей в пещерах, расположенных в трёх разных местах на юге Казахстана., Анализы показали положительный результат на коронавирусы. Наша филогенетическая реконструкция показывает, что это новые коронавирусы летучих мышей,  которые принадлежат к группе альфа-коронавирусов. Кроме того, были обнаружены две разные линии коронавирусов летучих мышей в Казахстане. Обе тесно связаны с коронавирусами летучих мышей, обитающих в Ките, Франции, Испании и Южной Африке, что позволяет предположить, что совместная циркуляция коронавирусов распространена у нескольких видов летучих мышей с пересекающимися ареалами обитания. Наше исследование подчеркивает необходимость совместных усилий по расширению возможностей комплексного эпиднадзора для улучшения мониторинга и выявления инфекционных заболеваний в странах, где исследования проводятся недостаточно часто»., Далее исследователи пишут, что гуано было собрано с 11 апреля по 16 мая 2017 года в туннеле Кептерхан и пещере Караунгир в районе Тюлькубаса, а также в пещере Унгирли в Алтынтау. Фекалии летучих мышей собирали с пластиковых листов, помещенных под насесты, где обитают летучие мыши. Множественные фекальные шарики были помещены в криопробирки с вирусной транспортной средой с использованием полиэфирных тампонов, которые затем поместили в контейнеры с сухой жидко-азотного средой и отправили в Научно-исследовательский институт проблем биологической безопасности в Гвардейском, Казахстан, где все образцы сохранены при -80 ° C., Кстати, на сайте института также указано:, «Для изучения одного из видов коронавируса в период с 2016 г. по 2018 г. в РГП Научно-исследовательский институт проблем биологической безопасности Комитета науки Министерства образования и науки РК выполнялся международный проект по изучению Коронавируса ближневосточного респираторного синдрома (БВРС-КоВ, MERS-cov — англ.)., В рамках указанного проекта проведен мониторинг распространения коронавируса среди верблюдов и летучих мышей в нескольких областях республики. Были исследованы более 8200 проб сывороток и около 2500 образцов назальных смывов от верблюдов, а также 200 проб от летучих мышей на наличие генома вируса БВРС-КоВ методом ПЦР. По результатам исследований опубликованы статьи в том числе в международном рейтинговом журнале и результаты доложены в двух международных конференциях»., Как видим, исследование, о котором идёт речь, проводилось в РГП Научно-исследовательский институт проблем биологической безопасности, а не ЦРЛ, ну и, конечно, к заболеванию COVID-19, оно не имеет никакого отношения., Штаммы коронавируса «казахстанских» летучих мышей, как ясно из отчёта обозначаются как KZ3 и KZ43. Они относятся к типу альфа-коронавирусов, в то время как SARS-CoV, MERS (ближневосточный респираторный синдром) и новый коронавирус SARS-CoV-2 (вызывающий COVID-19) относятся к семейству бета-коронавирусов. В отчёте о котором идёт речь, есть такая схема:, Пунктирная рамка обозначает казахстанские коронавирусные линии (KZ3 и KZ43), описанные в этом исследовании, и тесно связанные с ними вирусы, обнаруженные по всему миру. На вставке приведены подробные названия штаммов казахстанских коронавирусов и их близкородственных вирусов. Места пещер обозначены зелеными значками., Примечание 1, На сайте РГП Научно-исследовательский институт проблем биологической безопасности в пгт. Гвардейский есть такая информация :, Учитывая высокую актуальность вспышки коронавирусной инфекции в Китае ученые нашего Института приступили к разработке средств диагностики и ведется подготовка тест-системы для ПЦР диагностики. При финансировании мы можем в течение 10–15 дней завершить работы по разработке тест-системы., Наш опыт предыдущих лет по разработке вакцин против особо опасных инфекций позволяет нам с большой уверенностью утверждать, что при финансировании мы готовы сразу приступить и в максимально короткие сроки получить кандидатный штамм вируса, а разработка вакцины соответственно может занять некоторое время. Кроме того, необходимо учитывать также проведение клинических испытаний вакцины, которая также требует времени., Примечание 2, Что касается авторов исследования «профессора Смита, Яна Менденхолла, Ивонны Су, а также нескольких казахских биологов» (как сформулировал автор проверяемого материала), то пятеро казахстанских исследователей работают в РГП Научно-исследовательский институт проблем биологической безопасности Комитета науки Министерства образования и науки Республики Казахстан. Это Аслан Керимбаев, Виталий Строчков,Куляйсан Султанкулова, Сырым Копеев, Мухит Орынбаев. Их имена, место работы, статистика научных достижений есть в отчёте. Это не секретная информация, как, собственно и их исследование., Примечание 3, Как вы уже поняли летучие мыши — природный резервуар коронавирусов разных штаммов (а также и других вирусов). Если полистать тот же журнал Viruses, то можно найти более двух десятков работ, касающихся вирусов летучих мышей. Можно даже посмотреть все статьи специального выпуска журнала Viruses — «Вирусы и летучие мыши 2019». И наткнуться на истинно откровения. Так в работе, опубликованной 9 января 2019 года есть такие пророческие строки:, «В дополнение к взаимодействию между различными видами самих летучих мышей, взаимодействие летучих мышей с животными и летучими мышами и людьми, например, в виде присутствие живых летучих мышей на рынках дикой природы и в ресторанах на юге Китая, имеет важное значение в контексте межвидовой передачи коронавирусов и может привести к разрушительным глобальным вспышкам заболеваний»., На сайте Национальной медицинской библиотеки Национального института здоровья США большое количество исследований, касающихся коронавирусов летучих мышей, обитающих в разных странах мира: Китае, Корее, Камбодже, Кении, Восточном Таиланде… С таким же успехом можно было бы заподозрить в создании нового коронавируса исследователей, работающих в этих странах., Утверждение: «Работа о коронавирусе, переносимом летучими мышами, реально выполнялась в Казахстане по заказу департамента обороны США»., Вердикт: Манипуляция, Вся информация, в том числе насчёт финансирования есть в открытом доступе. Собственно, даже на сайте STAN Radar, на который ссылается автор материала Kazakhstan Today, есть ссылка на эту информацию, опять таки опубликованную на сайте для научных работ открытого доступа MDPI, где публикуется и научный журнал Viruses., К тому, что Агентство по сокращению угрозы (Defense Threat Reduction Agency, DTRA) Министерства обороны США в рамках программы по сокращению биологической опасности (Biological Threat Reduction Program / BTRP) оказывало финансовую, инфраструктурную и научную поддержку казахстанским учёным и исследовательским институтам можно относиться по разному: всё зависит от сложившихся убеждений, однако это не повод для конспирологии., Документ «История совместных биологических исследований: отчёт о проведенных работах в Казахстане и анализ программы», как мы уже упомянули есть в открытом доступе. Как видим, в рамках программы совместных биологических исследований (CBR), американское Агентство по сокращению угрозы сотрудничало непосредственно с казахстанскими государственными структурами: МЗ РК, МОН РК, МСХ РК., С 2005 года было профинансировано более 25 исследований на сумму $20 M:, В том числе исследования конго-крымской геморрагической лихорадки (казалось бы, где Конго и Крым, а где Казахстан — не порядок(!), нашумевшего на волне Covid-инфодемии хантавируса и проч. В данном случае, нас интересует исследование KZ-33, касающееся Ближневосточного респираторного синдрома (MERS-cov). По итогам этого исследования и была опубликована и размещена в открытом доступе в журнале Viruses в апреле прошлого года работа, рассказывающая об обнаружении у «казахстанских»\xa0летучих мышей новых\xa0альфа-коронавирусов\xa0KZ3 и\xa0KZ43. Смотрите филогенетическую схему выше\xa0—\xa0у\xa0человека тоже встречаются\xa0альфа-коронавирусы\xa0(но\xa0не\xa0эти)., И получайте всё самое интересное первыми!, Если лица, о которых идет речь в статьях factcheck.kz, или читатель не согласны с вердиктом или доказательствами, после предоставления подтверждающей информации, редакция оставляет за собой право пересмотреть вердикт, приложив соответствующие материалы., Проект разработан Международным центром журналистики MediaNet при финансовой поддержке Фонда Сорос-Казахстан. Содержание любой публикации отражает точку зрения автора/ов, которая не обязательно совпадает с точкой зрения Фонда Сорос-Казахстан и МЦЖ MediaNet.</t>
  </si>
  <si>
    <t>"Concrètement, le formulaire est téléchargeable sur le site du gouvernement, depuis un smartphone ou une tablette, afin de le présenter aux forces de lordre lors dun contrôle grâce à un code QR.", Ce dispositif\xa0a été\xa0mis en place\xa0par le gouvernement "pour\xa0donner un peu de souplesse" aux Français qui n\avaient pas forcément accès à une imprimante ou du papier, avait expliqué le ministre de l\Intérieur Christophe Castaner, dans un entretien au Parisien., "Il faudra préciser votre heure de sortie, mais l\heure à laquelle vous avez édité le document sera accessible aux policiers. Cela évitera que des personnes remplissent l\attestation uniquement à la vue d\un contrôle de police. Et grâce au QR code, les policiers et les gendarmes n\auront pas besoin de prendre le téléphone en main, il leur suffira de scanner l\écran", avait-il également dit., "Sur les réseaux sociaux, certains internautes sinquiètent dune potentielle atteinte aux données personnelles.", Une fois contrôlé "vous serez fichés et ils pourront tout savoir de vous", assure\xa0un message largement partagé\xa0depuis le 3 avril sur les réseaux sociaux, via Facebook et Whatsapp notamment., "Beaucoup d\entre nous ont enregistré leurs données bancaires, rendez-vous, photos et autres dans leurs téléphones. Donc tout sera stocké et centralisé", ajoute les publications., Selon leur taille, les QR Code peuvent stocker plus ou moins de données. Celui généré pour cette attestation est une version\xa0qui ne peut contenir que 174 à 395 caractères (version 10, ndlr), bien insuffisant pour contenir toutes les données du téléphone., Il est de plus généré depuis une page web qui ne requiert aucune autorisation spéciale. Il suffit enfin de scanner ce QR Code avec une application web pour voir s’afficher son contenu, soit simplement un résumé des informations rentrées dans le formulaire., Lors du remplissage ou de la validation du formulaire, il ne semble pas que les informations soient transmises à un serveur distant. La page télécharge un document PDF vierge et le complète "en local" sur le navigateur., Baptiste Robert, hacker français à la renommée internationale, a également estimé dans un thread sur Twitter que\xa0"la génération de l\attestation est faite proprement et qu\aucune donnée personnelle n\est envoyé sur les serveurs du Ministère de l\Intérieur" :, "On peut donc affirmer que la génération de lattestation est faite proprement et quaucune donnée personnelle nest envoyé sur les serveurs du Ministère de lIntérieur", Lors d’un contrôle, l’application utilisée par les policiers pour scanner le code pourrait potentiellement sauvegarder les informations (dont le nom, le prénom, la date et lieux de naissance, l’adresse, l’heure et le motif de la sortie) dans un fichier central., Christophe Castaner a assuré sur France Info lundi matin que ce n’était pas le cas. "Les données saisies sont stockées exclusivement sur votre téléphone ou votre ordinateur. Aucune information n\est collectée par le Ministère de l\Intérieur", explique-t-on également sur la page où on télécharge le formulaire numérique., "Sur le réseau social Linkedin,\xa0Philippe Deschamps, administrateur général et\xa0 sous-directeur des systèmes d’information au ministère de l’Intérieur, a par ailleurs promis le 3 avril que le code source de lapplication utilisée par les gendarmes pour scanner le document\xa0serait publié.", Selon Arthur Messaud, juriste à la Quadrature du net,\xa0association qui défend et promeut les droits et libertés de la population sur Internet, interrogé par l’AFP\xa0: "Quand on voit le site du gouvernement, c’est le (processus) le plus simple possible"., "La seule partie qu’il va falloir analyser, c’est la façon dont la police lit le code et si elle la stocke. Mais juridiquement, il n’y a pas grand-chose à craindre. La police ne peut pas faire des bases de données sur les personnes en dehors de toute infraction. C’est à suivre de près mais il y a des sujets autrement plus important en ce moment", a-t-il estimé., "Au regard de ce que l’on sait aujourd’hui du dispositif mis en place par le gouvernement, tout est fait pour en savoir et en faire le moins possible\xa0: certes, le formulaire du ministère contient des données personnelles, mais celles-ci sont encodées dans un code QR qui ne reste que sur le smartphone de l’utilisateur", résume le média spécialisé Numerama., "Le nouveau coronavirus continue de susciter un flot ininterrompu de fausses informations largement relayées sur les réseaux sociaux, dans le monde entier. Voici la\xa0liste\xa0des articles de vérification de lAFP en français.", "Vous souhaitez que lAFP vérifie une information?", E-mail\n Facebook Messenger\nMessage @afpfactuel, , Copyright © AFP 2017-2020.  Sva prava zadržana. Korisnici mogu pristupiti i konsultovati ovu internet stranicu i koristiti i deliti članke za ličnu, privatnu i nekomercijalnu namenu. Bilo kakva druga upotreba, posebno bilo kakva vrsta reprodukovanja, prenošenja javnosti ili distribucija sadržaja ove internet stranice, u celosti ili delimično, za bilo koju drugu namenu i/ili bilo kojim drugim sredstvima, strogo je zabranjena bez posebne dozvole i saglasnosti AFP-a. Tema koja je opisana ili uključena posredstvom linkova u okviru sadržaja provere činjenica data je u meri u kojoj je to neophodno za ispravno razumevanje provere dotičnih informacija. AFP nije dobio nikakva prava od autora ili vlasnika autorskih prava ovih sadržaja treće strane i ne snosi nikakvu odgovornost s tim u vezi. AFP i njegov logotip su registrovani zaštitni znaci.</t>
  </si>
  <si>
    <t>Un message identique circule également sur Whatsapp en Afrique, mais aussi en anglais dans des publications partagées plusieurs centaines de fois depuis le début du mois de février., Cette affirmation est infondée., "Il n\existe aucune preuve scientifique pour affirmer que l\eau bouillie à l\ail soigne le nouveau coronavirus et il n\existe par ailleurs aucune recherche médicale à ce sujet", a expliqué à l\AFP le docteur Wasim Khawaja, de l\institut pakistanais des sciences médicales, le 4 févier 2020., "Les publications sur les réseaux sociaux qui avancent qu\un légume ou qu\une herbe soignent le nouveau coronavirus sont trompeuses et peuvent avoir des effets néfastes car les gens utilisent ces méthodes et ne vont pas se faire tester à l\hopital", a-t-il prévenu., "Au 13 mars, ni lOrganisation mondiale de la santé (OMS), ni les Centres américains pour le contrôle et la prévention des maladies (CDC), ni les autorités sanitaires françaises, nont recommandé lutilisation de leau bouillie à lail comme traitement contre le nouveau coronavirus.", "L’ail est un aliment sain qui peut avoir certaines propriétés antimicrobiennes. Cependant, rien ne prouve, dans le cadre de l’épidémie actuelle, que la consommation d’ail protège les gens contre le nouveau coronavirus", écrit l\OMS sur son site., "Selon lInstitut français de la recherche médicale (Inserm), plusieurs pistes de traitements sont à létude contre cette maladie pour laquelle aucune thérapie na encore fait ses preuves.", "La meilleure façon de se protéger du nouveau coronavirus est de ne pas y être exposé", estime\xa0le CDC sur son site. Pour cela, les autorités sanitaires internationales ont listé un certain nombre de gestes barrières qui permettent de limiter les risques de propagation :, De nombreuses publications\xa0circulent actuellement sur internet livrant des conseils erronés pour se soigner ou se protéger du virus.\xa0AFP Factuel a\xa0déjà vérifié plusieurs dizaines de fausses information à ce sujet (articles à lire\xa0ici)., "Depuis lapparition du nouveau coronavirus en décembre dernier, plus de 130.000 cas dinfection ont été recensés dans plus dune centaine de pays et territoires,\xa0causant la mort de près de 5.000\xa0personnes, selon un bilan établi par lAFP à partir de sources officielles vendredi à 9H00 GMT.", "Vous souhaitez que lAFP vérifie une information?", E-mail\n Facebook Messenger\nMessage @afpfactuel, , Copyright © AFP 2017-2020.  Sva prava zadržana. Korisnici mogu pristupiti i konsultovati ovu internet stranicu i koristiti i deliti članke za ličnu, privatnu i nekomercijalnu namenu. Bilo kakva druga upotreba, posebno bilo kakva vrsta reprodukovanja, prenošenja javnosti ili distribucija sadržaja ove internet stranice, u celosti ili delimično, za bilo koju drugu namenu i/ili bilo kojim drugim sredstvima, strogo je zabranjena bez posebne dozvole i saglasnosti AFP-a. Tema koja je opisana ili uključena posredstvom linkova u okviru sadržaja provere činjenica data je u meri u kojoj je to neophodno za ispravno razumevanje provere dotičnih informacija. AFP nije dobio nikakva prava od autora ili vlasnika autorskih prava ovih sadržaja treće strane i ne snosi nikakvu odgovornost s tim u vezi. AFP i njegov logotip su registrovani zaštitni znaci.</t>
  </si>
  <si>
    <t>CLAIM, As the world is fighting the coronavirus pandemic amid a spurt in the number of reported cases, Russia has reported as many as 367 cases of coronavirus, as per the Johns Hopkins tracker., Now, multi-millionnaire Alan Sugar is one of the many social media users who have shared an image of a bulletin which claims that Russia has allegedly unleashed over 500 lions in order to ensure that people stay inside their houses amid the coronavirus outbreak., The tweet had garnered over 28,000 likes and over 6,000 retweets at the time of publishing this article., Several Facebook and Twitter users have shared the image with the same claim., The Quint received a query on the claim being made in the image via its WhatsApp helpline., Click here for live updates on COVID-19. Also visit Quint Fit for comprehensive coverage on the impact of the coronavirus pandemic., TRUE OR FALSE?, False., Firstly, the image has been created using a template called ‘Break you own news,’ and is not a part of any bulletin run by any credible media outlet. Secondly, the image of the lion dates back to 2016 and was taken in South Africa’s Johannesburg, as per an article published by Metro., WHAT WE FOUND OUT, The image has been created using a template called ‘Break you own news.’ The template, which identifies itself as a ‘Breaking News Generator,’ lets you write your own headline and ticker., We created our own ‘Breaking news’ using the template with the headline ‘Coronavirus pandemic,’ and a ticker that reads ‘coronavirus outbreak in India.’ The template also lets you choose any image you upload to be displayed in the centre., WHERE IS THE LION IMAGE FROM?, We did a Google reverse image search which led us to a 2016 article published by Metro, a news organisation in the United Kingdom that carried the same image of the lion., As per the article, the image is from South Africa’s Johannesburg and the lion named Columbus was a part of a local film production. “According to the Johannesburg Roads Agency (JRA), the filming had not been cleared and the film company took a risk by releasing the lion into the city, without previously getting approval to close several roads,” the report added., Evidently, an old image used in a ‘breaking news’ generator was used to propagate the false claim that Russia has “dropped” over 500 lions to encourage people to stay at home amid the coronavirus pandemic., You can read all our fact-checked stories here., "(Not convinced of a post or information you came across online and want it verified? Send us the details on Whatsapp at 9643651818, or e-mail it to us at webqoof@thequint.com and well fact-check it for you. You can also read all our fact-checked stories here.)", "Well get through this! Meanwhile, heres all you need to know about the Coronavirus outbreak to keep yourself safe, informed, and updated.", The Quint is now available on Telegram &amp; WhatsApp too, Click here to join., Stay tuned with our weekly recap of what’s hot &amp; cool by The Quint.</t>
  </si>
  <si>
    <t xml:space="preserve">Portali CIK, Svjetlo dunjaluka i Novi Horizonti objavili su 29. januara članak sa naslovom u kojem se navodi da se sumnja na “prvi slučaj u regiji” osobe zaražene novim koronavirusom:, Prvi slučaj u regiji: Za državljanina Srbije sumnja se da je zaražen KORONAVIRUSOM, Iako je u naslovima navedeno da se sumnja da je prvi slučaj koronavirusa 2019.-nCoV zabilježen “u regiji”, u člancima se navodi da je držvljanin Srbije stavljen u karantin “u gradu Goi u Indiji”., Jedan državljanin Srbije stavljen je u karantin u utorak u Goi u Indiji zbog sumnje da je zaražen novim coronavirusom! Neimenovani čovjek, za kojeg je samo navedeno da je muškarac srednjih godina, nedavno je u Indiju doputovao iz Kine., Sva tri članka su zapravo manipulativno prenošenje teksta koji je originalno objavljen na portalu Telegraf, ali sa potpunim naslovom koji ne navodi čitatelje/ke na pogrešan zaključak:, Prvi Srbin oboleo od koronavirusa: Sredovečni muškarac u karantinu u Indiji, u bolnici i majka i sin, S obzirom da naslovi članaka manipulativno čitatelje/ke navode na zaključak da je prvi slučaj virusa 2019-nCoV zabilježen “u regiji”, što nije istina, članke portala Cik, Svjetlo dunjaluka i Novi Horizonti ocjenjujemo kao klikbejt i dezinformaciju., Panika oko novog koronavirusa (2019-nCoV) poslužila je kao plodno tle za širenje i druge vrste “infekcije” - lažnih vijesti i dezinformacija. U narednim danima na Raskrinkavanju čitajte o dezinformacijama koje su došle i do našeg govornog područja, a do tada pročitajte šta Međunarodna mreža za provjeru činjenica (IFCN), odnosno preko 48 organizacija za provjeru činjenica iz 30 različitih država radi kako bi ih zaustavila., , Panika oko novog koronavirusa (2019-nCoV) poslužila je kao plodno tle za ši..., (Raskrinkavanje.ba), Lista medija koji objavljuju lažne vijesti, Lista medija koji objavljuju izvještaje upitne istinitosti, Tekst satiričnog karaktera o tome da “Vlada FBiH uvodi vinjete na Svitavi”..., Hiljade korisnika/ca društvene mreže Facebook je podijelilo status političa..., Portal Akos je objavio članak u kojem se tvrdi kako su “naučnici u Medini o..., O raskrinkavanju | Metodologija | Impressum | Login, © Raskrinkavanje 2019, </t>
  </si>
  <si>
    <t>Speak Now, Amid the coronavirus scare, a message, along with a web link, is going viral on WhatsApp groups and Facebook, saying that by logging on to the link, one will get free masks from the Narendra Modi government., The web links being shared by Facebook users such as "Mukesh Kumar Kumar Raj", pages such as (Bihar Vidyalaya Pariksha Samiti) and others are mostly "https://pmmaskyojna.blogspot.com/" or "https://www.narendrmodiawasyojna.in/?m=1"., The message in Hindi along with the web link translates to, "Due to rise in coronavirus cases, Prime Minister Narendra Modi has decided to give free masks under Swachh Bharat. You can click on the link mentioned below and order your mask, wear it and be part of Swachh Bharat." The archived version of the post is saved here., , India Today Anti Fake News War Room (AFWA) has found the web links to be fake. These links are typical telemarketing scams. The Swachh Bharat website does not give any kind of offer as claimed in the viral posts.This message is quite viral on Facebook., Clicking on the web link, a form appears with PM Modi\s picture and several masks on display. The form asks details such as "name", "phone number", "address" and "pin code"., After submitting the form, another web link opens, which asks the user to share the post with 10 WhatsApp users. Even after following the process, another website for games and lottery opens, which asks one for registration and offers cash prizes., But before one goes for these dubious web links and get trapped into a telemarketing scam, a hyperlink saying terms and condition clears the doubt at the very beginning. By clicking on terms and conditions, another web link opens, which says this is a prank just to fool you and your friends., Also, it is to be noted here that none of the viral web links has gov on their URL, which is always present in any government website in India. The official Swachh Bharat website has also not made any offer on masks as claimed by the viral posts., Hence, it is a completely false post doing the rounds on social media., , The number of crows determines the intensity of the lie., , "Maneka Gandhis claims on Kerala elephants, crime in Malappuram are baseless", Anurag on Choked: On demonetisation day, I was also very happy, India-China border dispute: Importance of Pangong Tso and why its fingers are much sought after, Covid-19 Tracker: State-wise data, daily trends, patients cured, deaths and more, "PM Modi mourns Sushant Singh Rajputs death", Coronavirus: Delhi records 56 deaths in 24 hours, Centre finalises on action plan, 2 Indian high commission staffers go missing in Pakistan, govt seeks response, Mumbai local trains run from today for people in essential services, Delhi govt withdraws order on nursing homes, For the first time, surgeons perform double lung transplant for Covid-19 patient, Delhi govt withdraws order on nursing homes, Coronavirus: Delhi records 56 deaths in 24 hours, Centre finalises on action plan, , Copyright © 2020 Living Media India Limited. For reprint rights: Syndications Today, Copyright © 2020 Living Media India Limited. For reprint rights: Syndications Today</t>
  </si>
  <si>
    <t>¿Desea activar las notificaciones en el escritorio?, , SALIR, , SALIR, Un impactante video que circula por WhatsApp, en el que se aprecian decenas de féretros en un cementerio y varios funcionarios enterrándolos en una fosa común, no fue captado en Nicaragua, como sugieren distintas cadenas de mensajes en redes sociales., Las imágenes fueron tomadas en Guayaquil, Ecuador, donde la pandemia suscitada por el covid-19 habría cobrado cientos de vidas y la situación sanitaria se habría salido de control., En esa ciudad, las morgues, servicios fúnebres y transportes públicos de emergencia habrían colapsado por la situación sanitaria, al punto de que muchos cuerpos sin vida se encuentran tirados por las calles y son quemados por los vecinos por temor a nuevas infecciones., Hasta este domingo, en Ecuador, se contabilizan 7.466 personas infectadas con el nuevo coronavirus (covid-19) y 333 muertos. Estas son cifras oficiales reportadas por el gobierno de Lenín Moreno, aunque diversos medios informativos especulan que la cifra podría ser más abultada., Una situación similar sobre la veracidad de las cifras se da en Nicaragua. A pesar de que el gobierno de Daniel Ortega solo reporta 8 casos de covid-19 y tan solo un fallecido, medios como 100% Noticias cuestionan los datos brindados por el Ministerio de Salud de Nicaragua y sugieren que no corresponden a la realidad., En Nicaragua, las medidas preventivas contra el covid-19 son prácticamente nulas y se teme lo peor. Por ejemplo, no existe cierre de fronteras, no se promueve el confinamiento en casa, no se promueven el teletrabajo y las lecciones académicas se siguen impartiendo con normalidad., Falso que pasta de dientes o enjuague bucal ayudan a prevenir coronavirus, Esta información forma parte del proyecto #NoComaCuento, una iniciativa de La Nación que busca analizar la veracidad de la información que circula en redes sociales. Usted puede formar parte de este proyecto enviándonos información que le parezca falsa o poco confiable al WhatsApp 6420-7160 o al correo nocomacuento@nacion.com., También puede recibir nuestras publicaciones directamente en su celular uniéndose a este grupo de WhatsApp o al bot de Telegram., Deseo recibir comunicaciones, Suscríbase a La Nación</t>
  </si>
  <si>
    <t>The post has been shared more than 150 times., "The post states, in part: “Information from the National Taiwan University Hospital (NTUH) doctor team: Body surgery shows: 1. Covid-19 as a combination of SARS + AIDS. Many doctors assume, patients who have been discharged from the hospital, the nucleic acid test returned positive, this is not a recurrence, but has not fully recovered. This has to do with the characteristics of Covid-19. / 2. The immune system is almost completely damaged. SARS only attacks the lungs, does not attack the bodys immunity. AIDS attacks the bodys immunity. While the damage to the organs of Covid-19 patients is like SARS + AIDS… Interesting to share some info from Taiwan. They work really hard in regards to Covid.”", SARS, or severe acute respiratory syndrome, is a disease caused by a strain of coronavirus that spread globally in 2003, causing 774 deaths in 26 countries, according to the World Health Organization (WHO)., AIDS, or acquired immunodeficiency syndrome, is the most advanced infection stage of the human immunodeficiency virus (HIV), a pathogen that targets the immune system. The disease has killed 32 million people, as of November 15, 2019, according to the WHO., COVID-19 is caused by a virus genetically similar to one that causes SARS. According to WHO data, it has killed more than 367,000 people worldwide as of June 1, 2020., A similar claim was also shared here, here, here, here and here on Facebook., However, the claim is false., “These are absolutely not comments from doctors at National Taiwan University Hospital (NTUH),” the hospital said in this Chinese-language statement posted to Facebook on April 13, 2020. “Please don\t believe in or share the rumour!", NTUH’s statement included an image showing the Chinese-language version of the hoax, stamped with text that reads: “These comments did not come from a NTUH doctor”., The hospital’s statement also provided a link to this April 13, 2020 report debunking the hoax, published by the Taiwanese fact-check organisation MyGoPen., "At the moment there are still many unknowns about the novel coronavirus, so the public is advised to obtain the latest information from the Taiwan Center for Disease Control website," the MyGoPen report states., As of May 31, 2020, this information page on the website of the Taiwan Centers for Disease Control contains no reference to COVID-19 as a combination of AIDS and SARS., Multiple keyword searches on the WHO’s website also did not yield any such statement or information., The hoax claim was also debunked here by the Taiwan FactCheck Center., , Copyright © AFP 2017-2020.  All rights reserved.  Users can access and consult this website and use the share features available for personal, private, and non-commercial purposes.  Any other use, in particular any reproduction, communication to the public or distribution of the content of this website, in whole or in part, for any other purpose and/or by any other means, without a specific licence agreement signed with AFP, is strictly prohibited.  The subject matter depicted or included via links within the Fact Checking content is provided to the extent necessary for correct understanding of the verification of the information concerned.  AFP has not obtained any rights from the authors or copyright owners of this third party content and shall incur no liability in this regard.  AFP and its logo are registered trademarks.</t>
  </si>
  <si>
    <t>Рецензија: Нов вирус во Кина? Има ли светот причина за загриженост?, Насловот на текстот што го рецензираме дезинформира и шири паника, бидејќи имплицира појава на нов вирус за кој светот треба да е загрижен. Понатаму, во истиот текст се демантира тврдењето во насловот дека вирусот е нов, и пишува дека за првпат се појавил во педесеттите години на 20. век, за време на американско-корејската војна, во регионот Ханта., Линк до оригиналниот напис:\xa0Нов вирус во Кина? Има ли светот причина за загриженост?, Датум и време на објавување:\xa025.3.2020, 18:01, Датум на рецензија:\xa027.3.2020, Рецензент:\xa0Силвана Жежова, Кинеските медиуми пренесуваат дека засега неидентификуваниот маж е позитивен на „ханта“ вирус и оти останатите 32 патници биле веднаш изолирани и тестирани, но не наведува други детали., Она што е познато за ханта вирусот е што тој ретко се пренесува од човек на човек, туку од глодар на човек, односно преку течност на заболен глодар. Патниците биле изолирани и тестирани, поради сомнежот дека корона вирусот можеби е причина за влошувањето на здравствената состојба на патникот, а не поради опасноста од пренесување на ханта вирусот. Овој вирус за првпат се\xa0појавил\xa0во 1950 година. Во\xa0твитот, кој е пренесен во текстот што го рецензираме, а се повикува на текст на „Глобал тајмс“, има реакции од читатели кои пишуваат за потеклото на вирусот и дека не станува збор за ништо ново., Имајќи ја предвид пандемијата со коронавирусот со која светот се соочува, треба да се внимава што се плаисра, вклучително и при превод на текстови од странски медиуми. По налетот на коронавирусот, државите се обидуваат да ги одржат нивните здравствени системи стабилни, и прашање е колку се подготвени да се соочат со нов опасен вирус. Оттука, најмалку што треба се ваков тип на дезинформации и ширење паника., Насловите на текстовите треба да произлегуваат од нивната содржина, што не е случај со овој текст. Тој е во спротивност со напишаното во содржинскиот дел и доколку читателот го причита само насловот ќе биде дезинформиран, бидејќи тврдењето дека вирусот е нов, се побива во самиот текст., Ширењето на паника и лажни вести не е потребно во ниту една вонредна состојба, а најмалку денес, бидејќи борбата е со вирус кој по својата агресивност одзема илјадници човечки животи. Оттука, несериозно и непрофесионално е да се шпекулира со појава на нов вирус,\xa0 во ситуација кога светот се бори со коронавирусот., Овој напис е дел од\xa0специјалното известување на „Критинк“ за дезинформациите поврзани со епидемијата на корона-вирусот Ковид-19. Кликнете на линкот за најнови вести и проверени информации од оваа област., Сите коментари и забелешки поврзани со овој и другите написи на Вистиномер, барањата за корекции и појаснувања, како и предлозите за проверка на изјавите на политичарите и ветувањата на политичките партии, можете да ги доставите преку овој формулар, Партијата која „БЕСА“-та („Зборот“) на Албанците им ја даде на „каурите“ го поддржува…, Не е првпат да се измислува наводно затворање на „Дрекслмаер“, Дали Заев и Мицкоски се обединети против идејата „премиер Албанец“?, Дискредитација на кандидати за пратеници без воопшто да бидат исконтактирани, Претплатете се за редовни написи од Вистиномер.мк, Вистиномер е сертифициран потписник на Кодексот на принципи усвоен од страна на Меѓународната мрежа за проверка на факти., Избор на yредникот, Партијата која „БЕСА“-та („Зборот“) на Албанците им ја даде…, Не е првпат да се измислува наводно затворање на…, Дали Заев и Мицкоски се обединети против идејата „премиер…, Најнови Ветувања, Велес не доби катна гаража, Се најавуваат подготвителни активности за изградба на…, Реконструиран е патот до Прилепското Езеро, Најнови изјави, Реисот на ИВЗ во улога на доктор го прогласи корона-вирусот…, Мицкоски за Велигденските празници ги почитувал препораките…, Изборните дејства можело да се спроведат и за 25 дена, Welcome, Login to your account., Recover your password., A password will be e-mailed to you.</t>
  </si>
  <si>
    <t>經查：, 一、網傳影片是一名肯亞網紅拍攝的搞笑影片，與肯亞政府、馬賽族等無關。, 二、肯亞政府針對違反宵禁民眾，處以罰緩或監禁。實施宵禁之初，曾傳出多起警察執法過當事件，引發民怨，近期已未再有類似事件。, 因此，該影片挪用自其它事件，搭配不實文字，為「錯誤」訊息。, 背景, 近日網路流傳一支影片，畫面內容為一名黑人手持長棍，沿路揮打，驅趕路人，並搭配文字：「東非肯亞政府要求百姓勿上街群聚，出動警察無效，因為肯亞人不甩警察，改派肯亞的馬賽族(個個長的像竹竿高，雄狀勇猛，以只用長棍圍補獵殺獅子聞名的土著)上街驅趕難管的百姓，很快的街上空無一人，連螞蟻也沒了！」, 此傳言影片分別在通訊軟體，與社群平台上散佈，影片長度29秒。, 圖1、2：網路傳言擷圖。, 圖3、4：網傳影片擷圖。, 查核, 爭議點一、這段影片的出處為何？, （一）查核中心利用網傳影片，以左上角關鍵字「MBUZISELLER」，搜尋到一個名為MBUZI SELLER的YouTube頻道。, 圖5：MBUZISELLER YouTube頻道擷圖。, 其中，《MBUZI SELLER》頻道在2020年4月3日上傳的影片〈SHERIA YA CORONA ONE METER〉，影片長度7分34秒。經查核中心比對後，確認網傳影片為MBUZISELLER頻道影片的濃縮刪剪版。\n圖6、7、8：網傳影片與MBUZISELLER影片比對／查核中心製圖。, MBUZI SELLER影片下方，以斯瓦希里文寫道：#Senga#Ugxtra#Desagu#Uhuriro#Ajaabu sana#Dj shit#Njugush#Tanzania comedy#latest corona report#latest comedy #vituko vya victor naama..，經Google翻譯查詢，出現 #興奮、#最新喜劇⋯⋯之類的詞。\n圖9：MBUZISELLER影片下方文字擷圖。, （二）查核中心再利用「Mbuzi Seller」在Twitter和Facebook搜尋，分別找到以@mbuziseller為帳號，英文名為「arisa nelson」的Twitter帳號；以及名為「Mbuzi Seller」的Facebook 帳號。, 查核中心進一步比對，確認Arisa Nelson與Mbuzi Seller為同一人。\n圖10：Twitter和Facebook比對圖／查核中心製圖。, （三）查核中心諮詢東非查核組織《Pesa Check》執行編輯Eric Mugendi。他表示，影片中的Mbuzi Seller是搞笑藝人，並不是任何政治人物，不代表政府或警方。, 因此，該影片為一名肯亞網紅拍攝的搞笑影片，不代表政府。, 爭議點二、肯亞政府如何實施宵禁等隔離措施？, 《Pesa Check》執行編輯Eric Mugendi說，肯亞政府宣布從3月26日起，開始實施宵禁措施，晚上七點到隔天早上五點不得外出，違反宵禁規定的人，警方會處以罰鍰肯亞貨幣1萬先令（約新台幣2850元），監禁三個月，或兩者監之。如果在大眾運輸未戴口罩，會罰肯亞貨幣2萬先令（約新台幣5700元），監禁六個月，或兩者兼之。, 肯亞在實施宵禁的一開始，就有非洲當地媒體報導，警方執行宵禁時，不慎開槍波及一名站在自家陽台觀看的青少年。Eric Mugendi指出，這是真實發生的事件，非洲當地的媒體都已證實並報導，例如肯亞發行量最大的報紙媒體《每日民族報（the Daily Nation）》。, Eric Mugendi說，實施宵禁的前幾天，肯亞首都奈洛比的警方的確有執法過當的問題，包括使用警棍歐打民眾，或施放催淚彈等，不過，近日已不再有類似的狀況重演。, 至於保持社交距離的規定，Eric Mugendi說，肯亞政府有宣導在超市、人潮聚集之處，民眾要保持社交距離，但僅為宣導，並沒有任何罰則。, 爭議點三、此傳言是否也在其他國家流傳？, （一）查核中心檢索Mbuzi Seller個人Facebook頁面，有刊出一篇相關闢謠。\n圖11：Mbuzi seller Facebook闢謠貼文擷圖。, 查核中心以貼文照片中的帳號「@skbadiruddin」，在Twitter搜尋，找到印度查核組織成員，以及他在4月8日的查核報告。, 圖12：印度查核組織貼文擷圖。, BOOM查核報告指出，這支由肯亞搞笑藝人Arisa Nelson所製作的影片，在以Mbuzi Seller為名的YouTube平台播放後，在社交媒體引起軒然大波。Arisa Nelson本人接受BOOM訪問表示：「它雖然是為娛樂而製作，但對我們的社會卻具有教育意義。我要藉由這支影像，來告訴人們，彼此保持一米的距離。」他說明，這則影片與肯亞的馬賽部落無關。, （二）查核中心再以BOOM查核報告的英文版傳言，檢索社群平台，可也找到多篇其它語言的版本，比如，英文、立陶宛文、印度坦米爾語。, 圖13：英文版傳言擷圖, 圖14、15：立陶宛文、印度坦米爾語傳言擷圖, 綜合以上，網傳影片是由肯亞搞笑藝人Arisa Nelson製作的影片，卻配上肯亞政府、馬賽族等資訊，在多國流傳，為不實訊息。, 結論, 一、網傳影片是一名肯亞網紅拍攝的搞笑影片，與肯亞政府、馬賽族等無關。, 二、肯亞政府針對違反宵禁民眾，處以罰緩或監禁。實施宵禁之初，曾傳出多起警察執法過當事件，引發民怨，近期已未再有類似事件。, 因此，該影片挪用自其它事件，搭配不實文字，為「錯誤」訊息。, 參考資料, MBUZI SELLER YouTube頻道, SHERIA YA CORONA ONE METER, arisa nelson Twitter, Mbuzi Seller Facebook, Mbuzi Seller Facebook相關闢謠, BOOM〈Did Kenya Rope In The Maasai Tribe To Enforce A Lockdown? A Fact Check〉, 台灣事實查核中心 -2020-, 聯絡我們</t>
  </si>
  <si>
    <t>"Facebook posts - showing pictures of the former Congress president interacting with migrant workers - are being shared with captions claiming that the party enlisted fake migrants for a photo-op with Gandhi. BOOM found the claims to be false.", Rahul Gandhi had on May 16, 2020 met with a group of migrant workers who were walking from Harayana to their homes in Jhansi (Uttar Pradesh). After interacting with them for nearly an hour, Gandhi had arranged for vehicles to drop the migrants to their homes. Read more about it here., However, a set of two images from the meeting are being used to create a fake narrative around the incident., "One of the images in the post shows Gandhi listening to a migrant worker while a woman beside him looks on keenly. The second image shows the same woman sitting in a car. A Hindi caption with the post claims another scandal by Congress. Even the migrants who met Pappu turned out to be actors. How much more will you fall, sycophants.", (Hindi: कांग्रेस का एक और #घोटाला...पप्पू से मिलने वाले मजदुर भी नकली निकले ...चमचों और किस हद तक गिरोगे), The post can be viewed below and its archived version can be accessed here., The same set of images have been shared from multiple Twitter handles and Facebook pages with similar claims., Also read 2019 Pic Peddled As Buses Organised By Priyanka Gandhi Vadra For Migrants, , "BOOM looked up Congress partys Twitter handle for the images. We found the same woman among other migrant workers in one of the images shared on May 16 from Congress official Twitter handle.", The pain of the people can only be understood by leaders who care. Here are a few glimpses of Shri @RahulGandhi interacting with migrant labourers in Delhi.#RahulCaresForIndia pic.twitter.com/wo0ULmpT7L, We also found another set of four pictures tweeted by Uttar Pradesh Congress Committee chief Ajay Kumar Lallu., "Lallu, in his tweet, says Rahul Gandhi met migrant labourers walking from Delhis Ashram area towards MP and UP. He shared their pains. All of them have been sent home.", दिल्ली के आश्रम इलाकें में मप्र और उप्र की ओर पैदल चल रहे प्रवासी मजदूरों से अचानक मिलने पुहंचे श्री राहुल गांधी जी।कुछ देर उनके साथ रुककर उनके दर्द को समझा।इन सभी को इनके घर भेज दिया गया है। pic.twitter.com/QZ4jENs2ZC, In three of the pictures tweeted by Lallu, one can see the same woman whose photo has been shared in the viral post. In one of the pictures she can be seen sitting in a car along with another migrant worker., The incident had also been covered by several newspapers. As per media reports, Rahul Gandhi had met a group of migrant workers returning on foot from Harayana to UP and MP. After interacting with them for a while, Gandhi had asked members of the Delhi Pradesh Congress Committee to arrange vehicles to drop the migrants home., Wire agency ANI had also tweeted a set of four pictures of migrants sitting in cars waiting to be taken to their homes. The woman in the viral post can also be seen in the second picture tweeted by ANI., Delhi: Congress leader Rahul Gandhi interacted with migrant labourers who were walking near Sukhdev Vihar flyover to return to their home states. Party volunteers later arranged vehicles to take them to their homes. A labourer, Monu says "Coming from Haryana,have to go to Jhansi" pic.twitter.com/SMbnejiZpK, "Also read No, Pakistan Zindabad Was Not Chanted In Mumbai", Several video reports about the incident show the same woman getting inside a car arranged by Congress workers. Watch the video below., , , BOOM’s WhatsApp Helpline, Need Help To Verify An Image Or A Video? Send It To Us On +91 77009 06588, Boom is now available on Telegram, Click here to read our latest fact check stories and other updates.</t>
  </si>
  <si>
    <t>However, this post is misleading and hospitals AFP contacted in Canada allow visits from one parent or guardian., With more than 20,000 confirmed cases on April 23, 2020 the French-speaking province of Quebec is by far the hardest hit in the country, despite having implemented some of the most drastic confinement rules in Canada, with intercity movement forbidden., Bryan Gélinas, a spokesman for Quebec’s largest hospital network, the CHU de Québec-Université Laval, told AFP by email, “No policy corroborates this publication.”, “A COVID-19 positive minor can be accompanied by a parent,” Gélinas added. However, a parent would then also be considered COVID-19 positive and would be confined in the child’s room., Restricting visitors is necessary as the virus is mainly transmitted by respiration and physical contact, and a patient can already be contagious even before the first symptoms appear., In the central province of Ontario, Canada’s most populous and second most affected by the pandemic with more than 12,000 confirmed cases, rules are not as drastic. At Sick Kids, a pediatric hospital in Toronto, new rules for COVID-19 stipulate that “only ONE adult caregiver per patient is allowed in the hospital.”, Gillian Howard, a spokeswoman for the University Health Network, which oversees four hospitals in Toronto, said that “if you are in close contact with someone who is COVID positive, you would be asked to wear a mask while in the hospital, and self-isolate at home.”, In the western province of Alberta, although provincial health authorities have mandated that no visitors will be permitted to visit patients, there are several exceptions to the rule, including for pediatric patients., Only one visitor is allowed at a time, but the Alberta Health Services COVID-19 web page specifies that “the unit manager/charge nurse may, in rare situations, approve two visitors at one time on a case-by-case basis.” Alberta had 3,400 confirmed cases., Similarly, the British Columbia’s Children Hospital in Vancouver allows only one adult caregiver for outpatient clinics, two adult caregivers for in-patient areas, and one adult caregiver visit for children in the emergency department., Although British Columbia was one of the first areas affected by the pandemic in Canada, its number of confirmed cases is stable at just over 1,700., Provincial health authorities declined to share the ages of COVID-19 patients in their jurisdiction. A report by the Canadian Paediatrics Society on the novel coronavirus in children mentions that symptoms in children are similar to those in adults “namely fever, dry cough and fatigue.”, The same flyer circulated in the US, where AFP Fact Check also found it to be misleading., AFP Fact Check has debunked more than 365 examples of misinformation about the novel coronavirus crisis., , Copyright © AFP 2017-2020.  All rights reserved.  Users can access and consult this website and use the share features available for personal, private, and non-commercial purposes.  Any other use, in particular any reproduction, communication to the public or distribution of the content of this website, in whole or in part, for any other purpose and/or by any other means, without a specific licence agreement signed with AFP, is strictly prohibited.  The subject matter depicted or included via links within the Fact Checking content is provided to the extent necessary for correct understanding of the verification of the information concerned.  AFP has not obtained any rights from the authors or copyright owners of this third party content and shall incur no liability in this regard.  AFP and its logo are registered trademarks.</t>
  </si>
  <si>
    <t>A post shared on social media by a user named Saroj Chaurasia reads:  Coronavirus has reached Purnia, a district in Bihar. The coronavirus-infected patient reached to Dr. Vinod Kumar but he wasn’t given the treatment. He was later referred to Bhagalpur. It further states that one should avoid meat and fish for 3 months and wear mask to protect yourself from Coronavirus.” The archived version of the post can be checked here., Vishvas News started its investigation by contacting Dr. Madhusudhan Prasad, Cheif Medical Officer of Purnia. We asked him regarding the matter. He said, “There are no confirmed cases of coronavirus in Purnia. This is surely a fake news circulated on social media“., We further searched and found a denial letter by Dr. Vinod Kumar whose name was used in the misleading post. Here is the text in the post: “I, Dr. Vinod Kumar from Purnea district, would like to convey that some anti-social elements are spreading false news in with my name that a coronavirus-infected patient is referred to Bhagalpur by me. This is absolutely baseless and false information. This is aimed at targeting me in some ways. No such patient ever visited my clinic,” the Hindi letter, which is dated February 7, 2020., Vishvas News spoke to Dr. Vinod Kumar. He said: “This letter is genuine and is issued by him. No such thing happened in Purnia. Anti-social elements are spreading misinformation using his name.”, The viral post also states that avoid fish and meat for three months. As per\xa0World Health Organization (WHO),\xa0standard recommendations to prevent infection spread include regular hand washing, covering mouth and nose when coughing and sneezing, thoroughly cooking meat and eggs. Avoid close contact with anyone showing symptoms of respiratory illness such as coughing and sneezing., There is no mention of avoiding fish and meat for 3 months. Here is the live tracker of Coronavirus cases., Disclaimer: The #CoronavirusFacts database records fact-checks published since the beginning of the COVID-19 outbreak. The pandemic and its consequences are constantly evolving and data that was accurate weeks or even days ago might have changed. Remember to check the date when the fact-check you are reading was published before sharing it., Conclusion:\r\n\r\n \r\nThe post claiming that coronavirus infected patient reached Bihar and is not given treatment is fake. Health authorities dismiss the hoax report. Further, WHO has also not recommended to avoid fish and meat.  It recommended thoroughly cooking meat and eggs. Wearing mask is, however, advisable., Knowing the truth is your right. If you feel any information is doubtful and it can impact the society or nation, send it to us by any of the sources mentioned below., Fact-checking journalism, which holds mirror to power while being free from the ropes of corporate and politics, is possible only with support from public. Help us in our fight against fake news., , This website uses cookie or similar technologies, to enhance your browsing experience and provide personalised recommendations. By continuing to use our website, you agree to our Privacy Policy and Cookie Policy</t>
  </si>
  <si>
    <t>క్లెయిమ్: చైనాలో కరోనా వైరస్ సోకిన వారిని  పోలీసులు తుపాకీలతో కాల్చి చంపుతున్నారు., ఫాక్ట్ (నిజం): యివు పోలీసు బ్యూరో ఇచ్చిన వివరణ ప్రకారం పోస్టు లోని వీడియోలో తుపాకులతో ఉన్న పోలీసులు అక్కడ ప్రజలను గాయపరుస్తున్న ఒక పిచ్చి కుక్కను చంపడానికి వెళ్తున్నారని స్పష్టం చేసారు. ఆ వీడియోలో చివరన ఉన్న క్లిప్ ఒక ఆక్సిడెంట్ కి సంబంధించింది. కావున, పోస్ట్ లోని క్లెయిమ్ తప్పు., పోస్టు లోని వీడియో లో ఉన్న పోలీస్ వాహనం పైన ఉన్న ‘G1796’\xa0 అనే నెంబర్ గూగుల్ లో  వెతికితే\xa0\xa0‘CGTN ‘ వారు రాసిన ఆర్టికల్ సెర్చ్ రిజల్ట్స్ లో కనిపించింది. అందులో, యివు పోలీసు బ్యూరో ఆ వీడియో గురించి స్పష్టం చేస్తూ\xa0 ఇచ్చిన వివరణను చూడవచ్చు. దాని ప్రకారం, ఫిబ్రవరి 1, ఉదయం 11:37 కి యివు పోలీసులకి ఫుటియాన్ అనే ప్రదేశంలో కొంతమందిని గాయపరిచిన ఒక పిచ్చి కుక్క నుండి కాపాడమని అక్కడ ప్రజలు రిపోర్ట్ చేసారని, అందులో భాగంగా పోలీసులు కూడా ఆ కుక్కని\xa0 కాల్చి చంపారని తెలిసింది. అదే విషయానికి సంబంధించి CGTN చేసిన ట్వీట్ కూడా ఇక్కడ\xa0చూడవచ్చు., పోస్ట్ చేసిన ఆర్టికల్ లోని వీడియోలో, మూడు వేర్వేరు క్లిప్\u200cలు ఉన్నాయి. అందులోని మొదటి క్లిప్ తమకు సంబంధించినదని, కానీ దాంట్లో ఉన్న ఇతర రెండు క్లిప్\u200cలు తమకు\xa0 సంబంధించినవి కావని యివు పోలీసులు చెప్పారు. వీడియోలో రెండవ క్లిప్ గురించి ఏ సమాచారం దొరకకపోయినా, అందులోని మూడవ క్లిప్ చైనాలో జరిగిన రోడ్డు ప్రమాదానికి సంబంధించింది అని తెలిసింది. ‘CGTN’ యూట్యూబ్\u200cలో అప్\u200cలోడ్ చేసిన ఒక వీడియోలో, వుజు పోలీసు అధికారి, ఆక్సిడెంట్ జరిగిన చోటుని చూపిస్తూ, జనవరి, 29న లియు అనే 15-సంవత్సరాల యువకుడు తన కజిన్ ని బైక్ మీద తీసుకెళ్లేటప్పుడు అతని వాహనం సిమెంటు కర్బ్ లోకి దూసుకుపోయిందని తెలిపాడు. ఆ ఆక్సిడెంట్ కి\xa0\xa0సంబంధించి డాక్టర్ మరియు లియు యొక్క కజిన్ ఇచ్చిన వాంగ్మూలాలను కూడా\xa0 ఆ వీడియోలో చూడవచ్చు. ఇంతకముందు, ‘France 24’ సంస్థ కూడా ఆ ఆక్సిడెంట్ కి సంబంధించిన వీడియోను ఫాక్ట్-చెక్\xa0\xa0చేసింది., చివరగా, అసలు ఏ సంబంధం లేని మూడు వీడియో క్లిప్ లను ఒకే వీడియోలో పెట్టి చైనాలో కరోనా వైరస్ సోకిన వారిని\xa0 పోలీసులు తుపాకీలతో కాలుస్తున్నారని తప్పు ప్రచారం చేస్తున్నారు., ఏది ఫేక్, ఏది నిజం సిరీస్ లో మా వీడియోస్ మీరు చూసారా?, Comments are closed., FACTLY is one of the well known Data Journalism/Public Information portals in India. Each news story on FACTLY is backed by factual evidence/data from official sources that is either available in the public domain or that is collated/gathered/collected using tools such as the Right to Information (RTI).</t>
  </si>
  <si>
    <t>The post’s Burmese-language caption translates to English as: “Trump is now positive”., The video purports to show a Fox News channel report. The White House can be seen in the clip., In the video’s audio, a journalist can be heard saying; “Brought to you just a moment ago, Fox News alert …..the White house medical team confirming President Trump has confirmed positive for the coronavirus.”, The chyron at the bottom of the frame reads: "TRUMP TEST POSITIVE FOR COVID-19"., The same video was also shared here, here and here on Facebook; and here, here and here on Twitter with a similar claim., It was also shared with similar claims on Twitter in Indonesian\xa0here\xa0and in Arabic\xa0here., The claim is false; the video has been edited., "A keyword search found a longer version of the video published here by Fox News on the networks\xa0YouTube channel on May 7, 2020.", , The video’s title reads: “Trump valet tests positive for COVID-19”., The video’s description reads: “White House medical team confirmed that valet for President Trump has tested positive for COVID-19. The President and Vice President have since been tested and results were negative.”, The video in the misleading post partly corresponds with the Fox News video from the three-second to the 13-second mark., But a close analysis of the video in the misleading post reveals that at the nine-second mark, the audio has been edited to remove the words “a valet” from the phrase “a valet to President Trump”., The video in the misleading posts also includes a doctored chyron. The word “VALET” has been removed from the original Fox News banner which stated: “TRUMP VALET TEST POSITIVE FOR COVID-19”., Below is a screenshot comparison of keyframes from the video in the misleading post (L) and the original Fox News video (R):, In early May 2020, the news about one of Trump’s personal valets testing positive for the coronavirus was also reported here by UK newspaper The Guardian and here by US newspaper The Washington Post., Shortly afterwards, Trump tested negative for the virus, according to this report from The Associated Press published on May 7. Trump also said publicly on May 7 that he had tested negative., , Copyright © AFP 2017-2020.  All rights reserved.  Users can access and consult this website and use the share features available for personal, private, and non-commercial purposes.  Any other use, in particular any reproduction, communication to the public or distribution of the content of this website, in whole or in part, for any other purpose and/or by any other means, without a specific licence agreement signed with AFP, is strictly prohibited.  The subject matter depicted or included via links within the Fact Checking content is provided to the extent necessary for correct understanding of the verification of the information concerned.  AFP has not obtained any rights from the authors or copyright owners of this third party content and shall incur no liability in this regard.  AFP and its logo are registered trademarks.</t>
  </si>
  <si>
    <t>Estadão Verifica, 29 de maio de 2020 | 15h48, Não é verdade que cientistas tenham criado uma vacina capaz de “curar” a covid-19 em apenas três horas. Um post que viralizou no Facebook afirma que a imunização teria sido produzida pela empresa farmacêutica Roche e seria anunciada pelo presidente dos Estados Unidos, Donald Trump. No entanto, de acordo com informações oficiais da Organização Mundial da Saúde (OMS), ainda não existe prevenção ou cura para a doença causada pelo novo coronavírus., A imagem utilizada no post é de uma checagem publicada pela Agência Lupa em março, que mostra que a vacina não existe. Em resposta ao site de fact-checking,\xa0a Roche informou que não desenvolveu nenhum tipo de imunização contra o novo coronavírus. A farmacêutica comunicou que produz um teste de “detecção qualitativa” do novo coronavírus chamado cobas SARS-CoV-2. O exame foi aprovado pela Agência Nacional de Vigilância Sanitária (Anvisa) em março., Foto: Reprodução/Facebook, A verificação da Lupa aponta que o boato inicialmente surgiu na Índia e foi desmentido pelos sites India Today e Alt News. O India Today publicou no dia 23 de março que a foto usada no boato, na realidade, mostra um kit de teste desenvolvido pela empresa farmacêutica sul-coreana Sugentech. A imagem também mostra o nome dos anticorpos cuja presença é testada: a IgM (imunoglobulina M) e a IgG (imunoglobulina G). No site oficial da companhia, consta a imagem do produto, o SGTi-flex, um teste para a detecção da presença do SARS-Cov-2 no organismo., De acordo com o infectologista Sidnei Rodrigues, do Hospital Eduardo de Menezes, em Belo Horizonte, a publicação analisada pelo\xa0Estadão Verifica comete um erro conceitual grave ao afirmar que a vacina “cura” a covid-19. Segundo ele, imunizações são criadas como uma medida para prevenir doenças., O infectologista explica que a vacina faz com que o sistema imunológico desenvolva defesas contra o agente infeccioso. “A vacina faz o sistema imune reconhecer a doença quando ela chega e ele mesmo produz os anticorpos. Assim, quando alguém tem contato com a doença, não será infectada. Vacina é diferente de tratamento. O tratamento é uma medicação que vai curar uma doença que já está instalada”, concluiu o médico., Outros boatos como esse, de que existe vacina para a cura da covid-19, circulam nas redes sociais diariamente. No dia 12 de março, o Estadão Verifica publicou uma checagem que desmente que Cuba tenha desenvolvido uma imunização contra o vírus. Veja todas as verificações sobre o novo coronavírus publicadas pelo Estadão., Este boato foi checado por aparecer entre os principais conteúdos suspeitos que circulam no Facebook. O\xa0Estadão Verifica\xa0tem acesso a uma lista de postagens potencialmente falsas e a dados sobre sua viralização em razão de uma parceria\xa0com a rede social. Quando nossas verificações constatam que uma informação é enganosa, o Facebook reduz o alcance de sua circulação.\xa0Usuários da rede social e administradores de páginas recebem notificações se tiverem publicado ou compartilhado postagens marcadas como falsas. Um aviso também é enviado a quem quiser postar um conteúdo que tiver sido sinalizado como inverídico anteriormente., Um pré-requisito para participar da parceria com o Facebook\xa0 é obter certificação da\xa0International Fact Checking Network (IFCN), o que, no caso do\xa0Estadão Verifica,\xa0ocorreu em janeiro de 2019. A associação internacional de verificadores de fatos exige das entidades certificadas que assinem um\xa0código de princípios\xa0e assumam compromissos em cinco áreas:\xa0\xa0apartidarismo e imparcialidade; transparência das fontes; transparência do financiamento e organização; transparência da metodologia; e política de correções aberta e honesta. O comprometimento com essas práticas promove\xa0mais equilíbrio e precisão no trabalho., publicidade, publicidade, Os comentários são exclusivos para assinantes do Estadão., Institucional, Atendimento, Conexão Estadão, Hoje, Copyright © 1995 - 2020 Grupo Estado</t>
  </si>
  <si>
    <t>Falso Falso Falso Falso Falso Falso Falso, Falso, Falso\n\t\t\tFalso\n\t\t\tFalso\n\t\t\tFalso\n\t\t\tFalso\n\t\t\tFalso\n\t\t\tFalso, Falso, La Alcaldía no ha anunciado recientemente cambios sobre esta medida y la imagen que circula con las “nuevas restricciones” es vieja, Falso\n\t\t\tFalso\n\t\t\tFalso\n\t\t\tFalso\n\t\t\tFalso\n\t\t\tFalso\n\t\t\tFalso, Falso, La información que se usa como prueba es de hace cinco años y fue utilizada por CitizenGO Latam para conseguir firmas para una campaña anti aborto, Falso\n\t\t\tFalso\n\t\t\tFalso\n\t\t\tFalso\n\t\t\tFalso\n\t\t\tFalso\n\t\t\tFalso, Falso, Imagen de consumidores frente a almacén de la cadena Éxito ha sido difundida afirmando que es en Medellín. Realmente corresponde al centro comercial Viva de la capital de Boyacá., Falso\n\t\t\tFalso\n\t\t\tFalso\n\t\t\tFalso\n\t\t\tFalso\n\t\t\tFalso\n\t\t\tFalso, Falso, Las imágenes, que también han rotado en Ecuador, Venezuela y Honduras, corresponden a Ciudad Obregón, en México., Falso\n\t\t\tFalso\n\t\t\tFalso\n\t\t\tFalso\n\t\t\tFalso\n\t\t\tFalso\n\t\t\tFalso, Falso, El número corresponde a un código MMI que permite identificar a dónde entran las llamadas cuando no se responden. El proceso para interceptar de manera legal es diferente y no se puede descubrir a..., Falso\n\t\t\tFalso\n\t\t\tFalso\n\t\t\tFalso\n\t\t\tFalso\n\t\t\tFalso\n\t\t\tFalso, Falso, El supuesto diácono argentino acusa al Papa de supuestamente liderar una conspiración para crear un “nuevo orden mundial” por medio de microchips que vendrían en las vacunas contra la COVID-19., Falso\n\t\t\tFalso\n\t\t\tFalso\n\t\t\tFalso\n\t\t\tFalso\n\t\t\tFalso\n\t\t\tFalso, Falso, Un usuario de Facebook aseguró que fotografía del cantante correspondía a una “señora prepotente” llamada Alexandra Rosas que trabaja en hospital de la capital antioqueña., Falso\n\t\t\tFalso\n\t\t\tFalso\n\t\t\tFalso\n\t\t\tFalso\n\t\t\tFalso\n\t\t\tFalso, Falso, La cadena española Antena 3 dio información equivocada sobre un objeto espacial tras malinterpretar un hilo de Twitter de la Agencia Espacial Europea. El asteroide 2000 SG344 tiene muy pocas..., Boletín, Contáctanos, Metodología</t>
  </si>
  <si>
    <t>The two-minute\xa020-second video shows FBI\xa0officers moving boxes from a house into a truck., Below is a screenshot of the misleading post:, The post’s Indonesian-language caption translates to English as: “New York United States., “FBI raided a synagogue, a Jewish house of worship, where they hid THOUSANDS OF N95 MASKS needed by hospitals and healthcare workers, all of the masks were N95.”, FBI stands for the Federal Bureau of Investigation, the US domestic security and intelligence agency., The US Centers for Disease Control and Prevention (CDC) has recommended\xa0that the public wear cloth face coverings while reserving surgical and N95 masks for health care workers due to limited supplies., As of April 21, 2020, the novel coronavirus, or COVID-19, pandemic has killed more than 41,000 people and infected more than 776,000 others in the US, according to CDC data here., The video in the misleading posts garnered more than 4,500 views after it was shared with a similar claim here, here, here, and here\xa0on Facebook; also here\xa0on YouTube., The clip was\xa0also shared in English here\xa0and here\xa0with a similar claim., The video was\xa0also shared with a similar claim in French here, where it has been viewed more than 40,000 times., The claim is misleading; the raid took place at a private home in Brooklyn, New York City, not a synagogue., A reverse image search found the video was previously published here\xa0on April 1, 2020, on a YouTube channel called “LiveLeak Police Detective”., "The videos caption reads in part: “FBI raids apartment that hoarded N95 mask", “A Brooklyn man claiming to be infected with the coronavirus coughed on FBI agents who were investigating him for hoarding medical supplies, the US Attorney’s Office said Monday., “Baruch Feldheim, 43, is facing charges of assault and making false statements to the feds on Sunday outside his Borough Park home where he allegedly peddled and stored massive amounts of N95 respirator masks, federal officials said.”, The LiveLeak video shows a scene which\xa0corresponds with this\xa0video published on April 2, 2020, on the YouTube channel of Canadian broadcaster CTV News., The title and the caption of the CTV video reads: “FBI bust man charged for allegedly hoarding masks, selling at 700% mark up.”, The CTV News video also identifies the suspect as Baruch Feldheim and says he was arrested at his house in Brooklyn, New York City., Below is a screenshot comparing the clip in the misleading post (L) and the CTV News video (R), with same features circled in red by AFP:, The location of the raid\xa0can be seen on Google Street View here., , The US Department of Justice issued this\xa0press statement about the case on March 30, 2020, stating\xa0Feldheim was arrested at his “residence”., The case was also reported by the New York Post here\xa0on March 30, 2020, and US broadcaster ABC News on March 31, 2020, here., , Copyright © AFP 2017-2020.  All rights reserved.  Users can access and consult this website and use the share features available for personal, private, and non-commercial purposes.  Any other use, in particular any reproduction, communication to the public or distribution of the content of this website, in whole or in part, for any other purpose and/or by any other means, without a specific licence agreement signed with AFP, is strictly prohibited.  The subject matter depicted or included via links within the Fact Checking content is provided to the extent necessary for correct understanding of the verification of the information concerned.  AFP has not obtained any rights from the authors or copyright owners of this third party content and shall incur no liability in this regard.  AFP and its logo are registered trademarks.</t>
  </si>
  <si>
    <t>GRAPHIC, Afficher, Masquer, The post’s caption states: "Rip only daughter / We lost her over covid-19 after we took her to the hospital / Dont be heartless to type RIP and share to as many groups you can / After watching the video below you will cry"., The link leads to a blog post published on June 23, 2020. The post contains a photo of a child in a casket alongside the title: "Sweet baby buried admist tears after. Contacting corona Virus-vidoe will make you cry"., The same link has also been shared here, here\xa0and here on Facebook alongside a similar claim., The claim is\xa0false; the photo was has circulated online since at least\xa02014,\xa0years before the\xa0COVID-19 pandemic., A combined reverse image and keyword search on Google found the photo published on this Spanish-language website on January 24, 2014. The article reported that the child was a victim of domestic violence in New York’s Queens borough., Below is a screenshot comparison of the photo in the misleading posts (L) and the photo in the 2014 article (R):, GRAPHIC, Afficher, Masquer, Details in the 2014 article led to this October 10, 2014, New York Times report, which is titled “Queens Man Pleads Guilty to Killing Wife and 2 Daughters”., The article states in part: “A Queens man pleaded guilty on Friday to charges that he fatally stabbed his wife and two young daughters in a jealous rage as they slept in their beds in January, the Queens district attorney’s office said., “Mr. Mejia-Ramos had previously admitted in court that, after seeing pictures of his wife, Deisy Garcia, 21, with another man, he used a kitchen knife to repeatedly stab her, beginning on Jan. 18, until she died on Jan. 19. He then used the same knife to kill his daughters, Daniela, 2, and Yoselin, 1.”, The names of the victims were also published in the caption for a photo similar to the one in the misleading posts, as seen in this Spanish-language report dated December 24, 2015., Below is a screenshot comparison of the photo in the 2014 article (L) and the one in the 2015 report (R) with corresponding features circled in red by AFP:, GRAPHIC, Afficher, Masquer, The misleading claim has also been debunked by Philippine fact-checking organisation Vera Files here., , Copyright © AFP 2017-2020.  All rights reserved.  Users can access and consult this website and use the share features available for personal, private, and non-commercial purposes.  Any other use, in particular any reproduction, communication to the public or distribution of the content of this website, in whole or in part, for any other purpose and/or by any other means, without a specific licence agreement signed with AFP, is strictly prohibited.  The subject matter depicted or included via links within the Fact Checking content is provided to the extent necessary for correct understanding of the verification of the information concerned.  AFP has not obtained any rights from the authors or copyright owners of this third party content and shall incur no liability in this regard.  AFP and its logo are registered trademarks.</t>
  </si>
  <si>
    <t>Au Havre, le retour de Philippe entre «monsieur Tout-le-Monde» et «vraie droite», A Marseille, Michèle Rubirola élue maire dans la dernière ligne gauche Abonnés, "Sur le «quai des milliardaires» dAntibes, cest la déprime du yachting", «Si Trump refuse sa défaite, il pourrait mettre en péril notre démocratie» Abonnés, Les tickets de caisse envoyés par mail sont-ils plus écologiques\xa0? Abonnés, "Stora : «La restitution de dépouilles à lAlgérie, une accélération du travail mémoriel» Abonnés", "Records de contamination, situation aux Etats-Unis et Mick Jagger... Une semaine dactu sur le coronavirus", "Stora : «La restitution de dépouilles à lAlgérie, une accélération du travail mémoriel» Abonnés", Plantasia, Vert, passe et gagne, Pour un monument à la nécropolitique, "Jonathan Anderson\xa0: «Jadore faire des shows mais cette vidéo en est un, dune autre forme»", Antonin Appaix, Drab City, Cat Power &amp; M… la playlist du cahier musique, Harcèlement\xa0: Ubisoft réagit, nos témoins répondent, L’Italie à l’huile de\xa0Cézanne Abonnés, BlackRock : un virage vert très intéressé Abonnés, Les tickets de caisse envoyés par mail sont-ils plus écologiques\xa0? Abonnés, «Demain la Terre», le nouveau hors-série de Libération et France Inter sur la biodiversité, «Enseigner l’écologie au même titre que l’art nous est apparu comme une évidence» Abonnés, "Un projet de loi ayant pour but «déradiquer la trisomie 21» est-il en cours dexamen\xa0?", "Est-il vrai que Didier Raoult na jamais recommandé l’hydroxychloroquine comme traitement ?", "Pourquoi le «New York Times» a-t-il décidé décrire «Black» en majuscule et pas «white»\xa0?", "Quels eurodéputés ont voté contre la reconnaissance de lesclavage comme crime contre lhumanité\xad\xa0?", Question posée par Sophie le 11/04/2020, Bonjour,, Votre question fait référence à plusieurs publications virales ces derniers jours, notamment sur Twitter et Facebook., Tout commence avec la publication d’un article de l’association Robin des toits, qui milite entre autres pour la limitation des antennes-relais de téléphonie mobile et l’interdiction de technologies comme le wi-fi ou le Bluetooth. L’association revient sur une ordonnance prise dans le cadre de la crise sanitaire du Covid-19 et publiée le 26 mars au Journal officiel., «Dans un contexte de mise sous tension des réseaux de communications électroniques résultant d’un accroissement massif des usages numériques du fait de la mise en œuvre des mesures de confinement de la population, l’ordonnance introduit, pour la durée de l’état d’urgence sanitaire, des adaptations des procédures applicables pour garantir la continuité du fonctionnement des services et de ces réseaux», peut-on effectivement lire sur le site du gouvernement Vie-publique.fr., En d’autres termes, l’ordonnance assouplit fortement les procédures qui permettent aux opérateurs téléphoniques d’installer ou de modifier des installations comme les antennes relais pour leur permettre de faire face à l’augmentation du trafic lié au confinement. Pendant la période de la crise sanitaire, les fournisseurs d’accès à Internet ne seront par exemple plus obligés de transmettre un dossier d’information au maire de la ville où est installée une antenne pour la modifier, ou de solliciter l’Agence nationale des fréquences (ANFR)\xa0pour en implanter une., Pour l’association Robin des toits, «il est légitime de penser que cette libéralisation du secteur a pour but de préparer le déploiement de la 5G»., L’analyse est ensuite reprise et déformée le 2 avril dans un article du site Le Media pour tous, qui se définit comme un «site de réinformation», fondé par un ancien militant d’Egalité et Réconciliation (mouvement d’extrême droite d’Alain Soral), Vincent Lapierre., Son titre est ainsi beaucoup plus affirmatif\xa0: «Coronavirus\xa0: une ordonnance passe en douce et facilite l’installation de la 5G (entre autres).» Le texte permettrait en effet «une liberté presque totale pour les opérateurs de téléphonie d’installer des antennes relais», avance Le Media pour tous. Qui conclut que l’installation de la 5G «va arriver exactement pendant l’état d’urgence sanitaire», car avec ce «nouveau décret, l’Etat franchit une nouvelle étape en offrant une liberté totale aux opérateurs de téléphonie mobile»., Quelques jours plus tard, l’ancienne ministre de l’Environnement Corinne Lepage dénonce à son tour le fait que «l’ordonnance du 26 mars généralise la 5G»., Selon l’avocat Alexandre Archambault, spécialiste des questions liées aux télécoms et au numérique, l’ordonnance n’a pourtant rien à voir avec la 5G. Le texte précise en effet que la pose d’une nouvelle antenne n’est possible sans accord de l’ANFR que «lorsque l’implantation est strictement nécessaire pour assurer la continuité du fonctionnement des services et des réseaux de communications électroniques». Surtout, «les normes régissant les puissances d’émission continuent de s’appliquer, et l’implantation doit être régularisée au bout de trois mois après la fin de l’état d’urgence sanitaire», précise l’avocat. L’ordonnance ne concerne ainsi «que la 2G, la 3G et la 4G, déjà déployées, sur des zones en tension nécessitant de densifier temporairement des infrastructures afin de garantir la continuité des communications en situation de crise»., C’est également ce qu’explique le directeur de l’ANFR, Gilles Brégant\xa0: «Il s’agit d’une mesure qui permet de reparamétrer le réseau et qui concerne uniquement les fréquences attribuées pour la 2G, la 3G et la 4G. Certains opérateurs ont besoin de plus de capacités à certains endroits. Par exemple, les antennes qui sont vers le quartier de la Défense où se trouvent principalement des bureaux sont probablement sous-utilisées en ce moment. Alors que des antennes près de quartiers résidentiels le sont plus en raison du confinement.» Les opérateurs peuvent donc choisir d’utiliser une des six bandes de fréquence qu’ils n’utilisaient pas jusque-là sur des antennes déjà installées dans ces zones., En temps normal, ces ajustements prennent cinq semaines\xa0: le temps que l’ANFR vérifie que les nouvelles fréquences souhaitées par un opérateur s’intègrent bien dans le «paysage\xa0électromagnétique» (et ne perturbe pas la diffusion de la télévision ou les activités de l’armée par exemple). «Pour un confinement de quelques semaines, ce délai n’avait pas beaucoup de sens. Donc on effectue toujours nos contrôles, mais a posteriori.», Gilles Brégant précise également que les opérateurs n’ont pas profité du texte pour multiplier les antennes relais\xa0: «Pour l’instant, nous n’avons eu qu’une seule demande déposée dans le cadre du dispositif d’urgence, sur une antenne existante.», La raison est simple\xa0:\xa0comme le relève le média indépendant écologiste Reporterre, «construire une antenne relais nécessite l’intervention d’entreprises du bâtiment, dont beaucoup subissent aussi des mesures de confinement». Reste que selon Reporterre, «cette dérégulation temporaire inquiète les associations de lutte contre les ondes», notamment car la suspension de l’obligation d’information des maires risque de nuire à l’information des habitants., Comble de l’affaire, la crise sanitaire pourrait plutôt avoir pour conséquence un retard du développement de la 5G en France\xa0: comme le rapportait les Echos, les enchères qui devaient permettre l’allocation «des fréquences 5G aux opérateurs télécoms devaient avoir lieu à partir du 21 avril», mais seront «reportées, à une date encore indéfinie», en raison de la pandémie., «Les seuls sites 5G qui tournent actuellement sont uniquement des sites de tests. Les fréquences n’ont pas encore fait l’objet d’une décision d’attribution. Donc la 5G commerciale, ce n’est pas pour demain, y compris en douce», conclut l’avocat Alexandre Archambault., A noter que les opérateurs anticipent d’ores et déjà le déploiement de cette nouvelle technologie : certaines antennes relais étaient en cours d’installation pour améliorer le maillage en 3G et 4G, et éventuellement être réutilisées dans le futur pour la 5G, puisque ces critères seront pris en compte pour l’attribution des nouvelles fréquences. C’est le cas par exemple de cette station dans la région Grand-Est, prévue depuis mai 2019 selon le Républicain Lorrain, et dont l’installation a commencé début mars, avant la nouvelle ordonnance., Une autre information a également pu alimenter la confusion\xa0: en Belgique, l’opérateur Proximus a décidé récemment de lancer son offre 5G sur des fréquences normalement dédiées à la 4G. «A\xa0ma connaissance, il n’y a aucun plan de ce type en France», précise Gilles Brégant de l’ANFR., A LIRE AUSSI\xa0: Le développement de la 5G est-il dangereux pour la santé ?, Cordialement, Ecoutez le podcast hebdo des coulisses de CheckNews. Cette semaine : Guerre des masques : l’Etat se sert-il dans les commandes des régions ?, , — ou —, "Un projet de loi ayant pour but «déradiquer la trisomie 21» est-il en cours dexamen\xa0?", Voir la réponse\npubliée le 03.07.2020, "Est-il vrai que Didier Raoult na jamais recommandé l’hydroxychloroquine comme traitement ?", Voir la réponse\npubliée le 03.07.2020, "Pourquoi le «New York Times» a-t-il décidé décrire «Black» en majuscule et pas «white»\xa0?", Voir la réponse\npubliée le 02.07.2020, "Quels eurodéputés ont voté contre la reconnaissance de lesclavage comme crime contre lhumanité\xad\xa0?", Voir la réponse\npubliée le 02.07.2020, Combien de conseillers municipaux le RN a-t-il perdu entre 2014 et 2020\xa0?, Voir la réponse\npubliée le 01.07.2020, LREM a-t-il atteint son objectif de 10\xa0000\xa0élus aux municipales\xa0?, Voir la réponse\npubliée le 30.06.2020, Expérimentation animale\xa0: le nouveau décret est-il une avancée ou un recul pour les défenseurs des animaux\xa0?, Voir la réponse\npubliée le 30.06.2020, Manifs de policiers\xa0: les agents qui participent aux rassemblements non déclarés sont-ils en service\xa0?, Voir la réponse\npubliée le 30.06.2020, Covid-19\xa0: fait-on les 700\xa0000 tests par semaine promis par le gouvernement\xa0?, Voir la réponse\npubliée le 30.06.2020, François Fillon, condamné à deux ans ferme, ira-t-il en prison\xa0?, Voir la réponse\npubliée le 29.06.2020</t>
  </si>
  <si>
    <t>The post shared on Facebook reads: “Live in under the sun…. cause UV ray can kill CORONA Virus … take care everybody…. we will be better soon i believe that… pray more / eat well / sleep well and stay at home.”\xa0The archived version of the post can be checked here., We searched on Google using appropriate keywords and found a report on the website of BBC Future titled: Can you kill coronavirus with UV light? As per the article “Though there hasn’t been any research looking at how UVC affects Covid-19 specifically, studies have shown that it can be used against other coronaviruses,\xa0SARS.” The report in BBC Future quotes Dan Arnold,\xa0who works for UV Light Technology, a company that provides disinfecting equipment in the UK., We further researched and found a Youtube video published by South China Morning Post’s channel titled: Shanghai introduces ultraviolet light to disinfect public buses. As per the video, ultraviolet (UV) light can be used at extremely\xa0high intensities\xa0as a disinfectant., As per World Health Organization (WHO), “UV radiation can cause skin irritation and damage your eyes. Cleaning your hands with alcohol-based hand rub or washing your hands with soap and water are the most effective ways to remove the virus.” \xa0WHO\xa0also\xa0suggests\xa0that\xa0ultra-violet\xa0lamps\xa0should\xa0not\xa0be\xa0used\xa0as\xa0a\xa0disinfectant\xa0for\xa0hands\xa0or\xa0areas\xa0of\xa0skin., Vishvas News spoke to Prof. Shailendra K. Saxena, Professor &amp; Head, Centre for Advanced Research (CFAR), King George’s Medical University (KGMU), Lucknow. He said: “It is true that Sun exposure raises a person’s vitamin D levels, reducing the incidence of acute respiratory infection. But, while exposure to sunlight is generally considered beneficial, it does not help get rid of COVID-19. Ultra-violet radiation destroys viruses, but there is not enough UV radiation in sunlight to accomplish this.“, He added: “UV light waves damage the DNA structure in the chromosomes of living organisms. DNA does have a ‘repair mechanism’, but this appears to work for mild exposure. Therefore, exposing viruses to a concentrated amount of UV light would kill the viruses. However, these viruses would have to be on exposed surfaces for this to work.”, The post is shared on Facebook by a user named Darli Thiri Aung. We scanned the profile of the user and found that she has 2576 followers., The post claiming UV rays from sunlight kill coronavirus is misleading. Ultra-violet radiation destroys viruses, but there is not enough UV radiation in sunlight to accomplish this., Disclaimer: The #CoronavirusFacts database records fact-checks published since the beginning of the COVID-19 outbreak. The pandemic and its consequences are constantly evolving and data that was accurate weeks or even days ago might have changed. Remember to check the date when the fact-check you are reading was published before sharing it., , Knowing the truth is your right. If you feel any information is doubtful and it can impact the society or nation, send it to us by any of the sources mentioned below., Fact-checking journalism, which holds mirror to power while being free from the ropes of corporate and politics, is possible only with support from public. Help us in our fight against fake news., , This website uses cookie or similar technologies, to enhance your browsing experience and provide personalised recommendations. By continuing to use our website, you agree to our Privacy Policy and Cookie Policy</t>
  </si>
  <si>
    <t>More Info, No national law prohibits licensed concealed-carry holders from carrying a weapon and wearing a mask., Some states generally prohibit wearing a mask in public to conceal one’s identity., But states with those laws have said the laws don’t apply to wearing a mask to guard against spreading the coronavirus., A viral image shared on Facebook claims that wearing a mask in public, which is widely recommended for fighting the spread of the coronavirus, threatens the rights of people who are licensed to carry guns., The image shows a handgun and an identification card and this message:, "Know what else wearing a mask does??? Anyone?? REMOVES YOUR CONCEAL CARRY ability. That’s right!! Its in the rules. CCW licensees are NOT allowed to wear face coverings while carrying. Now let that sink in.", The post was flagged as part of Facebook’s efforts to combat false news and misinformation on its News Feed. (Read more about our partnership with Facebook.), Some states generally ban wearing masks in public, unrelated to their concealed-weapon laws., There is no nationwide law banning carrying a concealed weapon while wearing a mask., "With some minor exceptions, concealed carry is a matter of state law," said Duke University law professor Darrell Miller, co-director of the Duke Center for Firearms Law. He and UCLA law professor Adam Winkler said they were aware of no federal law that would bear on masks and concealed carry., In Illinois, it is a felony to carry in a vehicle or on your person "any pistol, revolver, stun gun or taser or firearm or ballistic knife, when he or she is hooded, robed or masked in such manner as to conceal his or her identity."., Under an executive order from Gov. J.B. Pritzker in response to the COVID-19 pandemic, as of May 1, most Illinois residents are required to wear masks while in public., But the governor’s order "does not require or suggest that law enforcement should arrest or criminally charge concealed-carry license permit holders for wearing protective masks while in public, as long as they are complying with the other provisions of the Illinois Concealed Carry Act and are not committing any other violations of Illinois law," Illinois State Police said., We couldn’t find any state where wearing a protective mask while carrying a concealed weapon is currently banned. Here’s a look at the situation in several states, some of which were the subject of similar Facebook claims:, North Carolina: We’ve rated as False a claim that in North Carolina, "you can be charged with a felony for wearing a mask and concealed carrying." A state law — sometimes known as the anti-Ku Klux Klan law — forbids adults to conceal their identities in public. But it applies whether they’re carrying a concealed weapon or not. And the law was suspended in May for the coronavirus, although it expires Aug. 1., Georgia: Fordham University law professor Nicholas Johnson noted that Georgia has a KKK-related law similar to North Carolina’s. But that law was suspended for people wearing masks because of the coronavirus in an April executive order from Gov. Brian Kemp., Oregon: "Oregon law does not prohibit someone from wearing a mask while lawfully carrying a concealed weapon," reads a June 25 statement from Marion County Sheriff\s Office., South Carolina: "There is no South Carolina concealed-weapons permit law that prohibits a South Carolina CWP holder from wearing a mask to comply with a city or a county health ordinance or to help stop the spread of COVID-19 while carrying a concealed weapon," reads a June 25 statement from the South Carolina Law Enforcement Division., Utah: "Utah law has no prohibition against carrying a concealed firearm and wearing a mask," tweeted the Utah Department of Public Safety, June 24., Virginia: Virginia has a law that generally prohibits the wearing of masks to conceal identity. Gov. Ralph Northam issued an executive order requiring masks for the coronavirus, leading to questions about concealed carry. The Augusta County Sheriff’s Office said May 28: "This order doesn’t restrict your ability to conceal a firearm legally.", We rate the statement False., Facebook, post (archived here), June 23, 2020, PolitiFact, "Facebook post wrong about wearing mask, carrying concealed weapon in North Carolina," June 26, 2020, FactCheck.org, "Wearing Face Mask During Pandemic Doesn’t Affect Concealed Carry Permit," June 26, 2020, Email, UCLA law professor Adam Winkler, June 28, 2020, Email, Fordham University law professor Nicholas Johnson, June 28, 2020, South Carolina Law Enforcement Division, statement, June 25, 2020, RAND Corp., "The Effects of Concealed-Carry Laws," April 22, 2020, Facebook, Augusta County (Va.) Sheriff’s Office post,\xa0 May 28, 2020, "Facebook, Marion County (Ore.) Sheriffs Office post, June 25, 2020", Email, Duke University law professor and Duke Center for Firearms Law co-director Darrell Miller, June 27, 2020, Twitter, Utah Department of Public Safety tweet, June 24, 2020, NewsChannel20.com, "ISP responds to face coverings, concealed carry concern," April 28, 2020, North Carolina Law Review, "A Survey of Statutory Changes in North Carolina in 1953," June 1, 1953, Associated Press, "Gov. Kemp suspends Georgia\s anti-mask law amid pandemic," April 15, 2020, Illinois General Assembly, unlawful use of weapons law, accessed June 27, 2020, Email, Wisconsin Carry chairman Nik Clark, June 27, 2020, The Principles of the Truth-O-Meter, In a world of wild talk and fake news, help us stand up for the facts., Sign me up, District of Columbia\n\n\n\n1100 Connecticut Ave. NW\nSuite 1300B\n\nWashington, DC\n20036, Florida\n\n\n801 3rd St. S\n\nSt. Petersburg, FL\n33701\n727-821-9494</t>
  </si>
  <si>
    <t>"Si vous parvenez à expirer sans toux, inconfort, fatigue et raideur dans la poitrine, cela prouve qu’il n’y a pas de fibrose pulmonaire et cela indique en fait qu’il n’y a pas de virus!", poursuit le message, affirmant par ailleurs que la période d’incubation du Covid-19 peut atteindre 28 jours et que boire de l’eau toutes les 15 minutes permet de "tuer"\xa0le virus., Des messages similaires ont également circulé sur les réseaux sociaux en anglais, arabe, espagnol et portugais et via les messageries instantanées dans de nombreux pays., Toutefois, ces informations n’ont aucun fondement, selon l’OMS et plusieurs autres experts contactés par l’AFP., Alors que le message indique qu\une personne infectée "peut ne montrer aucun signe d\infection pendant plusieurs jours" et que la période d\incubation du virus peut aller jusqu\à 28 jours, l’OMS dément., "Consulté par lAFP, Tarik Jasarevic, un porte-parole de lOMS, a confirmé quune personne infectée peut effectivement ne pas présenter de symptômes pendant plusieurs jours, mais que cette période natteint pas 28 jours.", "Les estimations actuelles indiquent que la période d\incubation, c\est-à-dire le temps entre le moment où un patient est infecté et l\apparition des symptômes, varie de 1 à 12,5 jours, la médiane se situant entre 5 et 6 jours", a-t-il expliqué., Il rappelle que "l\OMS recommande un suivi de 14 jours pour les personnes qui ont eu des contacts avec des cas confirmés du virus"., Selon les publications partagées sur les réseaux sociaux, si une personne arrive à retenir sa respiration sans gêne pendant 10 secondes, "cela prouve qu’il n’y a pas de fibrose pulmonaire et cela indique en fait qu’il n’y a pas de virus !"., "Rien ne prouve" qu\il s\agit d\une technique valable pour diagnostiquer le nouveau coronavirus, répond M. Jasarevic., De son côté, Fernando De la Hoz, épidémiologiste et professeur à l\Université nationale de Bogota (Colombie), ajoute que la fibrose est une maladie qui n\a rien à voir avec le coronavirus. "C\est une maladie pulmonaire qui se présente avec une exposition chronique, parfois pendant des années, aux polluants industriels", a-t-il expliqué aux journalistes de l’AFP en Amérique latine., "Dans une infection aiguë comme celle provoquée par le coronavirus, il n\y a pas assez de temps pour que le patient développe une fibrose. Il peut cependant développer une pneumonie", a précisé\xa0le spécialiste., Contactée par l\AFP, la Dr Karla Ronchini, experte en maladies infectieuses basée à Rio de Janeiro (Brésil), exclut\xa0cette technique pour diagnostiquer la "fibrose" ou d\autres maladies pulmonaires., "Il n\y a rien que les gens puissent faire pour savoir s\ils sont infectés, sauf se faire tester"\xa0en laboratoire, affirme\xa0la spécialiste., Les autorités sanitaires internationales conseillent simplement de surveiller sa température deux fois par jour ainsi que l’apparition de symptômes d’infection respiratoire (toux, difficultés à respirer…)., "Vous devez également vous assurer que votre bouche et votre gorge sont humides et non sèches ! Buvez une tasse d’eau au moins une fois toutes les 15 minutes"\xa0pour le chasser vers l’estomac où "l’acidité tue les virus !", prétendent les publications mensongères., Toutefois, selon le porte-parole de l’OMS, il n’y a "aucune preuve" que ces recommandations soient efficaces., Selon le Dr Manuel Vargas, virologue de l\Université catholique de Louvain et professeur à l\Université nationale de Bogota (Colombie), il "n\est pas possible de laver un virus" comme le suggèrent certaines publications, car ce sont des agents microscopiques qui se trouvent "à l\intérieur d\une cellule et aucun lavage ne peut y parvenir"., Il n\y a pas non plus de preuve que les acides gastriques peuvent tuer le nouveau coronavirus, souligne le Dr Vargas.\xa0"On ne sait pas encore si la structure du virus est capable de résister aux acides de l\estomac", a-t-il déclaré à l\AFP., Le site de l\OMS indique que "les moyens les plus efficaces de se protéger et de protéger les autres contre le Covid-19 sont de se laver les mains fréquemment, de se couvrir la bouche avec le coude ou un mouchoir en papier en cas de toux, et de garder une distance d\au moins un mètre avec les personnes qui toussent ou éternuent"., We answer more rumours and myths about the 2019 novel #coronavirus.\n\t\tQ: Can the new coronavirus (2019-nCoV) survive in hot and humid climates?\n\t\tA: Yes, 2019-nCoV has spread to countries with both hot and humid climates, as well as cold and dry. pic.twitter.com/W2hIkPusin, Le nouveau coronavirus, qui a fait plus de 7.000 morts dans le monde au 17 mars 2020, continue de susciter un flot ininterrompu de fausses informations largement relayées sur les réseaux sociaux, dans le monde entier., AFP Factuel a déjà vérifié plusieurs dizaines de fausses informations sur le sujet\xa0(articles à lire ici)., "Vous souhaitez que lAFP vérifie une information?", E-mail\n Facebook Messenger\nMessage @afpfactuel, , Copyright © AFP 2017-2020.  Sva prava zadržana. Korisnici mogu pristupiti i konsultovati ovu internet stranicu i koristiti i deliti članke za ličnu, privatnu i nekomercijalnu namenu. Bilo kakva druga upotreba, posebno bilo kakva vrsta reprodukovanja, prenošenja javnosti ili distribucija sadržaja ove internet stranice, u celosti ili delimično, za bilo koju drugu namenu i/ili bilo kojim drugim sredstvima, strogo je zabranjena bez posebne dozvole i saglasnosti AFP-a. Tema koja je opisana ili uključena posredstvom linkova u okviru sadržaja provere činjenica data je u meri u kojoj je to neophodno za ispravno razumevanje provere dotičnih informacija. AFP nije dobio nikakva prava od autora ili vlasnika autorskih prava ovih sadržaja treće strane i ne snosi nikakvu odgovornost s tim u vezi. AFP i njegov logotip su registrovani zaštitni znaci.</t>
  </si>
  <si>
    <t>Hoy, Si apoyás este proyecto, Hoy, Lucía Martínez, Circula en redes sociales y en WhatsApp un mensaje que indica que un supuesto médico argentino descubrió una vacuna contra el Coronavirus y que esto no es reflejado por los medios nacionales porque “participó en la autopsia de Alberto Nisman determinando que lo asesinaron”. Esto es falso. No existe una vacuna contra el Coronavirus y el supuesto doctor mencionado no está nombrado en la causa que investiga la muerte del fiscal federal argentino, informó la Fiscalía Criminal y Correccional Federal 3., En Facebook, los posteos mencionan a un “doctor Gerardo Dovakin” y muestran imágenes del actor argentino Ramiro Blas, quien interpreta a Carlos Sandoval en la serie de televisión española Vis a vis. Las publicaciones identificadas por Chequeado fueron compartidas más de 10 mil veces, en los últimos días (ver acá, acá y acá), El mismo texto fue también publicado en Twitter, con menor repercusión, y fue enviado al número de WhatsApp de Chequeado (+54 9 11 3679-0690) para ser verificado., Hasta el momento no existe una vacuna o medicamento antiviral específico para prevenir o tratar el Coronavirus que surgió en la provincia china de Wuhan en diciembre último, según informa la Organización Mundial de la Salud (OMS). El organismo internacional añade que “se están investigando posibles vacunas y medicamentos específicos, que se están probando a través de ensayos clínicos”., De acuerdo con los últimos datos disponibles, se confirmaron más de 80 mil personas contagiadas desde diciembre de 2019, la mayoría de ellas en China. En cuanto a las víctimas fatales, se registraron más de 2.700 muertes en China y 44 en otros países (principalmente en Corea del Sur, Irán e Italia)., En las últimas horas se registró el primer caso en Latinoamérica. El Ministerio de Salud de Brasil confirmó el diagnóstico de Coronavirus de un ciudadano brasileño de 61 años residente en San Pablo, quien regresó recientemente de la región italiana de Lombardía, donde se registraron la mayoría de los casos de ese país europeo., El mensaje viralizado señala que “los medios nacionales no lo mencionan porque este gran doctor participó en la autopsia de Nisman determinando que lo asesinaron”., Según confirmaron a Chequeado desde la Fiscalía N° 3 en los Criminal Correccional Federal, a cargo de la investigación por la muerte del fiscal, el nombre señalado en el mensaje viral no figura en el expediente., Dovakin tampoco figura en publicaciones de 2015 que identifican a los expertos que participaron de la Junta médica que investigó la muerte., La herramienta Google Trends, que permite conocer las palabras buscadas en todo el mundo en un período determinado, indica que en los últimos 5 años “Gerardo Dovakin” solo fue buscado en las últimas semanas, en la Argentina y España, y en búsquedas relacionadas con “vacuna” y “Coronavirus” y otras vinculadas con la desinformación porque mencionan “actor” y “Vis a vis”., , Si querés estar mejor informado sobre la pandemia, entrá al\xa0Especial Coronavirus., Este chequeo es parte de la iniciativa Third Party Fact-checker de Facebook en la Argentina. En los casos de fotos y videos trabajamos con imágenes trucadas o sacadas de contexto y siempre analizamos en conjunto las imágenes junto con el texto con el que fueron presentadas., ·, ¿Te gustó esta nota? Ayudanos a mantener este proyecto., Irma\n2 de Marzo de 2020 a las 4:45 pm, Realmente esto no lo sabia, gracias por tan importante información., Jorge R Martínez Casas\n2 de Marzo de 2020 a las 4:45 pm, Pido.disculpas seré MAS CUIDADOSO !!!!, jose r. mauri\n2 de Marzo de 2020 a las 4:47 pm, Dije que me parecia un actor de la serie Vis &amp; Vis de Netflix-, jose ramon mauri\n2 de Marzo de 2020 a las 4:49 pm, Dije que me parecia un actor de la serie Vis &amp; Vis, de Netflix, Susana\n2 de Marzo de 2020 a las 4:53 pm, No sabía q era falso y lo compartí, Rosa Fernández\n2 de Marzo de 2020 a las 4:53 pm, Pido disculpas si publique esa noticia, simplemente salió la publicación en Facebook,y la compartí en varios grupos a los cuales pertenezco, cuando una señora en un comentario me responde es falso no es médico,es un actor,la eliminé inmediatamente,de cada uno de los grupos, pido disculpas, pero esa publicación ya estaba en Facebook simplemente cometí el error de compartir desde ya muchas gracias, Luisa Olivia Coronel\n2 de Marzo de 2020 a las 4:55 pm, Muchas gracias por la información publicada por creer en la informática .muy conforme por sus alerta!!!, IRENE\n2 de Marzo de 2020 a las 5:28 pm, Si esta bien si no Es cierto,lastima q.no Lo chequean antes de salir la noticia.no Tengo Lo q.pise me gustaria leerlo,generalmente acostumbro si esto Es verdad,porque SE q hay mentiras,creo si no me Equivoco q.debo haberlo visto la Noticia mas de una ves ., Andrés Arguello\n2 de Marzo de 2020 a las 6:48 pm, solo puedo decir en mí defensa,, que solo comparto cosas que estan ya publicadas!!\nIncluso las penalizaciones x cosas que no están permitidas,, es a su ves respuesta a ataques de igual tenor.., ester gallo\n2 de Marzo de 2020 a las 7:04 pm, No ustedes estan equivocados conmigo yo puse que no era cierto que ese doctor era el persona de la serie Vis a Vis, Graciela\n2 de Marzo de 2020 a las 7:49 pm, Excelente, AmaliaDolly\n2 de Marzo de 2020 a las 8:14 pm, Perdón yo no lo inventé, lo copié de una noticia que salió y la compartí, ¿ Como puedo chequear que las noticias son falsas ?? Gracias, Ana Susana Cirulnik\n4 de Marzo de 2020 a las 11:28 am, Ya lo verifiqué, y comenté el error involuntario !!!!, Erika\n4 de Marzo de 2020 a las 11:38 am, Genial!! Yo en mi comentario al publicarlo puse que era falso para evitar que la gente se malinforme, Mayra\n4 de Marzo de 2020 a las 2:29 pm, Gracias por la información, Tu dirección de correo electrónico no será publicada. Los campos obligatorios están marcados con *, Comentario, Nombre *, Correo electrónico *, Web, Publicar, , , Una desinformación que se repite: Donda no dijo “en la izquierda preferimos que todos sean pobres y no que haya desigualdad”, El coronavirus y el humo de cigarrillo: qué evidencia hay, ¿Qué es el plasma y por qué se está utilizando para pacientes con coronavirus?, Impacto y posibles soluciones contra la desinformación de salud, El chatbot de IFCN contra la desinformación, adaptado al español por Chequeado, Estrenamos un espacio de análisis para alentar la reflexión, ¿Te gustó esta nota?Ayudanos a mantener este proyecto., Chequeado · copyright (c) 2020, El explicador, Mitos y engaños, Chequeos, Personas y medios</t>
  </si>
  <si>
    <t xml:space="preserve">The Fact Behind Every News!, Sri Lanka’s COVID-19 response from the state was an immediate lockdown for nearly two months which is just now beginning to ease in several parts of the country. While some argued that the state imposed curfew was a harsh one, limiting citizen mobility and access to essential services, others appreciated the government’s swift action to curb the crisis., In this light, we noticed a post on a Facebook group titled POLITICS OF SRILANKA (P of S), where a profile named Ritigala Jayasena posted an image of a political banner being carried on the streets, well-wishing those who defeated the COVID-19 crisis., The group of people were holding a placard with the text “කොරෝනාව ලංකාවෙන් තුරන් කරපු ජනපතිට හා අගමැතිට අපෙන් සුභ පැතුම්” translating to English as “Our congratulations to the President &amp; Prime Minister for eradicating Coroanvirus from Sri Lanka”, The meme-like viral post also includes the text “ලංකාවේ තාමත් කලගුන දන්න මිනිස්සු ගොඩක් ඉන්නවා” which means “There are still people in Sri Lanka with gratitude”. The post can be seen below:, A keyword search revealed that the image was posted on Facebook several times by other pages and groups within the past 24 hours as well as can be seen below:, The comments section of the post also included a Roshan Samaratunga who claimed the post was false with a side by side comparison of the original image which seemed to have been posted by a Bimal Ratnayake as can be seen below:, We searched and archived Samaratunga’s post as follows:, A further search on leftist JVP party member Bimal Rathnayake’s profile did not bring up a result and former MP Bimal Rathnayaka denied the claim as well., FACT CHECK, Due to it being declared false by a commenter, we felt it was necessary to do a fact check on the image to ascertain its authenticity. We began with a Google Reverse Image Search for the image of the photograph with the political banner which revealed that the image was related to the November 2019 presidential election in Sri Lanka. Number of international news websites had published the image on 17th November 2019, soon after Gotabaya Rajapaksa stormed to a landslide victory., Arab News had published an article with the title “Rajapaksa wins Sri Lanka presidency by big margin”, mentioning AFP as the image source, as can be seen below:, We can also see that the text printed on the banner in the viral post has been manipulated since the original image simply says “රටම දිනුම්” meaning “The whole country wins”. See our comparison below:, A further search also revealed that Getty Images had originally posted the image for sale on 17th November 2019. A simple Getty Images search for Gotabaya Rajapakse will bring up this image on top and hence is easily accessible., The Getty Images post can be seen below with the caption: Supporters of Sri Lanka Podujana Peramuna (SLPP) party presidential candidate Gotabaya Rajapaksa carry cut-out placards to celebrate in Colombo on November 17, 2019. – Gotabaya Rajapaksa, who spearheaded the brutal crushing of the Tamil Tigers 10 years ago, stormed to victory on November 17 in Sri Lanka’s presidential elections seven months after Islamist extremist attacks killed 269 people. (Photo by Ishara S. KODIKARA / AFP) (Photo by ISHARA S. KODIKARA/AFP via Getty Images), We noticed a number of news reports of Director General of Health Dr. Anil Jasinghe and other medical experts that even though the steps to returning to normalcy have resumed in Sri Lanka, the threat of COVID-19 is far from over., CONCLUSION, Based on our searches and results found that the image was in fact first published in November 2019 after the presidential election victory of Gotabaya Rajapaksa and has no connection to the current COVID-19 crisis, it is both misleading and false., Title:Placard Congratulating President &amp; Prime Minister For Eliminating Coronavirus From Sri Lanka, Result: False, Your email address will not be published. Required fields are marked *, Comment, Name *, Email *, Website, Save my name, email, and website in this browser for the next time I comment., </t>
  </si>
  <si>
    <t>El mapa con la imagen que muestra una mayor cifra de concentración del gas ha circulado también en inglés, francés, chino y coreano., El tuit en inglés, publicado el 8 de febrero y con más de 12.000 retuits, dice, traducido al español: “Datos de http://windy.com muestran una liberación masiva de gas de dióxido de azufre en los alrededores de Wuhan, comúnmente asociada con la quema de materia orgánica. Los niveles son elevados, incluso comparándolos con el resto de China”., Según las imágenes viralizadas, cerca de Wuhan se detectan, entre el 9 y el 17 de febrero de 2020 (la fecha aparece abajo), 1.300,06 y 1.351,65 microcramos por metro cúbico (µg/m3) de dióxido de azufre (SO2), un gas a menudo emitido durante la quema de combustibles fósiles., Según el Ministerio para la Transición Ecológica español (MITECO), “el origen del SO2 es, principalmente, antropogénico. Es un gas que se origina sobre todo durante la combustión de carburantes fósiles que contienen azufre (petróleo, combustibles sólidos), llevada a cabo sobre todo en los procesos industriales de alta temperatura y de generación eléctrica”., Wuhan es el epicentro de la epidemia del nuevo coronavirus. Sus 11 millones de habitantes llevan en cuarentena desde finales de enero y la ciudad concentra el 62% de los contagios registrados en toda China. En esta ciudad, capital de la provincia de Hubei, se detectaron los primeros casos a finales de diciembre pasado. A su vez, China continental es la más afectada por el COVID-19, con más de 3.000 muertos y 80.000 infectados. En el resto del mundo, sin contar al gigante asiático, al 6 de marzo hay 86 países afectados, más de 17.000 contagiados y más de 300 muertos., Medios británicos, estadounidenses (en chino) o malasios también publicaron el mapa vinculando la emisión de dióxido de azufre a la posible quema de cadáveres y citando como fuente a un sitio llamado “Windy”., La página Windy.com, dedicada a previsiones meteorológicas y atmosféricas, creó el mapa en base a una previsión realizada con datos de la agencia espacial estadounidense (NASA)., En un correo electrónico enviado a la AFP el 20 de febrero pasado, desde la página indicaron: “Windy.com solo muestra una predicción del SO2, para la cual los datos se obtuvieron de la NASA y su modelo NASA GEOS-5. Eso quiere decir que Windy.com no calcula datos por su cuenta. Si tienen más preguntas sobre los detalles del modelo deberán dirigirse a la NASA. Además, nosotros no almacenamos datos meteorológicos de archivo”., En este tuit en inglés, que es uno de los más antiguos con el mapa viralizado, se ve que los datos disponibles son de la semana del lunes 10 al lunes 17, pero el tuit se publicó el día 8 de febrero. En enero, los días 10 y 17 cayeron en viernes, por lo que los datos mostrados deben corresponder a febrero. Es decir, son una previsión. Además, se puede comprobar en Windy que no es posible consultar fechas anteriores a la actual., Por otra parte, en una respuesta a preguntas de la comunidad de usuarios de Windy.com, una administradora responde: “Windy solo visualiza el pronóstico de los valores de SO2. Por lo tanto, una actividad inesperada como la cremación de cuerpos debido al coronavirus no se mostraría en Windy. ¿Por qué? Porque las predicciones no incluyen actividades humanas inesperadas o eventos de la naturaleza como una erupción volcánica”., Los días 9 y 10 de febrero Windy.com proporcionó respuestas similares a los usuarios en una sección llamada “¿Los niveles de dióxido de azufre son anormalmente elevados en Wuhan o es solamente algo relacionado con la industria?”, creado a propósito de las publicaciones virales en redes sociales., Consultado por la AFP, el investigador experto en meteorología de la NASA Arlindo da Silva explicó por correo electrónico el 20 de febrero que los datos de dióxido de azufre de la NASA no son de fluctuaciones diarias., “Nuestras predicciones se basan en archivos fijos de las emisiones y, una vez se emite el SO2, es transportado por los vientos estimados”, contó Da Silva. “Aunque se han utilizado datos satelitales para los archivos de las emisiones, estos no tienen en cuenta las variaciones diarias de las emisiones de SO2, así que no pueden mostrar cambios repentinos en la actividad humana”, resumió., Por su lado, el Centro Nacional Chino de Vigilancia Medioambiental publicó una nota el 13 de febrero pasado, “Se rechazan los informes sobre densidad de gas”, en el que se negaban las afirmaciones sobre niveles elevados de SO2 en Wuhan. En el comunicado se lee: “Un análisis liderado por expertos en satélites mostró que la densidad de dióxido de azufre se mantuvo en un nivel bajo en Wuhan y las áreas de alrededor desde el 3 de febrero hasta el domingo 8 de febrero, NDLR La mayor densidad detectada en los análisis durante ese período fue de 11,5 microgramos por metro cúbico, muy por debajo de la concentración de 1.300 microgramos por metro cúbico de los que informa la página web para ese período”., En la página del Instituto francés del Ambiente Industrial y los Riesgos (Ineris) explican que el SO2 “es un gas fabricado a partir de minerales sulfurados, de la combustión del azufre o en la industria petrolera” y, aparte de combustibles fósiles y refinerías, “se emite también en los incendios forestales y las erupciones volcánicas”., Siguiendo la definición del MITECO español: “El principal emisor de SO2 es el sector industrial, con lo cual la distribución temporal de los niveles de SO2 suele venir determinada por los periodos en los que la industria emisora que afecta a la estación está en funcionamiento”., Como explica este artículo de la AFP, Wuhan “en la actualidad, es uno de los centros de la industria siderúrgica, donde se fabrica el 60% de las vías de ferrocarril de alta velocidad del país”., La NASA informó el 2 de marzo de una caída drástica de la contaminación en China, “parcialmente relacionada” con la desaceleración económica debido al brote de coronavirus., En resumen, los mapas que dicen mostrar emisiones de dióxido de azufre anormalmente elevadas en los alrededores de Wuhan proceden de una página de predicciones meteorológicas, realizadas en base a un modelo de la NASA, y se basan en datos pasados de emisiones, no en emisiones diarias actualizadas., , AFP (Agence France-Presse) es una agencia de información mundial que ofrece una cobertura rápida, contrastada y completa en video, texto, foto, multimedia e infografía sobre acontecimientos de la actualidad internacional. De las guerras y conflictos políticos, pasando por la economía, el deporte y el espectáculo, hasta los grandes descubrimientos en materia de salud, ciencia o tecnología</t>
  </si>
  <si>
    <t>More Info, Conspiracy theories that the coronavirus pandemic is a Democratic hoax to oust President Donald Trump would be more credible if they had evidence to support them. But this supposed tweet from U.S. Rep. Alexandria Ocasio-Cortez, D-N.Y., is not a smoking gun. Because she didn’t actually tweet it., It looks like she did, though, in an image being shared on Facebook. "She deleted it but not before it was shared over 20,000 times," reads a description of the tweet., The tweet itself says: "It’s vital that Governors (sic) maintain restrictions on businesses until after the November Elections because economic recovery will help Trump be re-elected. A few business closures or job losses is a small price to pay to be free from his presidency. #KeepUsClosed." The post in the image is dated May 20, 2020., The Facebook post sharing the image was flagged as part of Facebook’s efforts to combat false news and misinformation on its News Feed. (Read more about our partnership with Facebook.), We found no evidence that Ocasio-Cortez tweeted this., ProPublica, which keeps an archive of deleted tweets, does not have it in its collection of deleted tweets from either of Ocasio-Cortez’s Twitter accounts. We also didn’t find the tweet searching those accounts on Twitter., Lastly, we couldn’t find any news coverage corroborating this Facebook post — which, again, was allegedly from May. Ocasio-Cortez is a highly scrutinized elected official and if she said something as inflammatory as what appears in the post, it would have been widely reported.If you Google the quote, the top hit is a Snopes fact-check saying the quote is fabricated. Because it is., We rate this post Pants on Fire., Facebook post, June 23, 2020, ProPublica, Deleted tweets from Alexandria Ocasio-Cortez, deleted tweets since Dec. 6, 2017, @RepAOC account, visited June 23, 2020, @AOC account, visited June 23, 2020, The Principles of the Truth-O-Meter, In a world of wild talk and fake news, help us stand up for the facts., Sign me up, District of Columbia\n\n\n\n1100 Connecticut Ave. NW\nSuite 1300B\n\nWashington, DC\n20036, Florida\n\n\n801 3rd St. S\n\nSt. Petersburg, FL\n33701\n727-821-9494</t>
  </si>
  <si>
    <t>, Автор:, Перевірка фейків у рамках партнерства з Facebook, «Літня спека швидко зупинить пандемію. Під час перебування на сонці менше ризику Протягом двох тижнів теплої погоди вірус ослабне, а потім взагалі зникне. Саме через це Африці немає коронавірусу». – так стверджують у ЗМІ., Це неправда., За даними ВООЗ, підхопити COVID-19 можна незалежно від того, наскільки сонячна чи спекотна погода. Перебування на сонці чи при температурі понад 25°C не захистить від інфікування коронавірусом. Так само не вбиває вірус холодна погода чи сніг, адже в будь-яких кліматичних умовах, нормальна температура тіла людини становить 36.5-37°C., Випадки хвороби зафіксовані і у країнах зі спекотним кліматом., Щоб захистити себе від коронавірусу, слід дотримуватися соціального дистанціювання та правил гігієни (регулярно мити руки із милом, прикриватися серветкою чи ліктем під час кашлю, не торкатися обличчя брудними руками)., VoxUkraine — унікальний контент, який варто читати. Підписуйтесь на нашу e-mail розсилку, читайте нас в Facebook і Twitter, дивіться актуальні відео на YouTube., Ми віримо, що слова мають силу, а ідеї – визначний вплив. VoxUkraine об’єднує найкращих економістів та допомагає їм доносити ідеї до десятків тисяч співвітчизників. Контент VoxUkraine безкоштовний (і завжди буде безкоштовним), ми не продаємо рекламу та не займаємось лобізмом. Щоб проводити більше досліджень, створювати нові впливові проекти та публікувати багато якісних статей, нам потрібні розумні люди і гроші. Люди є! Підтримай VoxUkraine. Разом ми зробимо більше!, Застереження, Автори не є співробітниками, не консультують, не володіють акціями та не отримують\xa0фінансування від жодної\xa0компанії чи організації, яка б мала користь від цієї статті, а також жодним чином з ними не\xa0пов’язаний, , Новий Vox:, VoxUkraine — це\xa0незалежна та незаангажована\xa0аналітична платформа, яку заснувала та очолює команда досвідчених та висококваліфікованих економістів і юристів, що працюють в Україні та за кордоном. Метою VoxUkraine є підтримка економічних реформ у країні через просування заснованого на дослідженнях аналізу економічної політики, незалежну оцінку економічних перетворень, здійснення моніторингу та інтеграцію України в глобальну мережу економістів і політичних лідерів., © VOXUKRAINE</t>
  </si>
  <si>
    <t>Лєна Шуліка, VoxUkraine, Автор:, Перевірка фейків у рамках партнерства з Facebook., У цьому відео громадський діяч Остап Стахів розповідає, що коронавірус не страшніший за грип, лікувати його легко й дуже дешево, і ми давно знаємо, як боротися із пневмонією, спричиненою COVID-19. \n\nБільшість тез у відео – хибні. Розбираємо кожну з них., Про те, що внутрішньовенні ін’єкції спирту, які пропонує Невзгода, не мають доведеної дії від нового коронавірусу, ми вже писали у попередньому матеріалі., Цей метод тестували лише на декількох людях, а загальний висновок автора не підтримує офіційна медицина. Більш того, метод не є клінічно випробуваним. Аналогічних або хоча б схожих порад не дає ані ВООЗ, ані Центр контролю захворювань США., Посилатися на практики лікування хвороб у минулому без доведеної ефективності такого методу лікування зараз – недоречно. Наприклад, раніше від малярії та сифілісу лікували миш’яком, який є небезпечним для організму., Пневмонія, що спричиняється новим коронавірусом і захворювання COVID-19, відрізняється від інших видів пневмоній, оскільки її спричиняє не бактерія, як у більшості випадків запалень легень, а новий вірус. Наразі не існує вакцини та ефективних засобів лікування COVID-19., Деякі типи спиртових ін’єкцій практикують в Україні – від набряку легень вводять внутрішньовенно 33% розчин етилового спирту. А у світі – спиртові ін’єкції вибірково використовували для певних пацієнтів з печінковою недостатністю під час лікування раку, для яких не була доступна хіміотерапія. У той же час, пацієнти скаржилися на біль в місці введення спирту, жар та відчуття алкогольної інтоксикації., В умовах, за яких Україна отримає новий транш МВФ, дійсно йдеться про проведення реформи освіти після завершення кризи, у тому числі шляхом оптимізації шкільної мережі. Вона передбачає створення опорних шкіл та їхнє закриття у тих населених пунктах, де вони є малокомплектними. Мета реформи — забезпечити підвищення якості освіти, а не просто закрити школи. У рамках реформи, ефективнішим підходом вважається створення опорних шкіл з розширенням інвестицій у них та організацією перевезення школярів з віддалених населених пунктів. Оскільки фінансувати не оптимізовану мережу шкіл, у яких багато класів з низькою наповнюваністю та високою вартістю навчання одного учня, невигідно і неефективно. До того ж, така оптимізація в рамках реформи децентралізації триває уже не один рік., Щодо «ліквідації» медзакладів у сільській місцевості. Якщо Остап Стахів має на увазі етап медичної реформи, який стартував із 2020 року і в рамках якого заклади всіх рівнів медичної допомоги повинні були перейти на нову систему фінансування шляхом укладання договорів із НСЗУ, то лише лікарні, які не реорганізувалися і не підписали договір, більше не отримують фінансування із державного бюджету., Однак на фінансування малопотужних лікарень перерозподілили понад 900 млн грн, які пішли в регіони як субвенція. Крім того органи місцевого самоврядування можуть фінансувати комунальні заклади охорони здоров’я, зокрема в частині оновлення матеріально-технічної бази, капітального ремонту, підвищення оплати праці медичних працівників тощо. Твердження про фактичну ліквідацію медичних закладів є маніпулятивним., Про те, що коронавірус — це не звичайний грип, ми уже писали в попередніх матеріалах., По-перше, показник R0, який вказує, наскільки заразним є вірус, помітно вищий для нового коронавірусу, ніж для грипу: 1,4-2,5 проти 1,3 відповідно. По-друге, більш заразний вірус при відсутності вакцини та ефективних засобів лікування і профілактики схильний поширюватися масово і неконтрольовано, перетворюючи навіть маленький відсоток смертності на значну кількість жертв. Це й становить його основну небезпеку відносно звичайних спалахів грипу., Досі не існує вакцини або ліків від COVID-19, а лікарі у всьому світі застосовують симптоматичне лікування., Ми вже писали про те, що ПЛР-тести виявляють новий коронавірус і що ПЛР-тестування є більш надійним, ніж експрес-тестування, яке виявляє лише непрямі ознаки вірусу., Остап Стахів у цьому відео вживає термін «ендоцили». Ми сприймаємо це як обмовку, оскільки у попередньому відео, він говорив у тому ж контексті про ендосоми., Утім, під час ПЛР-тесту виявляють не ендосоми, а РНК-вірусу, тобто його генетичний матеріал. Ця методика дозволяє відрізнити коронавірус від інших вірусів. Тому ПЛР-тест буде позитивним для тих людей, в організмі яких присутній генетичний матеріал – РНК коронавірусу. Ендосоми тут ні до чого., Пневмонія і захворювання COVID-19, що спричиняється новим коронавірусом, відрізняється від звичайної. Більшість відомих типів пневмоній є бактеріальними, і вони лікуються антибіотиками, у той час як віруси антибіотиками не лікуються. Наразі ні вакцини проти нового коронавірусу, ні ефективних ліків від COVID-19 досі не існує, тому лікарі у всьому світі застосовують лише симптоматичне лікування., VoxUkraine — унікальний контент, який варто читати. Підписуйтесь на нашу e-mail розсилку, читайте нас в Facebook і Twitter, дивіться актуальні відео на YouTube., Ми віримо, що слова мають силу, а ідеї – визначний вплив. VoxUkraine об’єднує найкращих економістів та допомагає їм доносити ідеї до десятків тисяч співвітчизників. Контент VoxUkraine безкоштовний (і завжди буде безкоштовним), ми не продаємо рекламу та не займаємось лобізмом. Щоб проводити більше досліджень, створювати нові впливові проекти та публікувати багато якісних статей, нам потрібні розумні люди і гроші. Люди є! Підтримай VoxUkraine. Разом ми зробимо більше!, Застереження, Автори не є співробітниками, не консультують, не володіють акціями та не отримують\xa0фінансування від жодної\xa0компанії чи організації, яка б мала користь від цієї статті, а також жодним чином з ними не\xa0пов’язаний, , Новий Vox:, VoxUkraine — це\xa0незалежна та незаангажована\xa0аналітична платформа, яку заснувала та очолює команда досвідчених та висококваліфікованих економістів і юристів, що працюють в Україні та за кордоном. Метою VoxUkraine є підтримка економічних реформ у країні через просування заснованого на дослідженнях аналізу економічної політики, незалежну оцінку економічних перетворень, здійснення моніторингу та інтеграцію України в глобальну мережу економістів і політичних лідерів., © VOXUKRAINE</t>
  </si>
  <si>
    <t>, A POST SHARED on Facebook has claimed that postural drainage, a technique used to clear mucus from the lungs, can be used to treat Covid-19 pneumonia., This technique involves using gravity to drain mucus from the lungs by putting the body in different positions. It’s used to treat some patients with certain lung issues., The post on Facebook advises people to start doing this technique “as soon as you feel your lungs getting filled” and says it is “easy to do for yourself and family members”., “Don’t wait until you are too sick to bother. 3-5 minutes several times per day,” one post says. It adds that one easy way to get into this position is on an exercise ball., However, there is no evidence this treatment is being widely tested against\xa0Covid-19 pneumonia and the HSE said other routine breathing tests and mobilising are more appropriate for Covid-19 patients., The claim, One Facebook post about postural drainage., Postural drainage also uses vibrations to loosen a build-up of mucus and make it easier to clear the airways and cough it up., This Facebook post says this technique was used “many years ago” to treat pneumonia and advises people to “simply get in position and let it flow”., Responding to a query from\xa0TheJournal.ie,\xa0the HSE said postural drainage can be used by physiotherapists for people with chronic suppurative lung diseases such as bronchiectasis or cystic fibrosis., “Occasionally\xa0it is used\xa0in acute pneumonia but generally other techniques are utilised. In fact, generally alternate techniques are used in all these patients,” the HSE said., It said Covid-19 patients can sometimes produce mucus when coughing, but they generally have a dry, non-productive cough., “In these patients, routine breathing tests and mobilising\xa0would be far more appropriate,” the HSE said., Early mobilisation of Covid-19 patients is encouraged when safe to do so as a lack of movement can cause other issues to arise., “In sicker, productive, Covid-19 patients they should not be in the community, they\xa0should be following\xa0self-isolation guidance,” the HSE said., A possible confusion, A respiratory consultant who preferred to remain anonymous said the claims in this Facebook post could be confusing postural drainage with a different treatment called prone ventilation., This is when ventilation is delivered to a patient while they are lying face-down on their chest., , Other breathing techniques have been recommended by doctors in the past, including one doctor in Queen’s Hospital in London., However, prone ventilation is being trialed around the world to help treat Covid-19 patients., The respiratory consultant said this treatment is commonly used for ICU patients who are intubated and not responding well to the mechanics of the ventilator., Until a few months ago this technique would not generally be used on conscious patients, but it is being used on some conscious Covid-19 patients at the moment., It is often used as a tool to improve oxygenation in severely ill patients., One\xa0scientific article said putting Covid-19 patients\xa0who develop acute respiratory distress syndrome (ARDS) in prone position (face-down on their chest), along with using two other treatment strategies, can lead to improvement in oxygenation and survival., Prevalence of ARDS in Covid-19 patients is reported to be up to 17%, according to an article by doctors in Wuhan., “Prone ventilation may be beneficial because it may help people move a little bit more and the last thing you want is for someone to lie static in bed,” the respiratory consultant said., A\xa0position paper by physiotherapists\xa0in Italy published by the European Respiratory Society earlier this month said that anecdotal reports from those dealing with large numbers of critically ill Covid-19 patients suggested prone ventilation is an “effective strategy” in patients who are on ventilators., So back in terms of postural drainage, it is generally not recommended as an “easy” practice to start doing yourself at home if you feel symptoms of Covid-19., There is no evidence it is being widely used in treating hospitalised Covid-19 patients., Other techniques such as prone ventilation have proven more beneficial in increasing oxygenation to the lungs of those severely ill with Covid-19., , ****, There is a lot of false news and scaremongering being spread in Ireland at the moment about coronavirus. Here are some practical ways for you to assess whether the messages that you’re seeing – especially on WhatsApp – are true or not., STOP, THINK AND CHECK, Look at where it’s coming from. Is it someone you know? Do they have a source for the information (e.g. the HSE website) or are they just saying that the information comes from someone they know? A lot of the false news being spread right now is from people claiming that messages from ‘a friend’ of theirs. Have a look yourself – do a quick Google search and see if the information is being reported elsewhere., Secondly, get the whole story, not just a headline. A lot of these messages have got vague information (“all the doctors at this hospital are panicking”) and don’t mention specific details. This is often – but not always a sign – that it may not be accurate., Finally, see how you feel after reading it. A lot of these false messages are designed to make people feel panicked. They’re deliberately manipulating your feelings to make you more likely to share it. If you feel panicked after reading something, check it out and see if it really is true., TheJournal.ie’s FactCheck is a signatory to the International Fact-Checking Network’s Code of Principles. You can read it\xa0here. For information on how FactCheck works, what the verdicts mean, and how you can take part, check out our Reader’s Guide\xa0here. You can read about the team of editors and reporters who work on the factchecks\xa0here, Have you gotten a message on WhatsApp or Facebook or Twitter about coronavirus that you’re not sure about and want us to check it out? Message or mail us and we’ll look into debunking it.\xa0WhatsApp: 085 221 4696 or Email: answers@thejournal.ie., , To embed this post, copy the code below on your site, 600px wide\n&lt;iframe width="600" height="460" frameborder="0" style="border:0px;" src="https://www.thejournal.ie/https://www.thejournal.ie/does-postural-drainage-work-against-coronavirus-5084709-May2020/?embedpost=5084709&amp;width=600&amp;height=460" &gt;&lt;/iframe&gt;, 400px wide\n&lt;iframe width="600" height="460" frameborder="0" style="border:0px;" src="https://www.thejournal.ie/https://www.thejournal.ie/does-postural-drainage-work-against-coronavirus-5084709-May2020/?embedpost=5084709&amp;width=400&amp;height=460" &gt;&lt;/iframe&gt;, 300px wide\n&lt;iframe width="600" height="460" frameborder="0" style="border:0px;" src="https://www.thejournal.ie/https://www.thejournal.ie/does-postural-drainage-work-against-coronavirus-5084709-May2020/?embedpost=5084709&amp;width=300&amp;height=460" &gt;&lt;/iframe&gt;, Facebook, Twitter, , Access to the comments facility has been disabled for this user, Notify me of followup comments via e-mail, TheJournal.ie supports the work of the Press Council of Ireland and the Office of the Press Ombudsman, and our staff operate within the Code of Practice.  You can obtain a copy of the Code, or contact the Council, at www.presscouncil.ie, PH: (01) 6489130, Lo-Call 1890 208 080 or email: info@presscouncil.ie, Please note that TheJournal.ie uses cookies to improve your experience and to provide services and advertising. For more information on cookies please refer to our cookies policy., News images provided by Press Association and Photocall Ireland unless otherwise stated. Irish sport images provided by Inpho Photography unless otherwise stated. Wire service provided by Associated Press., Journal Media does not control and is not responsible for user created content, posts, comments, submissions or preferences. Users are reminded that they are fully responsible for their own created content and their own posts, comments and submissions and fully and effectively warrant and indemnify Journal Media in relation to such content and their ability to make such content, posts, comments and submissions available. Journal Media does not control and is not responsible for the content of external websites., Switch to Mobile Site, Sites:\n                    TheJournal.ie |\n                    Noteworthy |\n                    The42 |\n                    Fora |\n                    Boards.ie |\n                    Adverts.ie |\n                    Daft.ie, , , , , , TheJournal.ie Latest News Feed, "Debunked: No, postural drainage is not an easy way to treat Covid-19 pneumonia  Comments", Create an email alert based on the current article</t>
  </si>
  <si>
    <t>AUTHOR, VERA Files, DATE, March 27, 2020, SHARE, As scientists all over the world race to develop treatments for COVID-19, a false post claiming to show a photo of a “vaccine” that can supposedly cure the illness in three hours is circulating on social media., The untrue post was uploaded by at least three netizens on Facebook (FB) on March 23, showing an image of a small plastic bottle, two sealed packets labeled “STGi-flex COVID-19 IgM/IgG.”, Below the photo was a graphic that read, “Great news! Carona virus (sic) vaccine ready. Able to cure patient within 3 hours after injection. Hats off to US Scientists.” It also claimed that US President Donald Trump announced that “Roche Medical Company” will release the vaccine “on Sunday.”, This is false on two accounts., , First, a reverse image search reveals the “vaccine” featured in the photo is actually a COVID-19 testing kit developed by the South Korean medical technology company Sugentech, Inc., The earliest traceable copy online of the image can be found in a March 20 report by South Korean business news media Maeil Business Newspaper, which says the country is exporting the test kits to several countries, including the Philippines. It credited Sugentech for the photo., Sugentech announced on March 6 that it has developed the “SGTi-flex COVID-19 IgM&amp;IgG” to detect antibodies -- immunoglobulin M (IgM) and immunoglobulin G  (IgG) -- in a person’s blood triggered by a COVID-19 infection., Secondly, the claim about “Roche Medical Company” supposedly releasing a COVID-19 vaccine “on Sunday” was debunked by VERA Files Fact Check this week. Roche Diagnostics, whose chief executive officer spoke during Trump’s March 13 public address, only announced that its COVID-19 test kits have been approved for emergency use by U.S. authorities. (See VERA FILES FACT CHECK: FB post on Trump announcing launch of ‘COVID-19 vaccine’ NOT TRUE), The false posts surfaced a week after Washington-based research facility Kaiser Permanente announced on March 16 that it has conducted the first trial on humans of a newly-developed COVID-19 vaccine in the United States. According to the World Health Organization’s Health Emergencies Programme technical lead Dr. Maria Van Verkhove, there are now at least 20 vaccines undergoing development around the world., The netizens’ fallacious posts have been shared over 1,800 times., "(Editors Note: VERA Files has partnered with Facebook to fight the spread of disinformation. Find out more about this partnership and our methodology.)", TAGS, FOR FURTHER READING, Fact-Check, COVID-19 Watch, Mar 25, 2020, 8:48 PM, "This post is false. Dont believe it.", VERA Files, Fact-Check, COVID-19 Watch, Mar 18, 2020, 2:53 AM, A University of Queensland press release nor an ABC News Australia report used in the false post…, VERA Files, Fact-Check, COVID-19 Watch, May 14, 2020, 2:41 AM, It makes two wrong assertions; that vaccines are the same as medicines, and that inhaling salt water…, VERA Files, Founded in March 2008, VERA Files is published by veteran Filipino journalists taking a deeper look into current Philippine issues. Vera is Latin for “true.”, Email us at newsroom@verafiles.org, MEMBER, , Copyright © 2020 Vera Files. All Rights Reserved.</t>
  </si>
  <si>
    <t>The claim appeared as a post (archived here) on Facebook on April 22, 2020. It opened:, "I\m not saying Covid-19 isn\t real... But Pay attention folks, there\s much more going on here than what meets the eye.Is it a coincidence that just when the economy is booming, the stock market is setting record highs, we are winning the trade wars, school shootings have stopped, our nation is at peace, the Democratic party is a disaster and so is their likely nominee? (Biden). He hasn\t a chance in hell &amp; they\re not about to let an outsider(Bernie) destroy their scheme., This is what the post, with over 400 shares, looked like on Facebook at the time of writing:, , , , , , This diatribe was not from Gowdy, a Republican from South Carolina. The part of the comments that drew attention seemed to be a dismissal over the strict measures taken to prevent a greater death toll in the United States from the novel coronavirus:, "A handful of deaths out of 320 million Americans and we are in panic tearing down our society and costing our economy billions in the wake. It all just seems fishy, a little too well-timed if you ask me.", The post did note at the end it "(Could be) Trey Gowdy.", Gowdy posted a message on his Twitter account to his 1.1 million followers denying the words came from him as the story went viral., Just want to alert folks there is a fraudulent post attributed to me circulating on social media. Not the first time, likely not the last. We have enough going on in our country right now without propagating misinformation. Stay safe and strong., "Lead Stories reached out to Gowdys office but did not receive a response from him by the time of publication. This story wll be updated with any response.", , See who is sharing it (it might even be your friends...) and leave the link in the comments.:, Lead Stories is working with the CoronaVirusFacts/DatosCoronaVirus Alliance, a coalition of more than 100 fact-checkers who are fighting misinformation related to the COVID-19 pandemic. Learn more about the alliance here., Alexis Tereszcuk is a writer and fact checker at Lead Stories and\xa0an award-winning journalist who spent over a decade breaking hard news and celebrity scoop with RadarOnline and Us Weekly.\n\nAs the Entertainment Editor, she investigated Hollywood stories and conducted interviews with A-list celebrities and reality stars. \xa0\n\nAlexis’ crime reporting earned her spots as a contributor on the Nancy Grace show, CNN, Fox News and Entertainment Tonight, among others., Note: if reading this fact check makes you want to contact us to complain about bias, please check out our Blue feed first., Lead Stories is a fact checking website that is always looking for the latest false, deceptive or\n      inaccurate stories (or media) making the rounds on the internet.\n      \n      Spotted something? Let us know!., Lead Stories is a fact checking website that is always looking for the latest false, deceptive or\n        inaccurate stories (or media) making the rounds on the internet.\n        \n        Spotted something? Let us know!.</t>
  </si>
  <si>
    <t>„Dragi svi, obavijest jednog milanskog liječnika. Nosite isključivo jedan par cipela kada izlazite, i po povratku ih NE unosite u kuću. Čini se da virus preživljava 9 dana na asfaltu, zato su bila sva ona dezinficiranja koja su provodili Kinezi, a sada ih počinju primjenjivati na ulicama Milana. To ne objavljuju javno kako ne bi širili paniku, već ovim putem. Molim vas uzmite u obzir preporuku“., Sadržaj je to poruke koja ovih dana kruži WhatsAppom, a koju nam je proslijedio čitatelj Faktografa., , Riječ je o poruci koja je prije nego je stigla do hrvatskog digitalnog prostora kružila u Italiji i Španjolskoj, zemljama koje su snažno pogođene koronavirusom. Međutim, tamošnji fact-checkeri opovrgnuli su korist od takvog savjeta., Kako prenosi španjolski medij za provjeru činjenica Maldita.es, tamošnji voditelj Centra za koordinaciju hitnih slučajeva Fernando Simón na konferenciji za novinare 16. ožujka ustvrdio je „kako nije potrebno cipele ostavljati izvan kuće“., Predsjednik talijanskog Instituta za zdravstvenu zaštitu Silvio Brusaferro također ustvrdio je kako je riječ o lažnom savjetu., S njime se slaže i poznati virolog sa Sveučilišta u Milanu Fabrizio Pregliasco. Istina je da virus na površinama može preživjeti nekoliko dana, ali u tom slučaju, navodi, sa „zanemarivim virusnim opterećenjem“., „Prljavština ili organski supstrat mogu donekle olakšati opstanak mikroorganizama, ali udio koji cipele mogu prenositi zaista je zanemariv”, ustvrdio je., Brusaferro ističe kako virusi opstaju na površinama “gdje nisu izloženi dezinfekciji, ali i elementima poput sunca, kiše, lošeg vremena”., U spomenutoj poruci navodi se i kako virus može preživjeti devet dana na asfaltu., Razne studije pokazuju da koronavirusi mogu ostati na površini od nekoliko sati do nekoliko dana.\xa0Vrijeme može varirati ovisno o uvjetima (na primjer, vrsti površine, temperaturi ili vlažnosti okoliša)., Početkom ožujka objavljena je studija, koja još nije prošla sve nužne recenzije, a koja naznačuje kako koronavirus koji uzrokuje COVID-19 u aerosolima (čestice suspendirane u zraku) ostaje do tri sata, a na plastici i nehrđajućem čeliku do dva ili tri dana., Jedna ranija studija koja se bavila prethodnim vrstama korona virusa (SARS, MERS) utvrdila je kako oni mogu preživjeti na neživim površinama poput metala, stakla ili plastike do devet dana, “iako se učinkovito mogu ukloniti površinskim postupcima dezinfekcije”., Pilar Domingo Calap, istraživačica Univerziteta u Valenciji ustvrdila je za Malditu kako su opasni objekti poput kvaka, držača uz stepenice ili kolica u supermarketima., “Tipkovnica ili miš računala, ekran mobilnog telefona ili staklo koje stalno dodirujemo izvori su virusa kojima smo stalno izloženi”, podsjeća Domingo., Imate prijedloge, pohvale ili kritike? Uočili ste neku izjavu za koju vjerujete da bi je Faktograf trebao obraditi? Želite nas upozoriti na neodgovorno ponašanje političara? Pišite nam na info@faktograf.hr ili nas kontaktirajte putem Twittera ili Facebooka., © faktograf.hr\n2020</t>
  </si>
  <si>
    <t>The fact behind every news!, വിവരണം, സൂപ്പര്\u200d സ്റ്റാര്\u200d കമല്\u200d ഹാസന്\u200d നിരീക്ഷണത്തില്\u200d എന്ന പേരില്\u200d കഴിഞ്ഞ കുറച്ച് ദിവസങ്ങളിലായി സമൂഹമാധ്യമങ്ങളില്\u200d വ്യാപകമായി പ്രചരണം നടക്കുന്നുണ്ട്. ഇത്തരത്തില്\u200d അഘോരി എന്ന പേരിലൊരു ഗ്രൂപ്പില്\u200d അനുരാജ് ആദിത്യ അനുരാജ് എന്ന വ്യക്തിയുടെ പ്രൊഫൈലില്\u200d നിന്നും ഒരു പോസ്റ്റ് പങ്കുവെച്ചിട്ടുണ്ട്. പോസ്റ്റിന് ഇതുവരെ 91 ഷെയറുകളും 536ല്\u200d അധികം റിയാക്ഷനുകളും ലഭിച്ചിട്ടുണ്ട്., എന്നാല്\u200d കോവിഡ് സംശയത്തിന്\u200dറെ പേരിലോ അല്ലെങ്കില്\u200d ഏതെങ്കിലും വിദേശയാത്രയുടെ പേരിലോ കമല്\u200d ഹാസന്\u200d നിരീക്ഷണത്തില്\u200d കഴിയുകയാണോ? എന്താണ് പ്രചരണത്തിന് പിന്നിലെ വസ്\u200cതുത എന്ന് പരിശോധിക്കാം., വസ്\u200cതുത വിശകലനം, കമല്\u200d ഹാസന്\u200d എന്ന പേര് ഗൂഗിളില്\u200d സെര്\u200dച്ച് ചെയ്തപ്പോള്\u200d തന്നെ അദ്ദേഹത്തെ കുറിച്ചുള്ള വാര്\u200dത്തകള്\u200d ലഭ്യമായി. ഇതില്\u200d ഏറ്റവും പുതുതായി വൈറലായിരിക്കുന്ന വാര്\u200dത്തകള്\u200d കമല്\u200d ഹാസന്\u200d നിരീക്ഷണത്തില്\u200d എന്ന പ്രചരണത്തെ കുറിച്ചുള്ളതാണ്. വാര്\u200dത്തകളില്\u200d നിന്നും മനോരമ ന്യൂസ് അവരുടെ വെബ്\u200cസൈറ്റില്\u200d നല്\u200dകിയിരിക്കുന്ന റിപ്പോര്\u200dട്ട് ഇപ്രകാരമാണ്. കമല്\u200d ഹാസന്\u200d ക്വാറന്\u200dറൈനില്\u200d എന്ന പ്രചരണം വ്യാജം. താരത്തിന്\u200dറെ ചെന്നൈയിലെ വീടിന് മുന്നില്\u200d ചെന്നൈ കോര്\u200dപ്പൊറേഷന്\u200d പതിച്ച ക്വാറന്\u200dറൈന്\u200d നോട്ടീസിന്\u200dറെ പേരില്\u200d ഉയര്\u200dന്നതാണ് വിവാങ്ങള്\u200d. മകള്\u200d ശ്രുതി ഹസന്\u200d മാര്\u200dച്ച് 10ന് ലണ്ടനില്\u200d നിന്ന് തിരികെ എത്തിയതിനാല്\u200d മകളുമായി സമ്പര്\u200dക്കം പുലര്\u200dത്തിയ കമല്\u200dഹാസനും ക്വാറന്\u200dറൈനില്\u200d കഴിയുകയാണെന്ന പ്രചരണങ്ങളാണ് സമൂഹമാധ്യമങ്ങളില്\u200d വ്യാപകമായത്. എന്നാല്\u200d താരം പ്രചരണത്തിനെതിരെ രംഗത്ത് വന്നു. മകള്\u200d താമസിക്കുന്നത് മുംബൈയിലെ വീട്ടിലാണെന്നും അതിന് ചെന്നൈയിലുള്ള വീട്ടില്\u200d കോര്\u200dപ്പൊറേഷന്\u200d എന്തിനാണ് നോട്ടീസ് പതിച്ചതെന്നും കമല്\u200d ഹാസന്\u200d പ്രതികരിച്ചു. നടപടി വിവാദമായതോടെ തെറ്റ് മനസിലാക്കി കോര്\u200dപ്പൊറേഷന്\u200d നോട്ടീസ് നീക്കം ചെയ്തതായും വാര്\u200dത്ത റിപ്പോര്\u200dട്ട് വ്യക്തമാക്കുന്നു. മക്കള്\u200d നീതി മയ്യം എന്ന അദ്ദേഹത്തിന്\u200dറെ രാഷ്ട്രീയ പാര്\u200dട്ടിയുടെ പേരിലും അദ്ദേഹം വിശദീകരണം നല്\u200dകി. ചെന്നൈ കോര്\u200dപ്പൊറേഷന്\u200d നോട്ടീസ് പതിച്ച വീട്ടലല്ല ഞാന്\u200d കുറച്ച് നാളുകളായി താമസിക്കുന്നതെന്ന് എന്നെ അറിയാവുന്ന പലര്\u200dക്കും അറിയുന്ന കാര്യമാണ്. അവിടെ മക്കള്\u200d നീതി മയത്തിന്\u200dറെ പാര്\u200dട്ടി ഓഫിസാണ് ഇപ്പോള്\u200d പ്രവര്\u200dത്തിക്കുന്നത്. അവിടെയാണ് ഞാന്\u200d ക്വാറന്\u200dറൈനില്\u200d കഴിയുന്നു എന്ന തരത്തില്\u200d നോട്ടീസ് പതിച്ചിരിക്കുന്നത്. ഞാന്\u200d നിരീക്ഷണത്തിലല്ല. എന്നാല്\u200d സമൂഹിക അകലം പാലിച്ച് തന്നെയാണ് കോവിഡിനെതിരെ പ്രതിരോധം തീര്\u200dക്കുന്നതെന്നും കമല്\u200d ഹാസന്\u200d മക്കള്\u200d നീതി മയത്തിന്\u200dറെ പേരില്\u200d പ്രതകരിച്ചു., ഗൂഗിള്\u200d സെര്\u200dച്ച് റിസള്\u200dട്ട്-, മനോരമ ന്യൂസ് വാര്\u200dത്ത റിപ്പോര്\u200dട്ട്-, മക്കള്\u200d നീതി മയ്യം ഔദ്യോഗിക വാര്\u200dത്ത കുറിപ്പ്-, നിഗമനം, താന്\u200d ക്വാറന്\u200dറൈനില്\u200d കഴിയുകയല്ലെന്നും പ്രചരണം വ്യാജമാണെന്നും കമല്\u200d ഹാസനും അദ്ദേഹത്തിന്\u200dറെ രാഷ്ട്രീയ പാര്\u200dട്ടിയും പ്രസ്താവന നടത്തിയതോടെ സമൂഹമാധ്യമങ്ങളിലെ പ്രചരണങ്ങള്\u200d പൂര്\u200dണ്ണമായും വ്യാജമാണെന്ന് തന്നെ അനുമാനിക്കാം., Title:ഉലകനായകന്\u200d കമല്\u200d ഹാസന്\u200d നിരീക്ഷണത്തില്\u200d എന്ന പ്രചരണം സത്യമോ?, Result: False</t>
  </si>
  <si>
    <t>CLAIM, A social media post on the state of the Indian economy during the coronavirus pandemic – attributed to industrialist Ratan Tata – has gone viral on both Facebook and Twitter., The post claims that Ratan Tata has written:, The viral post has been shared several times on Facebook and Twitter., (Click here for live updates on COVID-19. Also visit Quint Fit for comprehensive coverage on the impact of the coronavirus pandemic.), Anjani Kumar, Hyderabad’s Commissioner of Police, also shared the viral ‘motivational’ post., TRUE OR FALSE, However, the words have been falsely attributed to Ratan Tata., In a series of posts on Twitter and Instagram accounts on Saturday, 11 April, Tata confirmed that he has “never said, nor written this.”, He added that it was important to always verify news circulated on WhatsApp and other social media platforms., “Fake news is harmful to us and we must always verify it,” Tata said., You can read all our fact-checked stories here., "(Not convinced of a post or information you came across online and want it verified? Send us the details on WhatsApp at 9643651818, or e-mail it to us at webqoof@thequint.com and well fact-check it for you. You can also read all our fact-checked stories here.)", "Well get through this! Meanwhile, heres all you need to know about the Coronavirus outbreak to keep yourself safe, informed, and updated.", The Quint is now available on Telegram &amp; WhatsApp too, Click here to join., Stay tuned with our weekly recap of what’s hot &amp; cool by The Quint.</t>
  </si>
  <si>
    <t>Speak Now, "Two videos of agitated passengers arguing with officials at an airport lounge have gone viral on social media with the claim that the incident took place on Wednesday at Terminal 3 of Delhis Indira Gandhi International Airport (IGIA).", In the videos, some passengers could be heard screaming "shoot us", "we do not feel safe here", "we do not want to stay here" and "please give back our passports". Facebook users such as "Parvinder Singh Sethi" and MercyPou Jonathan Panmei claimed passports of arriving passengers were being taken away and not returned till the tests were done, in an apparent reference to the coronavirus scare., , India Today Anti Fake News War Room (AFWA) has found that it is an old incident of chaos breaking out at T3 of IGIA., The caption along with the viral video says, "Big Chaos at New Delhi International airport T3 today morning. Now they are taking the passport of the arriving passengers and not returning them till all the tests are done. Even Indian citizens with Indian passport holders are not allowed to exit the airport. Passengers are screaming at police to kill them or shoot them. This is just unbelievable.", The archived versions of the viral posts are saved here and here., What was the incident?, On Wednesday, i.e. March 18, 2020, actor Soni Razdan had first tweeted the videos with the viral claim., But the actor deleted her tweet as soon as the Delhi airport’s Twitter handle replied to her post saying, Dear ma’am, The video being circulated is an old one. Currently, all immigration-related processes have been streamlined and operations are fully normal. We continue to work in close coordination with all stakeholders to minimize any inconvenience to the passengers., , Deleting my tweet right away as this clarification has been issued by Delhi Airport. My only concern was the safety of those who could have spread the virus to each other (and to others) due to the way they were herded together, and not that people should not be checked. https://t.co/YsSRfTnNa8, Later, after the videos went viral, Union civil aviation minister Hardeep Singh Puri had to step in and give a statement to the media on the same day, clarifying that the incident is three days old and did not happen on Wednesday morning., The minister said, This is a three-day-old video. What happened that day was a number of flights arrived at the same time and that was the day we had introduced the mandatory quarantine’ rule. But everything is smooth now., Under the Union health ministry’s directions, travelers arriving from or having visited China, Italy, Iran, South Korea, France, Spain, and Germany are to be quarantined for at least 14 days starting March 13. So this incident took place at the Delhi airport within a couple of days after the advisory came into force., Why did the passengers get agitated?, Soon after the new advisory was implemented, international passengers were not allowed to exit the airport before getting thoroughly checked by authorities. As per the minister, this process at the initial days faced some issues and took more time., "The argument witnessed in the videos was over the passengers refusal to be quarantined, and the unexpected delay the procedure was causing. This made the passengers agitated.", What is the present situation at IGIA?, Coronavirus screening is mandatory for passengers at the Delhi airport. Passengers arriving from China, Italy, Iran, South Korea, France, Spain and Germany are to be quarantined for at least 14 days., Conclusion, The viral video is indeed from T3 of IGIA. However, unlike many people on social media who posted the video believing it took place on March 18, i.e. Wednesday morning, the incident took place a few days back., , The number of crows determines the intensity of the lie., , What happened in Galwan: Detailed account of brutal June 15 battle, Exclusive: Images from Galwan show Chinese build-up intact after carnage, India holds fort, India-China border dispute: Importance of Pangong Tso and why its fingers are much sought after, Covid-19 Tracker: State-wise data, daily trends, patients cured, deaths and more, "Watch: Army treating Pangong Tso flashpoint as semi-permanent faceoff", Tuticorin custodial deaths: Eyewitnesses recall horrifying details, Tuticorin custodial deaths: Does lockdown mean police raj in Tamil Nadu?, Attempts to alter status-quo can have repercussions: Indian envoy to China, Amid border tension, IAF, Army conduct massive exercise in Ladakh, Back at work: Covid survivor shares pro tips, "Pangong Tso: Satellite images show Chinas increased presence between finger 4 and 8", Chinese-sponsored Cyber attacks: Can India build firewall against hackers?, , Copyright © 2020 Living Media India Limited. For reprint rights: Syndications Today, Copyright © 2020 Living Media India Limited. For reprint rights: Syndications Today</t>
  </si>
  <si>
    <t>"En effet, les autorités chinoises ont lancé le 24 janvier à Wuhan, épicentre de lépidémie, la construction dun hôpital destiné à accueillir un millier de patients victimes du nouveau coronavirus.", , بدأت #الصين الجمعة ببناء مستشفى مخصص لاستقبال ألف مصاب بفيروس كورونا المستجد في غضون عشرة أيام. ويُفترض أن تُختتم أعمال البناء في وقت قياسي وسيفتح المستشفى الذي سيشغل 25 ألف متر مربع، أبوابه في الثالث من شباط/فبراير وفق ما ذكرت وكالة أنباء الصين الجديدة.#فرانس_برس pic.twitter.com/YfLDaHC5On, "Les images des dizaines de tractopelles préparant le terrain du chantier hospitalier avaient alors largement circulé sur les réseaux sociaux. Toutefois, la photographie prétendant montrer le quatrième jour des travaux, na aucun lien avec le nouvel hôpital de Wuhan.", , En faisant une recherche d\images inversées, nous avons retrouvé la même image sur différentes pages web. Elle a notamment été publiée en mai 2019 par les sites d\informations arabophones assahifa.com et rue20.com et apparaît sur une page Facebook portant le nom de "CHU Tanger"., Nous avons retrouvé la plus ancienne publication de cette photo sur la page Instagram de la société SEG Construction, qui compte le CHU de Tanger parmi ses chantiers en cours. L\entreprise indique en légende qu\il s\agit de la "vue aérienne de la construction en cours de l\hôpital gouvernemental (CHU) de 800 lits à Tanger, au Maroc"., Elle a par ailleurs publié le 19 juin 2019, une autre vue aérienne du chantier en construction, dont voici un aperçu ci-dessous., En comparant ces photos avec la vue par satellite du CHU de Tanger sur Google Maps, nous pouvons constater que la structure du bâtiment correspond, là encore., , "Les travaux du CHU de Tanger ont été lancés en septembre 2015 par le roi Mohammed VI. Il est construit sur une superficie de 23 hectares, près de lhôpital doncologie, aussi en construction, et de la future faculté de médecine et de pharmacie. Les travaux sont toujours en cours, selon la société de construction.", "Lagence de presse chinoise a publié le 30 janvier de nouvelles photos de lhôpital en construction à Wuhan, indiquant que 40% de louvrage a déjà été réalisé et que létablissement devrait pouvoir ouvrir ses portes le 5 février.", "Vous souhaitez que lAFP vérifie une information?", E-mail\n Facebook Messenger\nMessage @afpfactuel, , Copyright © AFP 2017-2020.  Sva prava zadržana. Korisnici mogu pristupiti i konsultovati ovu internet stranicu i koristiti i deliti članke za ličnu, privatnu i nekomercijalnu namenu. Bilo kakva druga upotreba, posebno bilo kakva vrsta reprodukovanja, prenošenja javnosti ili distribucija sadržaja ove internet stranice, u celosti ili delimično, za bilo koju drugu namenu i/ili bilo kojim drugim sredstvima, strogo je zabranjena bez posebne dozvole i saglasnosti AFP-a. Tema koja je opisana ili uključena posredstvom linkova u okviru sadržaja provere činjenica data je u meri u kojoj je to neophodno za ispravno razumevanje provere dotičnih informacija. AFP nije dobio nikakva prava od autora ili vlasnika autorskih prava ovih sadržaja treće strane i ne snosi nikakvu odgovornost s tim u vezi. AFP i njegov logotip su registrovani zaštitni znaci.</t>
  </si>
  <si>
    <t>Mis à jour le 17/04/2020 | 18:27publié le 17/04/2020 | 18:27, Dans une interview accordée au site "Pourquoi Docteur ?", le professeur Luc Montagnier émet l’hypothèse selon laquelle le nouveau coronavirus SARS-CoV-2 ne serait pas d’origine animale, mais aurait été créé en laboratoire. Le prix Nobel de médecine 2008, pour avoir co-découvert le virus du Sida avant d’être discrédité par la communauté scientifique notamment pour des propos anti-vaccins, s’appuie sur une étude indienne qui a été publiée le 31 janvier avant d’être retirée le 2 février. Pourtant, rien n’accrédite à ce jour cette hypothèse. La Cellule Vrai du faux de franceinfo vous explique., Interrogé sur les origines supposées du virus,\xa0Luc Montagnier\xa0laisse entendre que le SARS-CoV-2 serait une création humaine\xa0:\xa0"Un groupe de chercheurs indiens a publié, enfin a essayé de publier, une analyse qui montrait que le génome complet de ce nouveau coronavirus avait des séquences d’un autre virus qui est (...) le virus du sida."\xa0Selon lui, cette manipulation "pour insérer une séquence de VIH dans le génome, il faut avoir des outils moléculaires, ce n’est pas le patient qui va le faire, c’est l’homme des laboratoires". Cependant, il se trompe sur l’étude qu’il mentionne. Cette étude, publiée le 31 janvier, prétend effectivement que des séquences d’acides aminés contenues dans le génome du SARS-CoV-2 concordent avec certaines séquences du VIH., Cette observation ne démontre rien, selon Olivier Schwartz. Le directeur scientifique de l’Institut Pasteur explique, dans une interview sur France Culture, que "la séquence du virus est une suite d’acides nucléiques de base, c’est 30 000 lettres différentes qui se suivent". Cela représente "à peu près 30 pages d’un livre par exemple". Pour le scientifique, le travail des chercheurs indiens s’apparente à la comparaison de "ces 30 pages à 30 autres pages d’un autre livre, celui du VIH". Forcément, "ils se sont aperçus qu’il y avait des groupes de trois ou quatre lettres en commun. C’est comme si dans un roman il y a écrit le mot \chat\ et dans un autre roman il y a également écrit le mot \chat\, parmi des dizaines de milliers de mots", résume Olivier Schwartz. "Statistiquement il y a forcément des homologies, mais cela n’a aucune valeur, c’est juste dû au hasard", conclut le chercheur., Cette étude n’a pas été retirée parce que l\"on a obligé les chercheurs à se rétracter", comme l’affirme le Pr Luc Montagnier. Elle l’a été parce qu’elle a fait l’objet de nombreuses critiques de la part de la communauté scientifique. L’un des auteurs explique dans un commentaire qu\"il n’était pas dans leur intention d’alimenter les théories conspirationnistes". En conséquence, ils ont décidé de dépublier cette publication "pour éviter davantage de mauvaises interprétations et des confusions"., Les extrapolations qui ont eu lieu sur les réseaux sociaux sont aussi dues au mode de fonctionnement de bioRxiv, le site sur lequel l’étude a été mise en ligne. Ce site permet à des chercheurs en biologie de publier rapidement les résultats d’une étude, sous la forme d’une prépublication. Cette dernière n’a pas besoin d’être validée par d’autres chercheurs pour être publiée. Il s’agit d’un gain de temps non négligeable au moment où la pandémie de Covid-19 s’étend, mais c’est aussi le risque d’y voir des articles peu crédibles. Cela différencie ce genre de site, comme bioRxiv, de revues savantes comme Science, Nature ou The Lancet, dont le processus de validation est plus long, mais aussi plus sûr.</t>
  </si>
  <si>
    <t>Jean Castex, une «évolution de méthode» pour que le quinquennat suive son cours, Michèle Rubirola élue maire de Marseille, Au Havre, le retour de Philippe entre «monsieur Tout-le-Monde» et «vraie droite», Saisir la valeur politique du désordre, «Si Trump refuse sa défaite, il pourrait mettre en péril notre démocratie» Abonnés, Les tickets de caisse envoyés par mail sont-ils plus écologiques\xa0? Abonnés, "Stora : «La restitution de dépouilles à lAlgérie, une accélération du travail mémoriel» Abonnés", "Stora : «La restitution de dépouilles à lAlgérie, une accélération du travail mémoriel» Abonnés", Plantasia, Vert, passe et gagne, Pour un monument à la nécropolitique, "Jonathan Anderson\xa0: «Jadore faire des shows mais cette vidéo en est un, dune autre forme»", Antonin Appaix, Drab City, Cat Power &amp; M… la playlist du cahier musique, Harcèlement\xa0: Ubisoft réagit, nos témoins répondent, L’Italie à l’huile de\xa0Cézanne Abonnés, BlackRock : un virage vert très intéressé Abonnés, Les tickets de caisse envoyés par mail sont-ils plus écologiques\xa0? Abonnés, «Demain la Terre», le nouveau hors-série de Libération et France Inter sur la biodiversité, «Enseigner l’écologie au même titre que l’art nous est apparu comme une évidence» Abonnés, "Un projet de loi ayant pour but «déradiquer la trisomie 21» est-il en cours dexamen\xa0?", "Est-il vrai que Didier Raoult na jamais recommandé l’hydroxychloroquine comme traitement ?", "Pourquoi le «New York Times» a-t-il décidé décrire «Black» en majuscule et pas «white»\xa0?", "Quels eurodéputés ont voté contre la reconnaissance de lesclavage comme crime contre lhumanité\xad\xa0?", Question posée par Paul le 21/03/2020, Bonjour,, Vous êtes nombreux à nous interroger sur les propos\xa0tenus vendredi 20\xa0mars 2020, sur LCI par le professeur\xa0Christian Perronne, qui dirige le service des maladies infectieuses de l’hôpital universitaire Raymond-Poincaré (AP-HP) de Garches. Dans un extrait très partagé sur les réseaux sociaux, on peut entendre Christian Perronne signaler à propos de la chloroquine, un médicament antipaludique qui présente de premiers résultats positifs pour traiter le Covid-19\xa0: «C’est le seul médicament aujourd’hui qui est disponible pour les malades. Malheureusement la pharmacie centrale des hôpitaux a annoncé aujourd’hui que c’était en rupture de stock totale. Que les stocks avaient été pillés. C’est lamentable. Les armoires ont été dévalisées. C’est les mails qu’on a reçus aujourd’hui.» La journaliste lui demande où ces médicaments ont été volés. Il répond\xa0: «Je ne sais pas, dans les différents stocks des pharmacies hospitalières.», #Covid19 Le docteur Perronne révèle que tout le stock de #Chloroquine de la France a été volé et que la pharmacie centrale n’en a plus du tout.La chloroquine était ce possible "médicament miracle" dont tout le monde parlait..Après les masques et les gels, ils volent les remèdes pic.twitter.com/rZo1RHcthI, Selon le tweet qui accompagne cette vidéo, «tout le stock de chloroquine a été volé». Contactée par CheckNews, l’Assistance publique-Hôpitaux de Paris dément formellement tout pillage\xa0: «Il n’y a pas eu de vol, ni de rupture de stocks d’hydroxychloroquine à la pharmacie centrale de l’AP-HP/Ageps, qui a en revanche constaté une très, très forte hausse des commandes émanant des pharmacies à usage interne (pharmacies d’hôpital) vendredi.», A lire aussiAgnès Buzyn a-t-elle classé en janvier l’hydroxychloroquine dans les substances vénéneuses?, Joint par CheckNews, le professeur\xa0Christian Perronne reconnaît une forme de maladresse dans ses propos tenus sur LCI. Contrairement à ce qu’ont pu comprendre de nombreux téléspectateurs, le docteur a voulu dire que les stocks de chloroquine sont actuellement vides et non pas qu’ils ont été cambriolés. Le docteur nous a transmis le mail qu’il a reçu vendredi après-midi, qui fait état de l’absence de ces médicaments dans les stocks de la pharmacie centrale des hôpitaux de Paris., Une pharmacienne de l’Agence générale des équipements et produits de santé répond à une pharmacienne de l’hôpital de Garches qui lui demandait de lui livrer du Plaquenil (un médicament contenant de l’hydroxychloroquine)\xa0: «Depuis ce matin nous avons eu pour ordre de gérer en pénurie ce produit devant l’explosion des commandes à peine le stock reçu. Nous sommes donc en attente de consignes afin de répartir le stock entre les différents établissements. Cette décision à faire suite au manque de "civisme" de certains établissements qui ont clairement donné pour consignes à leurs internes de garde de "vider nos stocks" pendant les gardes. Nous déplorons donc le manque de solidarité entre établissements et cela ne fait qu’augmenter notre charge de travail…»\xa0Ce message permet donc de se rendre compte que certains hôpitaux parisiens ne disposaient plus de Plaquenil, non pas parce que les stocks ont été cambriolés, mais parce que d’autres établissements en ont trop pris., Suite à cette pénurie de chloroquine, l’AP-HP indique à CheckNews\xa0que de nouvelles règles de distribution sont mises en place\xa0: «A partir de ce dimanche, ces médicaments continuent d’être délivrés aux patients qui le prennent habituellement dans le cadre de pathologies chroniques. Dans le cadre du Covid-19, ils seront délivrés uniquement dans le cadre d’essais thérapeutiques encadrés et destinés à tester son efficacité.», Cordialement, Ecoutez le podcast hebdo des coulisses de CheckNews. Cette semaine : sur la piste des «100 000 morts de la grippe asiatique» de 1957, , — ou —, "Un projet de loi ayant pour but «déradiquer la trisomie 21» est-il en cours dexamen\xa0?", Voir la réponse\npubliée le 03.07.2020, "Est-il vrai que Didier Raoult na jamais recommandé l’hydroxychloroquine comme traitement ?", Voir la réponse\npubliée le 03.07.2020, "Pourquoi le «New York Times» a-t-il décidé décrire «Black» en majuscule et pas «white»\xa0?", Voir la réponse\npubliée le 02.07.2020, "Quels eurodéputés ont voté contre la reconnaissance de lesclavage comme crime contre lhumanité\xad\xa0?", Voir la réponse\npubliée le 02.07.2020, Combien de conseillers municipaux le RN a-t-il perdu entre 2014 et 2020\xa0?, Voir la réponse\npubliée le 01.07.2020, LREM a-t-il atteint son objectif de 10\xa0000\xa0élus aux municipales\xa0?, Voir la réponse\npubliée le 30.06.2020, Expérimentation animale\xa0: le nouveau décret est-il une avancée ou un recul pour les défenseurs des animaux\xa0?, Voir la réponse\npubliée le 30.06.2020, Manifs de policiers\xa0: les agents qui participent aux rassemblements non déclarés sont-ils en service\xa0?, Voir la réponse\npubliée le 30.06.2020, Covid-19\xa0: fait-on les 700\xa0000 tests par semaine promis par le gouvernement\xa0?, Voir la réponse\npubliée le 30.06.2020, François Fillon, condamné à deux ans ferme, ira-t-il en prison\xa0?, Voir la réponse\npubliée le 29.06.2020</t>
  </si>
  <si>
    <t>Рецензија: Фејсбук-објава: Обиди за „зацарување” на антихристот на земјата, Објава на фејсбук-група наречена „Православни христијани“ шири теории на заговор за корона-вирусот, кои освен што се лажни, се и опасни и може да предизвикаат потенцијално ширење на Ковид-19. Текстот е конфузен, едностран, полн со лажни вести и наведува на погрешни заклучоци. Целта е преку верските чувства, луѓето да се доведат во заблуда што може да предизвика дејства што може да имаат многу опасни последици., Линк до оригиналниот напис:\xa0Фејсбук-објава, Датум и време на објавување:\xa019.3.2020, Датум на рецензија:\xa023.3.2020, Рецензент:\xa0Симона Атанасова, Текстот тврди дека сопствениците на мас-медиумите, кои ги нарекува „сатанисти“, ја тераат јавноста доброволно да посегне по вакцина за корона-вирусот. Проблематично е што описот за вакцината е целосна измислица, за која нормално нема никаква поткрепа или доказ., Вакцина во која во течна форма со нано-технологија е присутен жигот на ѕверот и со тоа ќе се изврши целосна контрола на светот и на сите луѓе., Ѕверот? Кој ѕвер? И како тоа ѕверот преку вакцините ќе ги контролира луѓето и светот? Одговори на овие прашања нема. Ова претставува заплашување на тие што го читаат текстот и е директен повик на луѓето да не се вакцинираат против корона-вирусот кога ќе има вакцина. Се очекува луѓето, особено верниците да поверуваат на напишаното. А тоа е и најголемиот проблем. Што ако некој поверува на напишаното? Кој ќе преземе одговорност ако има последици?, Напишаното изобилува со редица лажни информации поврзани со бројот 14. Се тврди дека Светската здравствена организација очекува 14 % смртност на старата популација. Ова е целосно неточно, СЗО нема предвидувања за смртноста од овој вирус, ниту општо ниту за одредени возрасни групи., „14 дена распуст“. Сосема е нејасно овде на што се мисли. Доколку се мисли на училиштен распуст и ова е неточна информација затоа што прво учениците не се на распуст, туку училиштата се затворени за да се запре ширењето на вирусот, а второ не станува збор за 14 дена, туку за неодреден период, односно додека стивне епидемијата., „14 заболени секој ден“. Сосема неточно. Ова не е податок што е веродостоен ниту на светско ниво ниту во Македонија. Бројот на заболените варира од ден во ден и зависи од многу фактори., Потоа во напишаното се поистоветува апелот за постојано миење на рацете со Понтиј Пилат, пред да го распне Христос. Не, апелите за постојано миење на раце немаат никаква врска ни со Исус Христос, ни со Понтиј Пилат ни со ништо религиско. Одржувањето на лична хигиена и миење раце го спречува ширењето на вирусот и тоа е научен факт. А раце треба да се мијат и кога нема епидемија на вирус., Некои од методите за како што се вели „зацарување на антихристот на земјата“, како користење лажички за една употреба во црквите, ограничување на активностите на верските храмови, се во насока на заштита на верниците, а не на задоволување на сатаната. Повеќе од јасно и очигледно е дека црквите, како и храмовите на другите вери се места каде што многу лесно доколку има и еден заболен може да се прошири болеста на многу лица. Тоа се затворени места, без современи системи на вентилација, каде што во одреден период може да се најдат десетици, а некогаш и стотици луѓе на мала оддалеченост. Плодна почва за вирусот, кој е многу заразен, масовно да се прошири., Ограничувањето на активностите на верските храмови не е против религијата, туку за заштита на верниците. И официјалните претставници на\xa0верските заедници повикаа да се почитуваат мерките препорачани од Владата и Министерството за здравство., Особено загрижувачки е што оваа објава е споделена на повеќе фејсбук-страници и има голема интеракција., На фејсбук-страницата наречена\xa0„Слово против сектите“, оваа објава има 515 реакции, 118 коментари и неверојатни 232 споделувања., „Слово божјо“\xa0е уште една фејсбук-страница, каде што е споделена објавата. Тука има 281 реакции, 19 коментари 22 споделувања., Извесен фејсбук-профил наречен\xa0„Хор слаткопевец“, успеал со оваа објава да добие 323 реакции, 97 коментари и 84 споделувања., Оваа објава ја споделиле и фејсбук-страниците на\xa0Манастир „Свети Апостол Петар“ – с. Смилево\xa0и\xa0Храм „Свети Никола“, Демир Хисар, групите\xa0„Православна Македонија“\xa0и\xa0Свето Православие\xa0сите со по неколку десетци споделувања и реакции. Овие страници бројат од неколку стотици до неколку илјадници следачи., Без разлика на своите верски чувства верниците, а и сите други, треба да останат рационални, трезвени и за свое добро да се информираат само од релевантни извори. Објавите на социјални мрежи доколку не се од официјални лица, без разлика од каде доаѓаат, треба да се земат со огромна резерва и да се проверат пред да им се поверува., Во оваа вонредна ситуација доброто е што и\xa0официјалните претставници\xa0на верските заедници се на\xa0иста линија\xa0со официјалните власти со цел поголема заштита, зголемено ниво на претпазливост и превентива во овие вонредни околности., , Овој напис е дел од\xa0специјалното известување на „Критинк“ за дезинформациите поврзани со епидемијата на корона-вирусот Ковид-19. Кликнете на линкот за најнови вести и проверени информации од оваа област., Сите коментари и забелешки поврзани со овој и другите написи на Вистиномер, барањата за корекции и појаснувања, како и предлозите за проверка на изјавите на политичарите и ветувањата на политичките партии, можете да ги доставите преку овој формулар, Партијата која „БЕСА“-та („Зборот“) на Албанците им ја даде на „каурите“ го поддржува…, Не е првпат да се измислува наводно затворање на „Дрекслмаер“, Дали Заев и Мицкоски се обединети против идејата „премиер Албанец“?, Дискредитација на кандидати за пратеници без воопшто да бидат исконтактирани, Претплатете се за редовни написи од Вистиномер.мк, Вистиномер е сертифициран потписник на Кодексот на принципи усвоен од страна на Меѓународната мрежа за проверка на факти., Избор на yредникот, Партијата која „БЕСА“-та („Зборот“) на Албанците им ја даде…, Не е првпат да се измислува наводно затворање на…, Дали Заев и Мицкоски се обединети против идејата „премиер…, Најнови Ветувања, Велес не доби катна гаража, Се најавуваат подготвителни активности за изградба на…, Реконструиран е патот до Прилепското Езеро, Најнови изјави, Реисот на ИВЗ во улога на доктор го прогласи корона-вирусот…, Мицкоски за Велигденските празници ги почитувал препораките…, Изборните дејства можело да се спроведат и за 25 дена, Welcome, Login to your account., Recover your password., A password will be e-mailed to you.</t>
  </si>
  <si>
    <t>E-Mail Adresse, , von                                            Steffen Kutzner, Auf Facebook verbreitet sich die Behauptung, Nikotin verhindere die Ausbreitung von Coronaviren im Körper. Aus diesem Grund würden Raucher „fast nie“ an Covid-19 erkranken. Dafür gibt es keine Belege., Auf Facebook wurde am 22. April ein Beitrag der österreichischen Lokalzeitung Die Monatliche veröffentlicht und mehr als 2.400 Mal geteilt. Darin hieß es, Covid-19 sei eine „Nichtraucher-Krankheit“. Raucher bekämen sie „fast nie“, weil Nikotin vor dem Coronavirus schütze., Die Grundlage hierfür soll eine noch nicht abschließend bewertete französische Studie (Preprint) sein. Die Autoren werteten Patientendaten aus und kamen zu dem Schluss, dass der durchschnittliche Anteil der Raucher niedriger sei als in der Gesamtbevölkerung Frankreichs. Sie äußern deshalb die Vermutung, dass Nikotin hilfreich sein könnte. Es besetze Zellrezeptoren, die das Coronavirus zur Ausbreitung in andere Zellen benötige., Der Beitrag von Die Monatliche auf Facebook ist inzwischen wieder gelöscht worden., Über die Studie wurde aber auch von anderen Medien berichtet, etwa bei Spiegel oder N-TV. Auf Facebook kursieren andere Beiträge mit der gleichen Aussage. Allerdings wird hier als Quelle das Sat.1-Frühstücksfernsehen angegeben., "(function() {\n\twindow.mc4wp = window.mc4wp || {\n\t\tlisteners: ,\n\t\tforms: {\n\t\t\ton: function(evt, cb) {\n\t\t\t\twindow.mc4wp.listeners.push(\n\t\t\t\t\t{\n\t\t\t\t\t\tevent   : evt,\n\t\t\t\t\t\tcallback: cb\n\t\t\t\t\t}\n\t\t\t\t);\n\t\t\t}\n\t\t}\n\t}\n})();\nFaktenchecks per Mail\r\nWir informieren Sie alle zwei Wochen über unsere interessantesten Faktenchecks und Hintergrundberichte über Desinformation.\r\n\n\n\n\n\nE-Mail-Adresse\n\n\n\n\n\n\n\n\n\n\n\n\n\n\nLeave this field empty if youre human:", E-Mail-Adresse, , , Die zuständige Mitarbeiterin bestätigte uns auf Nachfrage, dass dieser Beitrag am 23. April ausgestrahlt worden war und stellte uns den knapp einminütigen Beitrag zur Verfügung. Der Moderator betont darin mehrfach, dass die angebliche Schutzwirkung von Nikotin bislang lediglich eine Vermutung sei., Noch Ende März hatte das Wissenschaftsmagazin Scinexx berichtet, dass Raucher besonders gefährdet sein könnten, weil Nikotin die Bildung der für das Coronavirus relevanten Zellrezeptoren begünstige. Welcher Rezeptor das genau ist, steht aber laut der Studie, auf die sich Scinexx bezieht, noch nicht fest., In einer zweiten Studie, die in dem Artikel von Scinexx genannt wird, beobachteten Wissenschaftler, dass viele Covid-19-Patienten in kritischem Zustand Raucher sind oder waren. Dieser Teil der Studie bezieht sich jedoch nur auf elf Teilnehmer, die Datenbasis ist also sehr klein., Das Robert-Koch-Institut (RKI) führt auf seiner Informationsseite zu Covid-19 auch Raucher als Risikogruppe für schwere Verläufe an, jedoch mit schwacher Evidenz., Das RKI bestätigte uns auf Nachfrage per E-Mail, dass die „wenigen Studien“, die es zum Thema gebe, „das Rauchen eher als einen Risikofaktor für schwere Verläufe von Covid-19“ sehen., Die französische Studie, auf die sich die Behauptung bezieht, wurde am 20. April veröffentlicht. Darin heißt es: „Unsere Querschnittsstudie sowohl bei ambulanten als auch bei stationären Covid-19-Patienten deutet stark darauf hin, dass Raucher, die täglich rauchen, im Vergleich zur Allgemeinbevölkerung eine sehr viel geringere Wahrscheinlichkeit haben, eine symptomatische oder schwere SARS-CoV-2-Infektion zu entwickeln.“, Daraus lässt sich jedoch nicht ableiten, Nikotin helfe gegen das Coronavirus. Auch die Autoren der Studie weisen explizit darauf hin, dass sie wegen der geringen Fallzahlen nicht nachweisen konnten, ob Rauchen einen Einfluss auf den Verlauf von Covid-19 habe., Die Wissenschaftler weisen außerdem darauf hin, dass ihre Studienergebnisse vorsichtig interpretiert werden müssen: „Unsere Ergebnisse sollten mit Vorsicht interpretiert werden und wir sind uns ihrer Grenzen bewusst.“ Auch ob es wirklich Nikotin ist, das einen potenziellen Effekt auf den Verlauf der Krankheit habe, oder einer der anderen chemischen Stoffe im Tabak, sei noch unklar., CORRECTIV ist spendenfinanziert\nWir recherchieren zu Missständen in der Gesellschaft, bieten Bildungsprogramme an und setzen uns für Informationsrechte und Pressefreiheit ein.\nUnterstützen Sie uns dabei, Fazit: Es ist nicht bewiesen, dass Nikotin den Verlauf der Krankheit beeinflusst. Darauf weisen sowohl die französischen Forscher, als auch das RKI hin., , von                                            Alice Echtermann, Stecken hinter der großen Anzahl an Corona-Infizierten in Schlachthöfen falsche Testergebnisse? Unter anderem in Sozialen Netzwerken wird aktuell behauptet, dass dafür eine Kreuzreaktionen auf andere Coronaviren verantwortlich sei, zum Beispiel von Rindern. Das ist falsch., Unter anderem in einem Video des Youtubers Samuel Eckert vom 21. Juni wird angedeutet, dass die PCR-Tests für SARS-CoV-2 auf andere Arten von Coronaviren, die bei Tieren wie Schweinen oder Rindern vorkommen, anspringen würden. Anlass der Debatte war der Corona-Ausbruch bei dem Schlachtbetrieb Tönnies., Das Video wurde fast 40.000 Mal angeklickt. Eckert bezieht sich darin unter anderem auf den Arzt Wolfgang Wodarg, der bereits vor Wochen mit der Behauptung aufgefallen war, die PCR-Tests seien angeblich nicht zuverlässig. Auf seiner Webseite stellte Wodarg am 18. Juni die Suggestivfrage: „Kann es sein, dass die vielen SARS-CoV-2-PCR-Positiven auf Schlachthöfen eine Folge von Kreuzreaktionen auf die in der Veterinärmedizin üblichen Corona-Impfungen sind?“ Schließlich würden ja Schlacht- und Haustiere gegen verschiedene Coronaviren geimpft., Ganz ähnlich heißt es auch in einem Facebook-Beitrag (23. Juni): „Ist es nicht viel wahrscheinlicher, dass die Tests fälschlicherweise auf die Rindercoronaviren reagieren, als dass es weltweit Hotspots in Schlachthöfen gibt?“ Und in einem Artikel der österreichischen Seite Mein Bezirk vom 23. Juni über die Schlachthof-Ausbrüche wird über „mögliche Fehldiagnosen von Rinder-Coronaviren“ spekuliert. All diese Behauptungen zielen darauf ab, dass in den Schlachthöfen angeblich kein SARS-CoV-2 ausgebrochen ist und alles auf einem Irrtum beruht., "(function() {\n\twindow.mc4wp = window.mc4wp || {\n\t\tlisteners: ,\n\t\tforms: {\n\t\t\ton: function(evt, cb) {\n\t\t\t\twindow.mc4wp.listeners.push(\n\t\t\t\t\t{\n\t\t\t\t\t\tevent   : evt,\n\t\t\t\t\t\tcallback: cb\n\t\t\t\t\t}\n\t\t\t\t);\n\t\t\t}\n\t\t}\n\t}\n})();\nFaktenchecks per Mail\r\nWir informieren Sie alle zwei Wochen über unsere interessantesten Faktenchecks und Hintergrundberichte über Desinformation.\r\n\n\n\n\n\nE-Mail-Adresse\n\n\n\n\n\n\n\n\n\n\n\n\n\n\nLeave this field empty if youre human:", E-Mail-Adresse, , , CORRECTIV ist der Frage nachgegangen, ob der PCR-Test, der für SARS-CoV-2 verwendet wird, auf andere Coronaviren von Nutztieren positiv reagieren könnte. Sie lässt sich nach übereinstimmender Aussage von Experten mit Nein beantworten. Coronaviren von Rindern, Schweinen oder Hühnern befallen keine Menschen. Sie sind genetisch sehr verschieden von SARS-CoV-2 – deshalb kann der PCR-Test, der aktuell an Menschen verwendet wird, auf sie nicht positiv reagieren., Es stimmt, dass es viele Coronaviren gibt, die bei verschiedenen Tierarten vorkommen. Einige bekannte Coronaviren lösen auch Erkältungen beim Menschen aus. Die Viren sind genetisch verschieden, obwohl sie zur selben Familie gehören., Auf Nachfrage von CORRECTIV teilte die Sprecherin des Friedrich-Löffler-Instituts (FLI), Elke Reinking, per E-Mail mit, in Deutschland gebe es zugelassene Impfstoffe für Rinder und Geflügel – gegen das Bovine Coronavirus und das Virus der Infektiösen Bronchitis der Hühner. Zudem sei ein Impfstoff gegen das Feline Coronavirus zugelassen, das Katzen befällt. Das FLI ist das Bundesforschungsinstitut für Tiergesundheit., „Die bei Nutztieren vorkommenden Coronaviren sind genetisch weit entfernt von den beim Menschen zu schweren Erkrankungen führenden Coronaviren“, erklärt Reinking. Daher sei eine Übertragung auf Menschen sehr unwahrscheinlich. Schweine und Hühner seien zudem nicht empfänglich für SARS-CoV-2, das hätten mehreren Arbeitsgruppen weltweit, darunter auch am Friedrich-Loeffler-Institut, gezeigt. „Die Empfänglichkeit von Rindern gegenüber SARS-CoV-2 wird derzeit geprüft.“, Beim PCR-Test auf SARS-CoV-2 werden mit Abstrichen Proben direkt aus den Atemwegen eines Menschen entnommen. Dass der PCR-Test auf andere Coronaviren von Nutztieren oder die Impfstoffe reagieren könnte, verneint FLI-Sprecherin Reinking. „Die vorhandenen PCR-Tests erkennen SARS-CoV-2 sehr zuverlässig und spezifisch. Sie zeigen keine Kreuzreaktionen mit anderen Coronaviren der Nutz- und Haustiere.“, Gleiches teilte uns Susanne Glasmacher, Sprecherin des Robert-Koch-Instituts, auf unsere Anfrage per E-Mail mit: „Bei PCR-Tests bei Menschen werden Erbgut-Regionen nachgewiesen, die nur bei SARS-CoV-2-Viren vorkommen, nicht bei anderen Coronaviren des Menschen oder bei Tieren. Daher kann es nicht zu falsch-positiven Befunden infolge der Impfung von Tieren gegen Coronaviren kommen.“, Wir wollten es genau wissen und fragten auch beim Institut für Virologie der Universität Mainz nach. Der Molekularbiologe Niels Lemmermann antwortete uns, dass die von der WHO empfohlenen sogenannten Primer (die bei einem PCR-Test genutzt werden, um SARS-CoV-2 nachzuweisen) spezifisch an das Genom dieses Virus binden. Bei einzelnen nah verwandten Fledermausviren könne es tatsächlich Kreuzreaktionen geben, da diese sich genetisch nur zu wenigen Prozent unterscheiden würden. „Dies ist aber anders bei den bekannten pathogenen tierischen Coronaviren und den entsprechenden Impfviren von Kuh, Schwein Katze, Hund und Geflügel. Diese haben deutlich größere Unterschiede in den Nukleotidsequenzen der genauen Abfolge der Bestandteile des Virus-Erbguts, Anm. d. Red., so dass die WHO Primer/Sonden nicht an diese binden und daher die entsprechenden Viren auch nicht nachweisen können.“, Darüber hinaus wäre es für einen positiven Nachweis von tierischen Coronaviren beim Menschen nötig, dass sie damit im Nasen- oder Rachenraum infiziert sind, erklärt Lemmermann weiter. Das sei sehr unwahrscheinlich, da diese Viren keine passenden Rezeptoren für Menschen hätten. Geimpfte Tiere seien zudem nicht infektiös – und kranke Tiere wären in der Regel nicht auf Schlachthöfen anzutreffen, da sie nicht transportfähig seien. Auch ein Nachweis von Viren aus Impfstoffen durch den PCR-Test sei nicht möglich, da die Impfungen abgeschwächte Viren oder Proteine beinhalten. In ersterem Fall sei das Genom der Viren schon wenige Tage nach der Impfung nicht mehr im Tier nachweisbar. Und Proteine könnten durch einen PCR-Test rein technisch nicht nachgewiesen werden., Youtuber Samuel Eckert behauptet in seinem Video (ab Minute 3:50), Christian Drosten, der Leiter des Instituts für Virologie der Berliner Charité habe „zugegeben“, dass der PCR-Test Kreuzreaktionen zeige. Er spielt dazu ein Zitat vor, in dem Drosten sagt: „Und rein theoretisch würde dieser Test auch gegen eine ganze Reihe von Fledermaus-Coronaviren reagieren, aber die gibt es auch nicht beim Menschen. … Es gibt zum Beispiel ein Coronavirus beim Menschen, ein Erkältungs-Coronavirus, da würde der Test auf jeden Fall auch kreuzreagieren, gegen ein Coronavirus des Rindes, das beim Rind Durchfall macht, diese Viren sind sehr ähnlich. Und noch ein anderes, das würde kreuzreagieren gegen ein Coronavirus des Kamels. …“, Dieses Zitat ist jedoch kein Beleg für die These, denn Drosten spricht in Bezug auf das Rinder-Coronavirus eindeutig von einem anderen Test für ein anderes Erkältungs-Coronavirus beim Menschen (NDR-Podcast Folge 16, Transkript Seite 3). Es ist also nicht der PCR-Test auf SARS-CoV-2 gemeint., Eckert lässt zudem Drostens vorherige Erklärungen weg, in denen der Virologe betonte: „Dieser Test reagiert gegen kein anderes Coronavirus des Menschen und gegen kein anderes Erkältungsvirus des Menschen.“ Nur auf das alte SARS-Coronavirus und Fledermaus-Coronaviren würde der Test theoretisch reagieren, doch diese kämen nicht oder nicht mehr beim Menschen vor., Der Test kann nur auf Viren kreuzreagieren, die sehr nah mit SARS-CoV-2 verwandt sind. Elke Reinking vom Friedrich-Löffler-Institut erklärt, die Coronavirus-Familie werde aufgrund ihrer genetischen Eigenschaften in Gruppen von Alpha bis Delta eingeteilt. SARS-CoV-2 gehöre zur Betagruppe, das bei Schweinen vorkommende PEDV (Epidemische Virusdiarrhoe der Schweine) zur Alphagruppe, und Coronaviren bei Vögeln seien der Gamma- und Deltagruppe zuzuordnen., Insgesamt gibt es sieben bekannte Coronaviren, mit denen sich Menschen infizieren können, darunter das erste SARS-Virus (SARS-CoV oder SARS1), das MERS-Virus und das aktuelle SARS-CoV-2. Sie sind alle Beta-Coronaviren. Bei SARS wird vermutet, dass die Viren sich von Fledermäusen auf Menschen übertragen haben. Die vier anderen Erkältungs-Coronaviren beim Menschen (229E, NL63, OC43 und HKU1) gehören entweder zur Alpha- oder Beta-Gruppe., Eine genetische Einordnung von SARS-CoV-2 in die Familie der Coronaviren auf der Seite Ecohealth Alliance von Januar 2020 zeigt, dass das neue Coronavirus sich nah bei den Fledermaus-Coronaviren befindet, und sehr nah an dem ersten SARS-Virus. Bovine Coronaviren von Rindern dagegen befinden sich in einem ganz anderen Cluster., Laut der Cluster-Analyse sind Rinder-Coronaviren recht eng verwandt mit einem der anderen Erkältungs-Coronavirus, das Menschen infiziert: HCoV-OC43 (ebenfalls ein Beta-Coronavirus). Einem Artikel im Journal Virus Taxonomy von 2012 zufolge wird vermutet, dass dieses Virus erstmals von Rindern auf Menschen übertragen wurde. Es ist also wahrscheinlich, dass Christian Drosten im Podcast dieses Erkältungs-Virus OC43 meinte, als er von einer Kreuzreaktion mit einem Rinder-Coronavirus sprach., Auch von den anderen menschlichen Erkältungs-Coronaviren kann der PCR-Test SARS-CoV-2 übrigens sehr zuverlässig unterscheiden. Das zeigt zum Beispiel ein Ringversuch der Gesellschaft zur Förderung der Qualitätssicherung in medizinischen Laboratorien (Instand) und eine Studie im Journal of Clinical Virology von Juli 2020., Um seine Argumentation, die Ausbrüche von SARS-CoV-2 in Schlachthöfen seien kein Grund, sich Sorgen zu machen, insgesamt zu stützen, zitiert Youtuber Samuel Eckert auch noch den Hamburger Rechtsmediziner Klaus Püschel: Dieser habe gesagt, dass von den Patienten, die er obduziert habe, „noch keiner an Corona gestorben“ sei (im Video ab Minute 5:46)., Das hat Püschel so allerdings nicht gesagt, und die Aussage selbst ist auch falsch. Klaus Püschel ist Leiter des Instituts für Rechtsmedizin am Universitätsklinikums Hamburg-Eppendorf und sagte vor Wochen gegenüber Medien, dass die Patienten aus Hamburg, die er obduziert habe, alle schwere Vorerkrankungen gehabt hätten. Auf der Webseite der Stadt ist aktuell nachzulesen, dass bei 231 Todesfällen Covid-19 „als todesursächlich festgestellt“ worden sei (Stand 30. Juni). Das RKI meldet im Lagebericht für den 30. Juni für Hamburg 259 Todesfälle, somit war die Infektion mit dem Coronavirus bei rund 89 Prozent bisher nachweislich die Todesursache., Die Spekulationen von Samuel Eckert in seinem Youtube-Video führen also in die Irre, ebenso wie die von Wolfgang Wodarg. Kreuzreaktionen der PCR-Tests mit anderen tierischen Coronaviren sind laut Experten ausgeschlossen. Oder, anders gesagt: Es ist nicht „wahrscheinlicher, dass die Tests fälschlicherweise auf die Rindercoronaviren reagieren, als dass es weltweit Hotspots in Schlachthöfen gibt“, wie es in dem Facebook-Beitrag behauptet wird. Der PCR-Test kann das Virus SARS-CoV-2 von anderen Coronaviren unterscheiden., , von                                            Uschi Jonas, In Sozialen Netzwerken wird ein Foto verbreitet, das den Transport einer Puppe auf einer Rettungsliege zeigt. Facebook-Nutzer behaupten, Medien würden mit diesem Foto Angst vor dem Coronavirus schüren. Diese Behauptung ist unbelegt., „Corona Angstmache geht weiter, die Medien hören nicht auf! Jetzt vergrößert mal das Bald, das ist eine Puppe!“ – mit diesen Worten hat ein Nutzer am 28. Juni ein Foto auf Facebook gepostet. Der Beitrag wurde mehr als 1.600 Mal geteilt., Auf dem Foto sind zwei Personen in Schutzanzügen zu sehen, die eine Puppe auf einer rollbaren Rettungsliege transportieren. Auf dem Rücken der einen Person ist ein rotes Kreuz zu erkennen – mutmaßlich sind die beiden medizinische Fachkräfte. Auf einem gelben Absperrband steht „prohibido“ – Spanisch für „verboten“., Der Facebook-Beitrag suggeriert, Medien würden dieses Foto verbreiten, um Angst vor dem Coronavirus zu schüren. Diese Behauptung ist unbelegt. Recherchen von CORRECTIV zeigen, dass das Foto nicht in der medialen Berichterstattung zu finden ist. Es ist nicht klar, was auf dem Bild zu sehen ist, es könnte sich aber um eine medizinische Übung handeln., Eine Bilder-Rückwärtssuche mit verschiedenen Suchmaschinen wie Google, Yandex oder Tineye lässt keine Rückschlüsse auf die Quelle des Bildes zu. Klar ist nach der Suche, dass keine Medien in Deutschland oder anderen Ländern dieses Foto verbreitet haben, um über das Coronavirus zu berichten., "(function() {\n\twindow.mc4wp = window.mc4wp || {\n\t\tlisteners: ,\n\t\tforms: {\n\t\t\ton: function(evt, cb) {\n\t\t\t\twindow.mc4wp.listeners.push(\n\t\t\t\t\t{\n\t\t\t\t\t\tevent   : evt,\n\t\t\t\t\t\tcallback: cb\n\t\t\t\t\t}\n\t\t\t\t);\n\t\t\t}\n\t\t}\n\t}\n})();\nFaktenchecks per Mail\r\nWir informieren Sie alle zwei Wochen über unsere interessantesten Faktenchecks und Hintergrundberichte über Desinformation.\r\n\n\n\n\n\nE-Mail-Adresse\n\n\n\n\n\n\n\n\n\n\n\n\n\n\nLeave this field empty if youre human:", E-Mail-Adresse, , , Stattdessen finden sich zahlreiche Posts mit dem Foto in Sozialen Netzwerken wie Twitter oder Facebook, unter anderem auf Russisch, Spanisch oder Polnisch., Die Beiträge auf Sozialen Netzwerken tauchten erstmals Anfang Juni 2020 auf. Die Warnung auf dem Absperrband lässt darauf schließen, dass das Foto in einem spanischsprachigen Land entstanden ist. Der älteste Beitrag, den wir mit der Google-Rückwärtssuche fanden, stammt vom 6. Juni aus Mexiko., Er zeigt offenbar die vollständige Version des Fotos im Hochformat\xa0 Darauf ist im Vordergrund noch ein weißes Auto zu erkennen, doch auch das lässt keine Rückschlüsse darauf zu, wo das Foto gemacht wurde., Woher genau das Foto stammt und wann es entstanden ist, ist also unklar., In den Kommentaren zu den Beiträgen diskutieren Nutzer ebenfalls über die Entstehung des Fotos. Immer wieder wird erwähnt, dass es sich bei der Szene auch um eine medizinische Übung handeln könnte. Dass Puppen für verschiedene medizinische Trainings und Notfallsimulationen für die Aus- und Weiterbildung genutzt werden, ist grundsätzlich international üblich. So gibt es in Deutschland beispielsweise die Gesellschaft zur Förderung der Simulation in der Medizin e.V., Der Verein erläutert die Frage, wozu es Simulationen braucht, wie folgt: „In simulationsgestützten Trainings lernen Gesundheitsfachkräfte, unter Stress optimal zu kooperieren und zu handeln. Dies erhöht die Behandlungsqualität, die Patientensicherheit und die Zufriedenheit des medizinischen Personals.“ Auch Krankenhäuser selbst arbeiten für die Aus- und Weiterbildung medizinischer Fachkräfte mit Simulationen und Puppen, wie zum Beispiel die Berliner Charité., Fazit: Es gibt keine Belege dafür, dass Medien das Foto einer Puppe verbreiten, um damit Angst vor Corona zu schüren. Das Bild wurde nach unseren Recherchen von keinem Medienunternehmen für die Berichterstattung genutzt. Das Foto findet sich lediglich in Sozialen Netzwerken und wird dort von Privatnutzern verbreitet. Es gibt keine Hinweise, wann und wo es entstanden sein könnte. Es ist aber möglich, dass es eine Übung zeigt., , von                                            Kathrin Wesolowski, In einem Online-Artikel wird behauptet, die Weltgesundheitsorganisation (WHO) habe empfohlen, bei Corona-Tests nur auf ein „unspezifisches“ Gen zu testen. Damit seien vermutlich weltweit Menschen positiv getestet worden, die gar nicht mit SARS-CoV-2 infiziert seien. Diese Behauptung führt in die Irre., In den Sozialen Netzwerken kursiert ein Artikel der österreichischen Wochenzeitung Wochenblick mit dem Titel „WHO empfahl völlig unspezifische Corona-Virentests“. Diese Tests seien seit Anfang April angewendet worden. Als Quelle wird eine Mitteilung auf der Webseite des Labors Augsburg MVZ vom 3. April angegeben., Der Wochenblick-Artikel wurde am 17. Mai 2020 veröffentlicht und bisher laut dem Analysetool Crowdtangle mehr als 6.500 Mal auf Facebook geteilt. Zentral geht es darin um PCR-Tests auf SARS-CoV-2. PCR steht für Polymerase-Ketten-Reaktion und wird zur Diagnostik von Infektionskrankheiten eingesetzt. Die Behauptung lautet, die WHO habe empfohlen, einen PCR-Test bereits dann als positiv auszuweisen, wenn nur eine bestimmte Gensequenz des Coronavirus nachgewiesen wurde (anstatt zwei Sequenzen). Diese sei aber „nicht spezifisch“ für SARS-CoV-2. Deshalb behauptet Wochenblick, die WHO habe „unspezifische“ Corona-Tests empfohlen und die Tests würden auch für andere Coronaviren positive Ergebnisse anzeigen. Es wird damit impliziert, dass die PCR-Tests unzuverlässig seien und die Fallzahlen weltweit in Wirklichkeit kleiner ausfallen würden., CORRECTIV hat die Behauptungen überprüft: Es stimmt, dass die WHO sagte, in Ausnahmefällen sei es ausreichend, nur auf ein Zielgen des Coronavirus zu testen. Größtenteils falsch ist jedoch die Schlussfolgerung, die Tests seien deshalb „völlig unspezifisch“., In dem Artikel wird als Quelle auf die Webseite des Labors Augsburg MVZ verwiesen. Dort war eine Mitteilung zu lesen, die mittlerweile gelöscht wurde. CORRECTIV hat sie aber archiviert., Darin hieß es, man habe PCR-Tests der Firma Roche verwendet und bisher immer die Messergebnisse für beide Zielsequenzen der PCR (ORF1- und E-Gen) getrennt angegeben. „Das ORF1-Gen ist dabei für SARS-CoV-2 spezifisch, während das E-Gen auch in anderen Coronaviren vorkommt … Unter Berücksichtigung der epidemiologischen Situation und der insgesamt gestiegenen Positivenrate folgen wir ab sofort der WHO-Empfehlung und geben ein Ergebnis bereits dann als ,positiv’ heraus, wenn nur das E-Gen amplifiziert wurde.“, Wir haben bei der WHO nachgefragt, ob sie eine solche Praxis empfohlen hat. Konkret auf unsere Anfrage, ob es ausreiche, bei einem Covid-19-Test auf das E-Gen zu testen, antwortete die WHO nicht direkt. Bei einem PCR-Test wird durch einen Abstrich eine Probe aus den Atemwegen entnommen und dann überprüft, ob Erbgut des Virus vorhanden ist. Die WHO teilte uns mit, dass bei PCR-Tests bisher folgende Gene als Nachweis für SARS-CoV-2 genutzt werden: N, E, S und RdRP., E-Mail-Adresse, , , Bei einem PCR-Test für SARS-CoV-2 soll laut WHO „in Regionen ohne Covid-19-Virus-Zirkulation“ auf mindestens zwei Gen-Zielsequenzen des Virus getestet werden. Davon solle vorzugsweise mindestens eine spezifisch für SARS-CoV-2 sein. „Da gegenwärtig keine anderen SARS-ähnlichen Coronaviren in der menschlichen Bevölkerung zirkulieren, ist es diskutierbar, ob der Test spezifisch für Covid-19 oder einen SARS-ähnlichen Coronavirus sein muss“, schrieb die WHO uns per E-Mail., In Gebieten, in denen Covid-19 weit verbreitet ist, sei es jedoch ausreichend, mit dem PCR-Test nur einen Teil des Genoms zu testen, heißt es in einem Empfehlungsschreiben der WHO vom 19. März., Es stimmt also, dass die WHO sagte, in Ausnahmefällen sei es ausreichend, nur auf ein Zielgen zu testen. Das Gen wird jedoch nicht genau benannt., Wochenblick interpretiert die Mitteilung des Labors über das „unspezifische E-Gen“ irreführenderweise so, dass die Tests auch auf alle anderen Arten von Coronaviren reagieren. „Patienten auf ,irgendein’ Corona-Virus positiv…“, heißt es in dem Artikel. Das ist jedoch nicht korrekt. Tatsächlich kann der Test laut Experten sowohl auf SARS-CoV-2 als auch auf das erste SARS-Virus anschlagen, das 2003 entdeckt wurde., In einem anderen Faktencheck haben wir bereits den Virologen Christian Drosten, Leiter des Konsiliarlabors für Coronaviren an der Charité Berlin, zitiert, der mögliche Reaktionen auf andere Coronaviren als das SARS-Virus verneinte. Drosten hatte gemeinsam mit seinem Team den ersten weltweiten Diagnostiktest entwickelt. Im NDR-Podcast sagte er: „Wenn wir eine Patientenprobe testen und die ist positiv, dann ist es dieses neue Coronavirus und auf gar keinen Fall eins der bekannten anderen Coronaviren.“(PDF, Folge 16 des NDR-Podcasts), Theoretisch sei es zwar möglich, dass der Test gegen das alte SARS-Coronavirus reagieren würde. Allerdings sei dieses Virus seit 16 Jahren nicht mehr beim Menschen aufgetreten. Auch bei einigen Fledermaus-Coronaviren würde der Test theoretisch reagieren. Praktisch sei das jedoch irrelevant, weil auch diese nicht beim Menschen auftreten: „Wir testen mit diesem Test nur das neue Coronavirus beim Menschen“, sagte Drosten im Podcast., In der Mitteilung des Augsburger Labors stand, das ORF1-Gen sei für SARS-CoV-2 spezifisch, während das E-Gen auch „in anderen Coronaviren“ vorkomme. Wir fragten Bodo Plachter, Facharzt für Mikrobiologie, Virologie und Infektionsepidemiologie der Universitätsmedizin Mainz an, worum es sich bei dem E-Gen und dem ORF-1-Gen genau handelt., Er schrieb uns per E-Mail, dass ein grundsätzliches Problem von Diagnostiken sei, dass Erreger mutieren. Um beim Testen wirklich herauszufinden, um welches Virus es sich handelt, müsse deswegen ein Gen-Abschnitt gefunden werden, der nicht mutiere und immer gleich bleibe., Ein solcher Genabschnitt ist laut Bodo Plachter das Hüllprotein E, auch E-Gen genannt, das bei SARS-CoV-2 vorhanden ist. „Ein nahezu identischer Abschnitt findet sich auch im E-Gen von SARS-CoV Virus, dem Erreger, der vor Jahren einen Ausbruch verursacht hat. Da dieser Erreger aber im Augenblick bei uns nicht vorkommt, ist es unerheblich, wenn hier ,Kreuzreaktivität’ vorliegt“, schrieb uns der Virologe., Bodo Plachter schrieb zudem, dass in der Diagnostik üblicherweise ein „Bestätigungstest“ durchgeführt werden würde. ORF1 ist dabei eine andere Genomregion, auf die in einem Coronatest getestet werden kann. „Bei SARS-CoV begibt man sich auf eine sichere Seite und führt in aller Regel zwei NATs in unterschiedlichen Genomregionen durch“, schrieb Bodo Plachter., Die Behauptung, das E-Gen sei unspezifisch für SARS-CoV-2, ist demnach zwar richtig, führt aber in die Irre. Denn es ist nicht relevant, dass es auch in dem alten SARS-Virus vorhanden ist – dieses tritt aktuell nicht beim Menschen auf. Deshalb weist ein Test auf das E-Gen aktuell bei positivem Ergebnis ausschließlich auf das neue Coronavirus SARS-CoV-2 hin, das die Krankheit Covid-19 verursacht., Update, 2. Juli 2020: Kurz nach der Veröffentlichung wurden wir auf die entsprechende Empfehlung der WHO von März 2020 hingewiesen. Wir haben daher diesen Teil des Textes überarbeitet und die Quelle ergänzt., , von                                            Lea Weinmann, In Schweden habe es einen Tag lang keine neuen Corona-Todesfälle gegeben, wird in mehreren Artikeln behauptet. Tatsächlich haben die schwedischen Behörden Ende Mai für 24 Stunden keine neuen Fälle gemeldet – es gab aber Nachmeldungen. Dass die Zahlen sich noch ändern können, wird in den Berichten nicht erwähnt. Das macht sie irreführend., „Von wegen ‘gescheiterte Strategie’: In Schweden keine Corona-Todesfälle mehr“ lautet der Titel eines Artikels, der am 2. Juni von Journalistenwatch und auf Pravda publiziert wurde. Laut dem Analysetool Crowdtangle wurden die beiden Texte zusammengenommen fast 3.800 Mal auf Facebook geteilt., Die Überschrift ist irreführend, da sie eine dauerhafte Entwicklung andeutet. Die Behauptung bezieht sich jedoch nur auf einen Meldezeitraum von einem Tag und stimmt nur teilweise. Es ist richtig, dass die schwedische Gesundheitsbehörde auf ihrer Webseite Ende Mai innerhalb von 24 Stunden keine neuen Corona-Todesfälle meldete. Für den 29. und 30. Mai wurde demnach zunächst kein Fall gemeldet. Die Behörde wies bei der Veröffentlichung der Zahlen jedoch darauf hin, dass es zu Nachmeldungen kommen könnte – was dann auch passierte. Diese Information wird in den Artikeln weggelassen., Im Vorspann der Texte steht: „Auch Schweden ist nun an dem ultimativen Wendepunkt der Pandemie angelangt …: Erstmals gab es am Freitag und Samstag dort keinen einzigen Covid-19-assoziierten Todesfall.“ Die Behauptung zum Ausbleiben neuer Corona-Toten wird in dem Artikel als Beleg für den Erfolg des „Sonderwegs“ der schwedischen Regierung in der Corona-Krise interpretiert., E-Mail-Adresse, , , Mit Stand vom 29. Juni geben die schwedischen Gesundheitsbehörden auf ihrer Webseite jedoch 40 neue Corona-Todesfälle für den 29. Mai an und weitere 39 neue Fälle für den 30. Mai. Laut Weltgesundheitsorganisation (WHO) meldete Schweden an diesen Tagen 46 (für den 29. Mai) und 84 neue Corona-Todesfälle (für den 30. Mai, Stand: 29. Juni)., Dass die WHO andere Zahlen meldet als die schwedischen Gesundheitsbehörden, hängt mit einer unterschiedlichen Zählweise zusammen, erklärt uns eine Sprecherin der schwedischen Gesundheitsbehörde Folkhälsomyndigheten per E-Mail: Im Dashboard der schwedischen Behörden werden die Verstorbenen „dem eigentlichen Todesdatum zugeordnet“, schreibt sie. Wenn die WHO also 84 neue Todesfälle für Schweden angibt, bedeute das nicht, dass diese Menschen alle zwischen dem 28. und 29. Mai gestorben seien, sondern dass diese Todesfälle sich über mehrere Tage in der Vergangenheit ereignet hätten., Mit dem Wissensstand von heute ist es also falsch, dass Schweden am 29. oder 30. Mai keine neuen Corona-Todesfälle meldete. Da die Artikel allerdings schon am 2. Juni veröffentlicht wurden, bezieht sich unser Faktencheck auf den Stand der am 2. Juni verfügbaren Informationen., Eine Quelle für die Behauptung zu den Corona-Todeszahlen in Schweden ist in dem Artikel nicht genannt, sie bezieht sich aber offenbar auf eine verlinkte Meldung des ORF vom 31. Mai. Darin steht tatsächlich, dass in Schweden erstmals seit März innerhalb von 24 Stunden kein neuer Todesfall in Zusammenhang mit dem Coronavirus SARS-CoV-2 gemeldet worden sei. Das habe die nationale Gesundheitsbehörde „gestern“ (also am 30. Mai) mitgeteilt., Die Sprecherin der schwedischen Gesundheitsbehörde bestätigt uns diesen Fakt per E-Mail. Die Behörde habe diese Zahlen auf ihrer Webseite veröffentlicht, es habe aber nie eine öffentliche Meldung dazu gegeben. „Wenn verschiedene Regionen in Schweden die Zahlen an die Gesundheitsbehörde melden, gibt es oft Verzögerungen. Deswegen sind die Zahlen ein bisschen unsicher“, schreibt die Sprecherin weiter., Der ORF macht diese Unsicherheit im darauffolgenden Satz seiner Meldung transparent: „Die Behörden wiesen aber bereits darauf hin, dass sich die Meldung weiterer Opfer über das Wochenende für gewöhnlich verzögere – und damit zu Beginn der Woche noch Todesfälle nachgemeldet werden könnten.“, Das ist in den Tagen darauf auch passiert. Diese Information oder ein Update mit aktualisierten Zahlen fehlen in dem Artikel von Journalistenwatch und Pravda allerdings. Das macht den Artikel für Leser irreführend. Durch die Formulierung, insbesondere des Titels, entsteht der Eindruck, die Meldedaten der schwedischen Behörden seien schon zu diesem Zeitpunkt gesichert gewesen und Änderungen seien nicht mehr zu erwarten gewesen., Nichtsdestotrotz ist es richtig, dass die Zahl der neu gemeldeten Corona-Todesfälle in Schweden rückläufig ist: Meldeten die Behörden Mitte Mai täglich noch etwa 50 neue Corona-Todesfälle (46 Fälle am 14. Mai, 57 Fälle am 15. Mai), pendelten sich die Angaben zuletzt im unteren einstelligen Bereich ein (5 Fälle am 28. Juni, 2 Fälle am 29. Juni, Stand: 30. Juni). Auch die Zahl der Intensivpatienten mit Covid-19 sinkt., Dass seit Anfang Juni die Infiziertenzahlen gleichzeitig steigen, führen die Schweden auf eine Änderung des Testverfahrens zurück: „In Woche 23 wurde die Probenahme in mehreren Regionen auf Personen mit leichten Symptomen ausgeweitet. Dies hat zu einem starken Anstieg der Anzahl neu bestätigter Fälle geführt“, schreibt die schwedische Gesundheitsbehörde auf ihrer Webseite eigene Übersetzung., Unterstützen Sie unabhängigen Journalismus!\nUnser Ziel ist eine aufgeklärte Gesellschaft. Denn nur gut informierte Bürgerinnen und Bürger können auf demokratischem Weg Probleme lösen und Verbesserungen herbeiführen. Jetzt spenden!, Die Sprecherin der Gesundheitsbehörde bestätigt CORRECTIV per E-Mail, dass es am 5. Juni dazu einen Erlass der schwedischen Regierung an die Gesundheitsbehörde und die regionalen Verwaltungen</t>
  </si>
  <si>
    <t>"Un texte quasiment identique, attribué sur les réseaux sociaux à un radiologue français, a circulé au début du mois de mai et a\xa0déjà fait lobjet dun article de vérification.", Sur son site internet, le ministère italien de la Santé\xa0a démenti, le 29 mai 2020, avoir trouvé un remède contre le nouveau coronavirus :, "À l\heure actuelle, il n\existe aucune thérapie éprouvée contre le Covid-19.\xa0Les thérapies actuellement disponibles restent basées sur le traitement des symptômes de la maladie, fournissant des thérapies de soutien (par exemple, oxygénothérapie) aux personnes infectées.\xa0Plusieurs essais cliniques sont en cours pour le traitement de la maladie COVID-19", est-il précisé., "La publication virale contient également dautres fausses informations :", "Les médecins italiens ont désobéi à la loi sanitaire mondiale de l\OMS de ne pas pratiquer d\autopsie sur les morts du coronavirus."\xa0Faux, L\Organisation mondiale de la santé (OMS) n\a jamais mis en place de "loi sanitaire mondiale" interdisant de pratiquer des autopsies de personnes décédées du Covid-19., On trouve d\ailleurs sur le site de l\organisation une fiche de conseils datée du 24 mars 2020 pour "aider à\xa0la prise en charge sécurisée du corps d’une personne décédée dans le contexte de la COVID-19"., Il n\est pas fait état d\une interdiction d\autopsie. "S’il est pris la décision d’autopsier un corps présumé ou confirmé infecté par le virus de la COVID-19, les établissements de santé doivent vérifier que les mesures de sécurité sont en place pour protéger les personnes qui pratiqueront l’autopsie", préconise simplement l\OMS., Dans de nombreux pays (1,2,3...), des autopsies de personnes décédées du Covid-19 ont été pratiquées pour faire progresser la recherche., "Le Covid-19 n\est rien d\autre qu\une thrombose."\xa0Faux, "Cette affirmation avait déjà été vérifiée par lAFP.\xa0Une étude a été diffusée le 22 avril sur\xa0la plateforme\xa0MedRxiv\xa0faisant état dautopsies menées à Bergame et Milan,\xa0sur une quarantaine de patients décédés de la maladie Covid-19.", "Elle est restée pour le moment\xa0au stade de la pré-publication, cest-à-dire que ces hypothèses nont pas été relues, corrigées et validées\xa0par dautres chercheurs.", Dans cette étude, des\xa0thrombus, aussi appelés caillots,\xa0situés dans des petits vaisseaux sanguins ont\xa0été observés\xa0chez 33 des 38 patients. Les auteurs en concluent que la maladie est liée "à des problèmes de coagulation du sang et à la thrombose"., L\étude n\exclut\xa0toutefois pas la pneumonie comme une pathologie du Covid-19. "Au moment de leur hospitalisation, tous les patients avaient été testés positifs et montraient des signes cliniques et radiologiques d\une pneumonie", est-il écrit dans le document., Au delà de cette pré-publication, plusieurs études récentes (en\xa0France, en\xa0Hollande, en\xa0Irlande\xa0par exemple)\xa0ont effectivement mis en lumière la présence de caillots sanguins chez les personnes décédées., Aucune de ces études n\affirme toutefois que\xa0le Covid-19 n\est qu\une thrombose et qu\il a par conséquent été "mal traité", comme le fait la publication Facebook, mais plutôt qu\il est possible de développer les deux pathologies : thrombose et pneumonie., "Il se pourrait\xa0que l\embolie pulmonaire\xa0(souvent causé par un caillot sanguin, ndlr)\xa0aggrave encore les effets de la pneumonie" chez les patients, note par exemple\xa0cette étude italienne., "La formation de caillots dans des vaisseaux sanguins peut asphyxier les membres. Quand ils se forment dans les veines de la jambe (phlébite), ils peuvent se déloger et remonter vers les poumons, y boucher lartère et les mettre à larrêt (embolie pulmonaire). Dans le coeur, ils peuvent provoquer une crise cardiaque. Quand ils vont au cerveau, cest laccident vasculaire cérébral (AVC).", "Tous ces scénarios ont été observés chez des malades du Covid-19 qui navaient aucun facteur de risque autre que davoir contracté le nouveau coronavirus, est-il précisé dans\xa0cette dépêche.", "J\ai vu des centaines de cas de caillots dans ma carrière, mais je n\avais jamais vu autant de cas anormaux extrêmes", a expliqué\xa0à l\AFP Behnood Bikdeli, spécialiste en médecine interne au centre médical universitaire de Columbia., "Il a participé à une collaboration internationale de 36 experts qui ont récemment publié\xa0leurs recommandations\xa0dans le Journal of the American College of Cardiology. Lénigme demeure : pourquoi cette coagulation ?", Peut-être est-ce dû aux antécédents cardiovasculaires ou pulmonaires de nombreux patients, dit le médecin. Peut-être les caillots sont une conséquence de la flambée inflammatoire associée à la maladie. "Toute maladie aiguë, en elle-même, prédispose à la création de caillots", dit aussi tout simplement Behnood Bikdeli., "A ce stade, rien nest formellement prouvé si ce nest que ces deux pathologies ont parfois été décelées chez les patients atteints du Covid-19.", "Les respirateurs n\ont jamais été nécessaires." Faux, "Les complications du Covid-19 entraînent, dans les cas les plus graves, un syndrome de détresse respiratoire aigüe et donc un besoin doxygénation.", "Tous les pays devraient s\équiper en oxymètre de pouls et en appareils d\assistance respiratoire", avait averti l\Organisation mondiale de la Santé (OMS)\xa0début mars, estimant qu\il s\agissait d\un "outil important pour le traitement des patients atteints de la forme sévère de Covid-19"., Selon un article du 28 avril du média spécialisé\xa0Industria Italiana, le gouvernement italien a commandé\xa0500 machines par mois pour les quatre prochains mois., "Un débat scientifique existe toutefois sur les cas dans lesquels on\xa0doit intuber les patients, une procédure lourde pour lorganisme et loin dêtre systématiquement couronnée de succès.", "Les premières alertes sont justement venues dItalie, où une grande majorité des patients placés en soins intensifs et sous respirateurs artificiels sont morts, comme nous le rapportions dans\xa0cette dépêche.", Le docteur Luciano Gattinoni et des collègues de Milan ont\xa0décrit comment ils avaient ajusté leurs procédures au fur et à mesure\xa0des semaines. "Tout ce que nous pouvons faire pour intuber ces patients est de gagner du temps en faisant le moins de dégâts possibles", ont-ils écrit à\xa0la revue de l\American Thoracic Society. "Nous devons être patients.", "La plupart des médecins sont préoccupés par ces mauvaises histoires de gens dont l\état se détériore sous respirateurs, et beaucoup ont commencé à retarder l\intubation", a dit à l\AFP Kevin Wilson, professeur de médecine à l\université de Boston et responsable de l\élaboration des consignes pour l\American Thoracic Society. "Mais jamais au point d\attendre que cela devienne une urgence", précise-t-il., "Les médecins se sont rendu\xa0compte que\xa0les patients dont le taux doxygénation du sang tombait à des niveaux bas, qui déclencheraient normalement une intubation, ne se portaient pas si mal.", "Au lieu dintuber vite, les médecins utilisent des niveaux inférieurs de soutien en oxygène : des canules nasales (petits tubes dans les narines), des masques conventionnels ou plus sophistiqués, une oxygénation à haut débit, ou encore placer le malade sur le ventre, ce qui aide les poumons.", "On essaie d\attendre un petit peu plus longtemps, si possible, avant de les intuber", dit à l\AFP Daniel Griffin, chef des maladies infectieuses de ProHealth Care, un réseau de 1.000 médecins qui interviennent dans une vingtaine d\hôpitaux de New York., "Si on a l\impression qu\ils tiennent le coup, on les laisse tolérer des niveaux de saturation d\oxygène assez bas", poursuit le médecin. Certains se rétablissent sans aller plus loin. Et si les patients finissent par avoir besoin d\un respirateur, Daniel Griffin dit\xa0que les respirateurs sont réglés différemment afin de délivrer de l\air avec moins de pression., "Le 27 avril 2020, les experts internationaux de la Surviving Sepsis Campaign ont diffusé\xa0en ligne\xa0des consignes de bonnes pratiques sur laccompagnement des patients en état de détresses respiratoire.\xa0Il en ressort quil nexiste pas une stratégie de ventilation pour tous les patients, mais de nombreux scénarios différents.", "Si vous contractez le Covid-19 ... qui n\est pas un virus comme on nous l\a fait croire, mais une bactérie ... amplifiée par un rayonnement électromagnétique 5 G". Faux, "Le nouveau coronavirus est un virus respiratoire, selon lOMS et lInstitut Pasteur, et non une bactérie.", "Covid-19 est causée par un virus appelé \Syndrome respiratoire aigu-CoronaVirus-2\\xa0(SARS-CoV-2) par le Comité international de taxonomie des virus (ICTV), une organisation qui s\occupe de la désignation et de la dénomination des virus", écrit également le ministère de la santé italien sur son site., "Les antibiotiques n’agissent pas contre les virus, mais seulement contre les bactéries", précise de plus l\OMS, ce qui contredit la publication virale sur cet autre point : "la façon de la combattre ou de la guérir, c\est avec des antibiotiques"., "Enfin, plusieurs experts ont déjà expliqué à lAFP pourquoi la propagation du\xa0Covid-19 et la technologie 5G navaient aucun rapport, dans cet article de vérification\xa0du 22 avril.", "(Pour guérir) vous allez prendre 100 mg d\aspirine et de l\Apronax\xa0(...) ou du paracétamol (...) Sachant ce diagnostic, le Ministère italien de la santé a immédiatement modifié les protocoles de traitement de Covid-19... et a commencé à administrer de l\aspirine à 100 mg et de l\Apranax à ses patients positifs." Faux, "C\est une fausse information", a expliqué à l\AFP un porte-parole du ministère italien de la Santé, contacté par téléphone le 6 juin., "Le paracétamol\xa0a une action antipyrétique et est donc très utile en cas de forte fièvre, mais il ne guérit pas les nouvelles infections au\xa0coronavirus", peut-on lire sur le site du ministère\xa0italien\xa0de la Santé., "Vous souhaitez que lAFP vérifie une information?", E-mail\n Facebook Messenger\nMessage @afpfactuel, , Copyright © AFP 2017-2020.  Sva prava zadržana. Korisnici mogu pristupiti i konsultovati ovu internet stranicu i koristiti i deliti članke za ličnu, privatnu i nekomercijalnu namenu. Bilo kakva druga upotreba, posebno bilo kakva vrsta reprodukovanja, prenošenja javnosti ili distribucija sadržaja ove internet stranice, u celosti ili delimično, za bilo koju drugu namenu i/ili bilo kojim drugim sredstvima, strogo je zabranjena bez posebne dozvole i saglasnosti AFP-a. Tema koja je opisana ili uključena posredstvom linkova u okviru sadržaja provere činjenica data je u meri u kojoj je to neophodno za ispravno razumevanje provere dotičnih informacija. AFP nije dobio nikakva prava od autora ili vlasnika autorskih prava ovih sadržaja treće strane i ne snosi nikakvu odgovornost s tim u vezi. AFP i njegov logotip su registrovani zaštitni znaci.</t>
  </si>
  <si>
    <t>Speak Now, In the absence of a Covid-19 vaccine, internet is full of theories on how to combat the deadly novel coronavirus. Many social media users have claimed that ultraviolet (UV) rays in sunlight or UV sanitisers can kill the novel coronavirus., In fact, several netizens have advised people on Facebook, Twitter and WhatsApp to stand under the sun to get rid of the deadly virus., "Facebook users such as Ray Evans and Darli Thiri Aung have claimed that UV rays can kill novel coronavirus. The archived versions of the posts can be seen here and here.", , India Today Anti-Fake News War Room (AFWA) has found the claim to be misleading. According to the World Health Organization (WHO) and other researchers, exposure to UV rays is harmful for the human body., The claim is viral on Twitter as well as Facebook., What does WHO say about UV rays?, In an answer to the question "Can an ultraviolet disinfection lamp kill the new coronavirus?", WHO replied on its website (https://www.who.int/emergencies/diseases/novel-coronavirus-2019/advice-for-public/myth-busters) as well as on its Facebook page that "UV lamps should not be used to sterilise hands or other areas of skin as UV radiation can cause skin irritation"., , Can UV light kill coronavirus?, Many people wanted to know whether UV rays have the potential to kill novel coronavirus. We found the answer in a "BBC Future" article, published with the headline, "Can you kill coronavirus with UV light?", As per this article, "There\s only one type of UV that can reliably inactivate Covid-19 - and it\s extremely dangerous". "You would literally be frying people," the article quotes Dan Arnold, who works for UV Light Technology, a company that provides disinfecting equipment in the UK., Among the three types of UV rays, the third type which is UVC, might have the potential to kill novel coronavirus. According to this BBC article, though there hasn\t been any research into how UVC affects Covid-19 specifically, "studies have shown that it can be used against other coronaviruses, such as Sars.", Therefore, a concentrated form of UVC is now on the frontline in the fight against Covid-19. But there is a major caveat, as Arnold says, "UVC is really nasty stuff - you shouldn\t be exposed to it.", The same opinion came from another expert. In an interview to "AFP Fact Check", Dr Pokrath Hansasuta, assistant professor of virology at department of microbiology, Chulalongkorn University, Thailand, said, "Ultraviolet is able to kill Covid-19 if it is exposed to the concentrated UV ray in a certain amount of time and distance. However, that level of UV exposure is harmful to human skin.", What about the sunshine solution?, Sunlight is often considered a natural disinfectant. But according to the "BBC Future" article, on sunlight\s effect on Covid-19, "no one knows how long it takes to deactivate Covid-19 with sunlight, or what strength is needed." The amount of UV in sunlight varies depending on the time of day, weather, season, and where in the world you live - especially which latitude - "so this wouldn\t be a reliable way to kill the virus"., Dr Hansasuta also opined to "AFP Fact Check" that natural UV from the sun is not strong enough to kill novel coronavirus. Therefore, we can conclude that a concentrated form of UVC ray might kill Covid-19 but this is not advisable by any researcher and WHO as exposure to this UV ray is harmful to human skin cells., India Today Fact Check is part of IFCN Alliance on Covid-19, , The number of crows determines the intensity of the lie., , "Maneka Gandhis claims on Kerala elephants, crime in Malappuram are baseless", Anurag on Choked: On demonetisation day, I was also very happy, India-China border dispute: Importance of Pangong Tso and why its fingers are much sought after, Covid-19 Tracker: State-wise data, daily trends, patients cured, deaths and more, "Heres how a coronavirus patients day is spent in isolation ward", Is the N-95 respirator better than the surgical or cloth mask?, Social distancing a myth in Karnataka? Watch as crowd flouts norms, "Is Delhis healthcare system collapsing?", Confident of winning UNSC seat, says India’s Envoy to UN, Is India-Nepal relation entering a deep freeze?, , Copyright © 2020 Living Media India Limited. For reprint rights: Syndications Today, Copyright © 2020 Living Media India Limited. For reprint rights: Syndications Today</t>
  </si>
  <si>
    <t xml:space="preserve">The fact behind every news!, देशात लॉकडाऊनचा चौथा टप्पा सुरू असून कोरोनाबाधितांची संख्या एक लाखाच्यावर गेली आहे. त्यामुळे सोशल डिस्टंन्सिंगवर अधिक भर देण्यात येत आहे. अशा परिस्थित बाजारपेठीतील गर्दीचा एक व्हिडियो शेयर करून दावा करण्यात येत आहे की, तो व्हिडियो मुंबईतील मोहम्मद अली रोड येथील आहे., फॅक्ट क्रेसेंडोच्या पडताळणीत हा व्हिडियो भारतातील नसल्याचे स्पष्ट झाले., काय आहे व्हिडियोमध्ये?, बाजारपेठेत खरेदीसाठी उसळलेल्या तुफान गर्दीमध्ये सोशल डिस्टन्सिंगचा पुरता फज्जा उडाल्याचे या व्हिडियोमध्ये दिसते. सोबत कॅप्शनमध्ये म्हटले की, हे दृश्य मुंबईतील मोहम्मद अली रोडवरील आहे., मूळ पोस्ट येथे पाहा – फेसबुक । अर्काइव्ह, तथ्य पडताळणी, सदरील व्हिडियोतील की-फ्रेम्स निवडून रिव्हर्स इमेज सर्च केले असता हा व्हिडियो मुंबईतील नसल्याचे आढळले. पाकिस्तानमधील अनेक युजर्सने हा व्हिडियो काही दिवसांपूर्वीच शेयर केला होता., पाकिस्तानातील ओएसिस एनर्जी कंपनीचे संचालक ओसामा कुरेशी यांनी सदरील व्हिडियो ट्विट केला असून, त्यात त्यांनी हा व्हिडियो पाकिस्तानातील फैसलाबाद शहरातील असल्याचे म्हटले आहे., Scene from a market in Faisalabad. pic.twitter.com/iaPqfNyId9, अर्काइव्ह, पाकिस्तानातील पत्रकार मुहम्मद लिला यांनीदेखील हा व्हिडियो ट्वटि करीत म्हटले की, एकीकडे जग घरात बसून आहे तर पाकिस्तानमध्ये मात्र अशी गर्दी पाहायला मिळत आहे. ईदनिमित्त दुकाना सुरू झाल्या असून ग्राहकांची झुंबड उडाली आहे. सगळीकडे असे दृश्य नाही पण हे जे काही होत आहे ते निंदनीय आहे., "While the rest of the world is hunkering down, this is one scene in Pakistan.Stores opening up, with a mad rush to stock up ahead of Eid.Its not happening everywhere, but enough to make you 🤦pic.twitter.com/yn003WnfWw", अर्काइव्ह, युट्यूबवरीदेखील हा व्हिडियो पाकिस्तानचा म्हणून उपलब्ध आहे. सदरील व्हिडियो इंडिया टुडेनेदेखील फॅक्ट चेक केलेला आहे., निष्कर्ष, बाजारपेठीतल गर्दीचा हा व्हिडियो मुंबईतील मोहम्मद अली रोडवरील नाही. हा व्हिडियो पाकिस्तानातील फैसलाबाद शहरातील आहे., (फॅक्ट क्रेसेंडो मराठी आता टेलीग्रामवरसुद्धा ! आमच्या चॅनेलला जॉईन करण्यासाठी येथे क्लिक करा.), Title:पाकिस्तानातील गर्दीचा व्हिडियो मुंबईतील म्हणून व्हायरल; वाचा सत्य, Result: False, </t>
  </si>
  <si>
    <t>Estadão Verifica, 05 de junho de 2020 | 14h34, Com a preocupação de muitos brasileiros para que cientistas descubram um medicamento eficaz para a cura da covid-19, continua a onda de boatos que circulam nas redes sociais com tratamentos caseiros contra a doença. Uma publicação com mais de 1,5 mil compartilhamentos no Facebook afirma que chá de boldo combate os sintomas causados pelo novo coronavírus em até três horas. No entanto, de acordo com a Organização Mundial da Saúde (OMS),\xa0embora alguns remédios caseiros possam prover conforto a pacientes com sintomas leves, ainda não existe prevenção ou cura para a covid-19. A entidade não recomenda qualquer tipo de automedicação., O Ministério da Saúde também alerta que “nenhum tipo de chá pode ser utilizado para substituir um tratamento adequado contra a gripe, muito menos contra o novo coronavírus”., Veja todas as checagens sobre coronavírus publicadas pelo Estadão Verifica, , De acordo com o infectologista Sidnei Rodrigues, do Hospital Eduardo de Menezes, em Belo Horizonte, o chá de boldo não combate os sintomas provocados pelo novo coronavírus — a preparação caseira costuma ser usada para tratar problemas gastrointestinais e ressacas. De acordo com Rodrigues, a publicação analisada pelo Estadão Verifica é vista pelos profissionais da saúde como uma ansiedade para encontrar respostas para o tratamento da doença., “Para a gente considerar que um medicamento é eficaz contra alguma doença há um processo científico de levantamento das possibilidades desse medicamentos. No caso do coronavírus, o que existe (até o momento) são estudos químico de vários medicamentos para saber qual deles têm alguma ação efetiva contra a doença”, explicou o infectologista., Guilherme Spaziani, infectologista do Instituto Emílio Ribas, reforça que o boldo não possui propriedades antivirais. “Não há nenhum trabalho científico que mostre alguma ação deste tipo.”, Outros profissionais da saúde consultados em checagens anteriores do Estadão Verifica afirmam que a melhor orientação neste momento é evitar a infecção pelo novo coronavírus, respeitando o isolamento social e redobrando os cuidados com a higienização das mãos, dos objetos e alimentos., A revista\xa0Veja Saúde, o serviço\xa0Fato ou Fake, e os sites Agência Lupa e Aos Fatos também desmentiram esse boato., O\xa0Estadão Verifica já checou vários boatos sobre supostas curas do novo coronavírus. Um deles afirmava que cientistas teriam criado um medicamento para curar a covid-19 em três horas, o que é falso. Veja todas as verificações que publicamos sobre o assunto., Este boato foi checado por aparecer entre os principais conteúdos suspeitos que circulam no Facebook. O\xa0Estadão Verifica\xa0tem acesso a uma lista de postagens potencialmente falsas e a dados sobre sua viralização em razão de uma parceria\xa0com a rede social. Quando nossas verificações constatam que uma informação é enganosa, o Facebook reduz o alcance de sua circulação.\xa0Usuários da rede social e administradores de páginas recebem notificações se tiverem publicado ou compartilhado postagens marcadas como falsas. Um aviso também é enviado a quem quiser postar um conteúdo que tiver sido sinalizado como inverídico anteriormente., Um pré-requisito para participar da parceria com o Facebook\xa0 é obter certificação da\xa0International Fact Checking Network (IFCN), o que, no caso do\xa0Estadão Verifica,\xa0ocorreu em janeiro de 2019. A associação internacional de verificadores de fatos exige das entidades certificadas que assinem um\xa0código de princípios\xa0e assumam compromissos em cinco áreas:\xa0\xa0apartidarismo e imparcialidade; transparência das fontes; transparência do financiamento e organização; transparência da metodologia; e política de correções aberta e honesta. O comprometimento com essas práticas promove\xa0mais equilíbrio e precisão no trabalho., publicidade, publicidade, Os comentários são exclusivos para assinantes do Estadão., Institucional, Atendimento, Conexão Estadão, Hoje, Copyright © 1995 - 2020 Grupo Estado</t>
  </si>
  <si>
    <t>ఇప్పటివరకు కోవిడ్-19 చికిత్సకి ఎటువంటి మందు లేదు. కానీ, \xa0కొన్ని సందర్భాల్లో డాక్టర్లు హైడ్రాక్సీక్లోరోక్విన్ డ్రగ్ ఉపయోగించడం ద్వారా రోగులు త్వరగా కోలుకున్నట్లుగా కొన్ని ప్రాథమిక పరీక్షల్లో తేలినట్లుగా చెపుతున్నారు. దాంతో ఆ డ్రగ్ ని పెద్ద మొత్తంలో తాయారు చేసే దేశాల్లో ఒకటైన ఇండియాని వివిధ దేశాల వారు సరఫరా చేయవలసిందిగా కోరుతున్నారు. అందులో భాగంగా, పాకిస్థాన్ కూడా తమకు హైడ్రాక్సీక్లోరోక్విన్ డ్రగ్ సరఫరా చేయవలసిందిగా కోరినట్లు కొన్ని వార్తా సంస్థలు పేర్కొన్నాయి.  అయితే, ఆ క్లెయిమ్ ని FACTLY సొంతంగా వెరిఫై చేయలేకపోయింది., సోర్సెస్:క్లెయిమ్: ఫేస్బుక్ పోస్ట్ (ఆర్కైవ్డ్)ఫాక్ట్: 1. న్యూస్ ఆర్టికల్ – https://www.indiatoday.in/india/story/kashmir-unrest-youth-raise-pro-pakistan-slogans-burhan-wani-333919-2016-08-08, ‘మీకు తెలుసా’  సిరీస్ లో మా వీడియోస్ మీరు చూసారా?, Pingback: ఎడిటెడ్ ఫోటో పెట్టి, ‘మాకు కాశ్మీర్ వద్దు, హైడ్రాక్సీక్లోరోక్విన్ ఇవ్వండి’ అని పాకిస్తాన్ యువ, FACTLY is one of the well known Data Journalism/Public Information portals in India. Each news story on FACTLY is backed by factual evidence/data from official sources that is either available in the public domain or that is collated/gathered/collected using tools such as the Right to Information (RTI).</t>
  </si>
  <si>
    <t>America’s President, Donald Trump, has announced a vaccine for COVID-19 – Facebook User, The President of America, Donald Trump, has not announced  the launch of a covid-19 vaccine. The photo attached to the text is not a vaccine, but a COVID-19 test kit manufactured by Sugentech in South Korea. There is no known vaccine yet for the COVID-19 virus., The novel Coronavirus, COVID-19, has necessitated the search for a vaccine by scientists all over the world. In the meantime, there has been a myriad of information circulating, asserting the discovery of vaccines for the virus. Among them is a Facebook post on 25 March 2020, which stated that scientists in America had discovered a vaccine that was able to ‘cure’ a coronavirus patient within 3 hours after injection., The post generated 38 interactions, 22 comments and 54 shares. While some user comments showed an appreciation for the discovery, other user comments interrogated how a vaccine ‘cures’ the virus instead of preventing the virus., The post read:, Good News from President Trump of America*A COVID-19 Vaccine made by America now ready. Able to cure a corona virus patient within 3 hours after injection. Kudos to USA Scientists.Right now president Trump has announced that Roche Medical Company will launch the vaccine next Sunday, and millions of doses are ready for distribution to other part of the world.Congratulations to the world over this success news…, The post also included the photo below:, Dubawa ran a Google reverse image search on the photo. We found that photo purported to be a vaccine is a COVID-19 test kit with a full name ‘SGTI-flex COVID-19 IgM/IgG’. Additionally, the search showed that contrary to the claim, the COVID-19 IgM/IgG test kit is not a product of Roche Diagnostics.  The test kit was manufactured by Sugentech Inc., a company in South Korea that develops in-vitro diagnostic systems and products based on BT-IT-NT convergence technology., Verifying from Sugentech’s website, Dubawa found the description of the COVID-19 IgM/IgG as “a kit for the qualitative test of COVID-19 antibody by immunochromatography’’. The website further advised that “as there is no medicine or vaccine, the best way to combat this infection is isolation”., Dubawa also investigated the claim that President Trump has announced that Roche Diagnostics was to launch the ‘vaccine’ on Sunday and that millions of doses were ready to be distributed to other parts of the world., The claim was traced to be associated with a viral video of the CEO of Roche Diagnostics, Matt Sause. In the video, Mr Sause was seen showing appreciation for the approval of new tests kits for the virus. Dubawa found that the video is an extract from an hour-long news conference held by President Trump at the White House on 13 March 2020., In his address, President Trump commended Roche Diagnostics for their work, as they had been given an unusually quick approval by the Food and Drug Administration (FDA) for new tests for the virus, and not for vaccines as purported., “We, therefore, expect up to half a million additional tests available early next week. We’ll be announcing location probably on Sunday night,” President Trump said at the press conference (06:40 -7:26 of the video)., The World Health Organisation has stated that there is no known vaccine for COVID-19 yet. However, possible vaccines are still under investigation., During the verification process, Dubawa also identified that the claim has popped up in other parts of the world and has been debunked by fact-checkers., The President of America, Donald Trump has not announced the launch of a vaccine. He announced the availability of new tests by Roche Diagnostics. Furthermore, the photo attached to the text is not a vaccine. It is a picture of a test kit for COVID-19 manufactured by Sugentech in South Korea. There is no known vaccine yet for the COVID-19 virus., , 4 mins read Viral posts on Facebook and Whatsapp claim promotions are being run..., 4 mins read A Covid-19 tracker has been added in the settings section of..., 4 mins read A viral social media photo purports that a pandemic has occurred..., 3 mins read A Facebook post claims Indians are throwing away their gods to..., Copyright © 2020 Dubawa</t>
  </si>
  <si>
    <t>To curb the spread of the novel coronavirus disease (COVID-19) in Nigeria, President Muhammadu Buhari ordered an initial 14-day lockdown on March 29 of two states -- Lagos and Ogun -- and the Federal Capital Territory (FCT), which includes the capital Abuja., Police officers and soldiers were\xa0deployed to enforce the lockdown., A careful look at the footage shows that the officers in the video are wearing vests marked “police”.\xa0In addition, the vehicle used to take the injured men away is marked “police”., We used the video verification tool WeVerify to carry out reverse image searches and found that the video had existed on the internet before the outbreak of the novel coronavirus. Four separate videos, uploaded to YouTube on September 2, 2019, are archived\xa0here, here, here and here., On the longer versions of this video from the YouTube channels, the following phone numbers are visible on one of the police vans: 191 and 18555. Both are emergency lines for\xa0the Ghana Police Service., In recent weeks Ghana police have used their official Twitter account to point out false social media posts, among them the video of the beatings, saying very little about the visuals except that the footage was taken in 2013., We have seen some videos which are not related to the ongoing COVID operation trending. We are sharing with you the details of those videos so that you all share with family and friends.#operationCOVIDsafety pic.twitter.com/nfnS2ROwcU, "With this information, AFP searched further and, indeed, found an even longer version of the video, with a caption that it\xa0shows Ghanas police assaulting “land guards”. We archived the video here.", News reports\xa0here and here\xa0in the Ghanaian media at the time substantiate what happened in 2013, proving that the incident never took place in Nigeria for reasons linked to COVID-19., , Copyright © AFP 2017-2020.  All rights reserved.  Users can access and consult this website and use the share features available for personal, private, and non-commercial purposes.  Any other use, in particular any reproduction, communication to the public or distribution of the content of this website, in whole or in part, for any other purpose and/or by any other means, without a specific licence agreement signed with AFP, is strictly prohibited.  The subject matter depicted or included via links within the Fact Checking content is provided to the extent necessary for correct understanding of the verification of the information concerned.  AFP has not obtained any rights from the authors or copyright owners of this third party content and shall incur no liability in this regard.  AFP and its logo are registered trademarks.</t>
  </si>
  <si>
    <t>, SUMMARY  \nThe claim that the 2019 novel coronavirus (2019-nCoV) contains artificially-introduced insertions from the human immunodeficiency virus (HIV), thereby proving it is man-made, went viral on Facebook and other social media platforms like Twitter in early February 2020. One of the most viral of these articles appeared on websites known to publish misinformation in the past, such as ZeroHedge and Infowars, and was written by an anonymous person under the fictitious name of Tyler Durden., The basis for this claim is a preprint of a research study uploaded to bioRXiV on 2 February 2020. The paper, titled “Uncanny similarity of unique inserts in the 2019-nCoV spike protein to HIV-1 gp120 and Gag”, has not been peer reviewed and was soon withdrawn by the authors after the study received extensive criticism from other scientists., Nevertheless, the paper’s findings have been used by many on social media as evidence to support the baseless assertion that 2019-nCoV is a man-made virus. The authors had reported finding “4 insertions in the spike glycoprotein (S) which are unique to 2019-nCoV and are not present in other coronaviruses”. The authors further asserted that “all of these inserts have identity/similarity to amino acids residues in key structural proteins of HIV-1 which is unlikely to be fortuitous in nature”., However, the authors failed to check the similarity of the four insertions to the protein sequences of other organisms besides HIV, explained Aaron Irving, a virologist and senior research fellow at Duke-NUS Medical School. “As it turned out, the region is also homologous to many unrelated sequences”, Irving said. “As such, the conclusions drawn from the data are no longer valid and there are many open-ended questions regarding this region highlighted.” See Irving’s full comment below., Criticism of the study’s findings by experts have been published in several other outlets. In this Forbes article, Arinjay Banerjee, a postdoctoral fellow at McMaster University who has studied coronaviruses, said that:, “The authors compared very short regions of proteins in the novel coronavirus and concluded that the small segments of proteins were similar to segments in HIV proteins. Comparing very short segments can often generate false positives and it is difficult to make these conclusions using small protein segments.”, Researchers also took to Twitter to demonstrate this problem first-hand. Trevor Bedford, a faculty member at the Fred Hutchinson Cancer Research Center who studies viral evolution, re-analyzed the gene and protein sequences used by the authors and found that the so-called “unique” inserts appeared in many other organisms, including Cryptosporidium and Plasmodium malariae, which cause cryptosporidiosis and malaria, respectively., Assistant professor at Stanford University Silvana Konermann also checked the authors’ findings and came to the same conclusion, calling the similarity “spurious”., In summary, there is no reason to believe that these inserts are unique to either HIV or 2019-nCoV, or that their presence in 2019-nCoV indicates they were inserted from HIV. This is because the sequences analyzed by the study authors were so short that it is easy to find similarities to a wide variety of organisms. An analogy would be to search for a short word, like “train”, in a search engine and claim that the contents in the search results must be identical or similar to each other based on that one word.\n\n SCIENTISTS’ FEEDBACK  \n Aaron T. Irving, Senior Research Fellow, Duke-NUS Medical School:\nIt’s easier to believe misinformation when it is mixed with truth. The region highlighted in the pre-print is indeed an insertion in nCoV-2019 relative to its bat ancestors and indeed it has high identity to the HIV gp120/gag. However, the authors chose to align only this small region and not do a basic check on whether there were other sequences which were also homologous (showing high degree of similarity/identity). As it turned out, the region is also homologous to many unrelated sequences. As such, the conclusions drawn from the data are no longer valid and there are many open-ended questions regarding this region highlighted. I see the authors themselves agree with this criticism by other scientists and have voluntarily withdrawn their preprint pending a much deeper investigation., Several competing hypotheses have been proposed to explain where the novel coronavirus actually came from. Health Feedback investigated the three most widespread origin stories for the novel coronavirus (engineered, lab-leak or natural infection), and examined the evidence for or against each proposed hypothesis in this Insight article., 2019-nCoV \xa0Coronavirus \xa0COVID-19 \xa0Respiratory infections, Published on: 04 Feb 2020 | Editor: Flora Teoh, Health Feedback is a non-partisan, non-profit organization dedicated to science education. Our reviews are crowdsourced directly from a community of scientists with relevant expertise. We strive to explain whether and why information is or is not consistent with the science and to help readers know which news to trust. \nPlease get in touch if you have any comment or think there is an important claim or article that would need to be reviewed., Get email news updates:  \nFollow us:, See how we rate claims, , , We depend on your support to operate. Help us create a more trustworthy Internet!\n\nDonate, Reviewers, Community standards, Apply to become a reviewer, About, Our method to evaluate articles, Our method to evaluate claims, Contact us</t>
  </si>
  <si>
    <t>Las mentiras embarran el debate público y pueden ser peligrosas para la salud. La información verificada sobre el COVID-19 marca la diferencia. La verificación está bajo ataque. Si nuestro trabajo te es útil y crees que es más necesario que nunca, pincha aquí para hacerte Embajador/a y ayúdanos a luchar contra los bulos de la pandemia., Uno de los consejos para evitar ser víctima de phishing es fijarnos bien en el enlace al que nos redirige es el oficial del organismo o empresa por el que se están haciendo pasar. En este caso, podemos comprobar que no se trata de la URL de ningún organismo oficial, ni de la Unión Europea o del Ministerio de Asuntos Exteriores, Unión Europea y Cooperación., Una vez entramos en el enlace vemos un mensaje que dice "Apresúrate! (sic). Es nuestra responsabilidad servirle". Estos mensajes que transmiten urgencia para que no te dé tiempo a reaccionar son comunes en los casos de phishing. Además, cuando pinchamos sobre el botón "solicitar", nos pide que primero enviemos esta "ayuda" a 15 amigos o grupos de WhatsApp "para que también reciban su tarjeta", pero no hay rastro de la supuesta ayuda., La foto que utilizan en la web pertenece al "Programa 2019 de ayuda alimentaria a las personas más desfavorecidas". Se trata de un plan financiado a través del Fondo Español de Garantía Agraria O.A. (FEGA), y que a través de un comunicado del pasado mes de febrero el Ministerio de Agricultura, Pesca y Alimentación anunció que ponía en marcha su tercera fase, que concluyó el 17 de ese mismo mes., Además, en el comunicado también se detalla que la distribución de los alimentos la llevarían a cabo los Bancos de Alimentos y los centros provinciales de Cruz Roja en España, "quienes los distribuirán entre unas 5.500 organizaciones asociadas de reparto". Por lo tanto, no había que solicitarlos a través de esta web., Entre las medidas anunciadas por la Unión Europea para "aliviar el impacto socio-económico" de la crisis del coronavirus están los 800 millones de euros del Fondo Europeo de Solidaridad. Una cifra que coincide con la supuesta ayuda que anuncia la cadena de WhatsApp pero que en realidad corresponde a "una propuesta para extender el alcance del Fondo europeo de solidaridad para cubrir emergencias de salud pública y permitir ayuda financiera a aquellos que están gravemente afectados por el COVID-19", según se especifica en la web del Parlamento Europeo., No es la primera vez que circulan casos de phishing que intentan timar durante la cuarentena por el coronavirus, entre ellos varios con supuestos bonos o tarjetas alimentarias, como os contamos aquí., Os estamos contando todos los bulos por los que nos estáis preguntando respecto a la COVID-19 en este recopilatorio. Además, tenemos un especial sobre este tema donde también puedes consultar consejos de prevención y preguntas y respuestas sobre el brote del nuevo coronavirus., Comparte si encuentras alguna de nuestras cartelas por la calle envíanos una foto a nuestras redes sociales etiquetándonos en Instagram, Facebook o Twitter. ¡Ayudanos a luchar contra los bulos de la pandemia!, Te necesitamos para combatir los bulos y la mentira: sólo juntos podemos pararla. En Maldita.es queremos darte herramientas para protegerte contra la desinformación, pero sólo con tu apoyo será posible., Eres muy importante en esta batalla para que no nos la cuelen. Seguro que tienes conocimientos útiles para nuestra batalla contra los bulos. ¿Tienes conocimientos de idiomas? ¿Lo tuyo es la historia? ¿Sabes mucho sobre leyes? ¡Préstanos tu Superpoder y acabemos juntos con los bulos!, También puedes apoyarnos económicamente. Maldita.es una entidad sin ánimo de lucro y que sea sostenible e independiente, libre de publicidad y con profesionales bien remunerados dedicados a luchar, contigo, contra la desinformación depende de tu ayuda. Cada aportación cuenta, cualquier cantidad es importante., Hazte email\xa0protected y únete a esta lucha contra la mentira., SERVICIO DIRECTO DE WHATSAPP, Donde la Comunidad Maldita nos ayuda a desmentir bulos, Únete a nuestro canal y recibe los últimos desmentidos en tu móvil, , Creamos herramientas periodísticas para que no te la cuelen: Maldita Hemeroteca, Maldito Bulo, Maldita Ciencia, Maldito Dato y Maldita Tecnología., Puedes contactar con nosotros en nuestro  Twitter y  Facebook o mediante el email  email\xa0protected, maldita.es - Contenido bajo licencia\xa0Creative Commons BY-SA, Política de privacidad - Aviso legal.</t>
  </si>
  <si>
    <t>“Masks should only be used by healthcare workers, caretakers or by people who are sick with symptoms like fever and cough,” says an undated image in a\xa0June 11, 2020 post from a Facebook user in Florida., Florida, Texas and Arizona have in the past week reported record-high daily numbers of novel coronavirus infections and are among 21 US states where cases are on the rise. The numbers come after all 50 states reduced measures such as stay at home orders and business closures imposed earlier in the crisis, and as the White House pushes to revive the nation’s stalled economy., The wearing of face masks -- a measure aimed at curbing the spread of COVID-19, the disease caused by the virus -- has been the subject of changing guidance from the WHO since the outbreak began in Wuhan, China, last December., The image in the post attributes the comments on mask wearing to Dr April Baller, an infection prevention and control expert at the WHO. Her statement was reported in a Fox News article published on May 28, two months after she made it. The article includes a video of\xa0her remarks., Dozens more Facebook users shared the same image quoting Baller, including here, here and here., However, Baller spoke again on June 5, almost a week before the post, giving radically different advice on how the public should use masks or fabric face coverings in areas where the virus is widespread and physical distancing is difficult., Baller said: “Now, really, the consensus coming out is that when people are in the public with these masks… they provide some sort of control. What they do is they prevent (a) person who may actually have the disease from transmitting it to somebody else.”, Dr Maria Van Kerkhove, the WHO’s technical lead on COVID-19, said at the same press conference that the change in guidance followed research and was meant “to encourage decision makers to make the recommendation to wear a face covering and a fabric mask.”, In the United States, the relevant health organization that makes such recommendations is the Centers for Disease Control and Prevention (CDC). It has long recommended the wearing of face coverings as a means to slow the spread of COVID-19., AFP Fact Check has debunked more than 500\xa0examples of false or misleading information about the novel coronavirus crisis. A complete list of our fact checks on the topic in English can be found here., , Copyright © AFP 2017-2020.  All rights reserved.  Users can access and consult this website and use the share features available for personal, private, and non-commercial purposes.  Any other use, in particular any reproduction, communication to the public or distribution of the content of this website, in whole or in part, for any other purpose and/or by any other means, without a specific licence agreement signed with AFP, is strictly prohibited.  The subject matter depicted or included via links within the Fact Checking content is provided to the extent necessary for correct understanding of the verification of the information concerned.  AFP has not obtained any rights from the authors or copyright owners of this third party content and shall incur no liability in this regard.  AFP and its logo are registered trademarks.</t>
  </si>
  <si>
    <t>La chloroquine est un\xa0anti-paludique peu cher utilisé depuis plusieurs décennies et commercialisé, notamment, sous le nom de Nivaquine. Ce traitement est\xa0recommandé\xa0en zone infestée par le parasite du paludisme, transmis par les moustiques., Cette vidéo\xa0a été vue plus de 40.000 fois depuis le 26 février. Son auteur se contente de filmer sa télévision où est diffusé\xa0un reportage\xa0du journal télévisé belge RTL Info\xa0sur une possible efficacité de la chloroquine., Mais le titre apposé sous\xa0la vidéo\xa0est extrêmement trompeur : "Urgent\xa0 le nom du médicament qui traite le Coronavirus est connu "CHLOROQUINE"".\xa0Elle a été publiée par le compte d\un site "d\actualités people" sur la Côte d\Ivoire., On retrouve la même vidéo avec le même titre en français ici\xa0par exemple (1.300 vues en quelques heures, diffusée le 27 février).\xa0Variante avec cette\xa0autre vidéo\xa0(1.200 vues depuis le 25 février), en anglais, avec le titre "Finally Chloroquine is the cure for China\s Coronavirus" (\"Finalement, la chloroquine est le remède contre le coronavirus de Chine")., Au Pakistan, on retrouve aussi ce visuel\xa0reproduit ci-dessous, qui dit en anglais que le pays\xa0a envoyé "300.000 comprimés reconnus efficaces pour le coronavirus en Chine" avec une photo d\une boîte de Resochin -un médicament à base de phosphate de chloroquine- et celle d\un flacon dont l\étiquette dit "Vaccin coronavirus"., Cet article de "Pakistan Today" est titré en anglais"le Pakistan a un remède contre le coronavirus !". Il rapporte\xa0l\envoi de boîtes de Resochin depuis le Pakistan vers la Chine début février., Interrogé par l\AFP, un porte-parole du groupe Bayer a confirmé que le groupe\xa0\xa0avait bien "fourni 300.000 comprimés du médicament Resochin (ingrédient actif, la chloroquine) depuis le Pakistan vers la Chine\xa0début février 2020" et ajouté qu\ils avaient\xa0été envoyés gratuitement., Cela\xa0s\est fait "à la demande des autorités sanitaires de la province du Guanddong, qui a testé avec succès la substance active dans des études pour déterminer sa pertinence dans la lutte contre le virus", a ajouté ce porte-parole dans un mail., "La chloroquine fait en effet partie des nombreuses molécules, testées par les scientifiques\xa0pour tenter dendiguer lépidémie (la liste de lOrganisation mondiale de la santé est disponible ici).", "Si la chloroquine a donné des signes defficacité\xa0selon des scientifiques chinois,\xa0aucun traitement\xa0nest validé contre le nouveau coronavirus par les autorités internationales.", "A fortiori, lexistence dun vaccin contre ce coronavirus -suggérée par le visuel repéré au Pakistan ci-dessus- est totalement fausse: la perspective dun éventuel vaccin, très hypothétique, est très lointaine, de lordre de plusieurs mois au moins, voire un an/un an et demi, comme expliqué par le\xa0directeur\xa0 de lOMS Tedros Adhanom Ghebreyesus le 18\xa0février.", Les posts sur les réseaux sociaux sur des effets de la chloroquine sur le coronavirus se sont multipliées depuis une publication\xa0de scientifiques chinois publiée le 19 février., Elle relate\xa0un essai clinique mené dans une dizaine d\hôpitaux chinois pour mesurer "l\efficacité de la chloroquine sur le traitement de pneumonies associées au Covid-19" a donné des résultats encourageants avec des essais sur "plus de 100 patients"., Le phosphate de chloroquine s\est révélé "plus efficace que le traitement reçu par le groupe comparatif pour contenir l\évolution de la pneumonie, pour améliorer l\état des poumons, pour que le patient redevienne négatif au virus et pour raccourcir la durée de la maladie", disent\xa0ses auteurs., "Le texte ne donne pas de chiffres permettant de quantifier lefficacité de la molécule par rapport au traitement administré au groupe témoin.", Ces résultats sont brièvement résumés dans une "lettre" publiée par la revue \BioScience Trends\, basée au Japon. Elle a été "reçue" et "acceptée" par la revue le 18 février, avant d\être mise en ligne le lendemain, comme le peut le voir en ouvrant\xa0l\onglet "Details" sur cette page internet., Interrogé par l\AFP, un membre de cette revue a expliqué que la lettre sert à "partager des informations" de façon "rapide et transparente", en l\espèce dans un contexte "d\urgence mondiale de santé publique" et qu\il s\agit d\un format différent d\un article ou d\une étude scientifique à proprement parler., Il existe des milliers de revues scientifiques dans le monde, dont les plus prestigieuses en médecine sont par exemple \The Lancet",\xa0"Nature" ou le "New England Journal of Medicine"., Pour le professeur Didier Raoult, directeur de l\Institut Méditerranée Infection à Marseille et spécialiste renommé des maladies infectieuses, qui a relayé cette étude en France, cette étude vient\xa0"confirmer" l\efficacité de la chloroquine contre le nouveau coronavirus., "Mais cet avis est loin de faire lunanimité et cette potentielle piste doit être accueillie avec la plus grande prudence, ont prévenu plusieurs autres spécialistes français interrogés par lAFP.", "Il faut être extrêmement circonspect et prudent", note d\emblée François Maignen, docteur en pharmacie et spécialiste de santé publique, qui pointe les limites de l\étude chinoise., "Il faut avoir à disposition les protocoles, pour savoir comment l\étude a été conduite, quels ont été les critères d\évaluation, la population de patients", selon les standards habituels de tests de médicaments, explique-t-il., Et "une fois les résultats disponibles, il faut une phase de publication (...) pour que les données soient évaluées de façon critique" par des experts, notamment les scientifiques de l\OMS, poursuit François Maignen., "On est très très très loin de pouvoir utiliser la choroquine comme médicament anti-coronavirus", abonde auprès de\xa0l\AFP le Pr Olivier Bouchaud, chef du service des maladies tropicales et infectieuses de l\hôpital Avicenne de Bobigny., En l\absence de données cliniques solides et publiques, on ne peut pas en déduire une preuve d\efficacité ni des recommandations, dit encore François Maignen, qui appartient au collectif "FakeMed", qui veut lutter contre les fausses informations en santé., De plus, "il faut faire attention car la chloroquine (...) a un certain nombre d\effets indésirables (...):\xa0affections du système immunitaire, affections gastro-intestinales, nausées, vomissements, des troubles au niveau hépatique voire hématologique", abonde le professeur Jean-Paul Giroud, l\un des spécialistes les plus reconnus en pharmacologie et membre de l\Académie nationale de Médecine., La chloroquine peut même être "très dangereuse en cas de surdosage", insiste\xa0François Maignen., "LOMS liste ici\xa0les caractéristiques et les effets indésirables de la choloroquine.", Le ministère français des Solidarités et de la Santé a aussi twitté le 26 février sur le sujet:, "Le problème, c\est que la Nivaquine traîne dans de nombreuses armoires à pharmacie", s\inquiète aussi\xa0le médecin généraliste Christian Lehmann (collectif "FakeMed") qui invite "à ne pas toucher à la Nivaquine sans avis médical"., "L\efficacité sur le coronavirus\xa0de la chloroquine n\est théoriquement pas\xa0invraisemblable mais (...)\xa0basée sur des notions pour l\instant assez fragiles",\xa0ajoute\xa0le Pr Bouchaud,\xa0rappelant que des études ont déjà pu montrer des effets de la chloroquine sur des virus,\xa0mais qui sont "relativement limités"., Prudence aussi pour le\xa0numéro 2 du ministère français de la Santé, Jérôme Salomon, au cours du point presse hebdomadaire le 26 février\xa0. "Aujourd\hui, la communauté scientifique n\est pas très convaincue. Ce qui ne veut pas dire qu\il ne faut pas s\y intéresser", a-t-il dit, mais avec des recherches bien plus poussées., "Le 5 mars, le nombre de cas de nouveau coronavirus dans le monde sélevait à 95.371, dont 3.281\xa0décès, dans 84\xa0pays et territoires, selon un bilan établi par lAFP à partir de sources officielles à 9h00 GMT.", "Vous souhaitez que lAFP vérifie une information?", E-mail\n Facebook Messenger\nMessage @afpfactuel, , Copyright © AFP 2017-2020.  Sva prava zadržana. Korisnici mogu pristupiti i konsultovati ovu internet stranicu i koristiti i deliti članke za ličnu, privatnu i nekomercijalnu namenu. Bilo kakva druga upotreba, posebno bilo kakva vrsta reprodukovanja, prenošenja javnosti ili distribucija sadržaja ove internet stranice, u celosti ili delimično, za bilo koju drugu namenu i/ili bilo kojim drugim sredstvima, strogo je zabranjena bez posebne dozvole i saglasnosti AFP-a. Tema koja je opisana ili uključena posredstvom linkova u okviru sadržaja provere činjenica data je u meri u kojoj je to neophodno za ispravno razumevanje provere dotičnih informacija. AFP nije dobio nikakva prava od autora ili vlasnika autorskih prava ovih sadržaja treće strane i ne snosi nikakvu odgovornost s tim u vezi. AFP i njegov logotip su registrovani zaštitni znaci.</t>
  </si>
  <si>
    <t>The claim originated from an article published by ab-tc.com on February 6, 2020, titled "China seek for court\s approval to kill the over 20,000 coronavirus patients to avoid further spread of the virus - China Xinhua News", (archived here) which opened:, Deadly approach to a deadly virus., "The highest level of court in China, Supreme Peoples Court, is expected to give an approval on Friday for the mass killing of coronavirus patients in China as sure means of controlling the spread of the deadly virus.", The State tells the court that China is on the verge of losing its health workers to Coronavirus as at least 20 health workers contract the virus daily., The State argues that coronavirus patients admitted at hospitals only have their deaths delayed and infect many others while receiving care at the hospital., Users on social media only saw this title, description and thumbnail:, Deadly approach to a deadly virus., This story was debunked by Snopes in an article (here). Snopes made the point that none of the specific claims in the story are tied to supporting evidence. Also, BoomLive reported (here) that the claims in the story are not corroborated by reporting from any reliable news outlets. BoomLive highlighted the spread of this false story on several social media channels - as well as the reputation of ab-tc.com as a fake site.For readers looking for the latest information on the Novel Coronavirus outbreak - which has been centered in Wuhan, China and killed hundreds around the globe - the U.S. Centers for Disease Control and Prevention has a resource (here) with fundamental Coronavirus information for the public. A PDF fact sheet download is available in Spanish as well as Chinese.And The World Health Organization has been releasing detailed international reports daily since January 21, 2020. Readers can find them here., NewsGuard, a company that uses trained journalist to rank the reliability of websites, describes ab-tc.com as:, According to NewsGuard, the site does not maintain basic standards of accuracy and accountability. Read their full assessment here., We wrote about the website ab-tc.com before and will continue to update with what we learn about this fake news publisher. Here are our most recent articles that mention the site:, , See who is sharing it (it might even be your friends...) and leave the link in the comments.:, Lead Stories is working with the CoronaVirusFacts/DatosCoronaVirus Alliance, a coalition of more than 100 fact-checkers who are fighting misinformation related to the COVID-19 pandemic. Learn more about the alliance here., Sarah Thompson lives with her family and pets on a small farm in Southeastern Indiana. She founded a Facebook page and a blog called “Exploiting the Niche” in 2017 to help others learn about manipulative tactics and avoid scams on social media. Since then she has collaborated with journalists in the USA, Canada and Australia and since December 2019\xa0she works as a Social Media Authenticity Analyst at Lead Stories., , Lead Stories is a fact checking website that is always looking for the latest false, deceptive or\n      inaccurate stories (or media) making the rounds on the internet.\n      \n      Spotted something? Let us know!., Lead Stories is a fact checking website that is always looking for the latest false, deceptive or\n        inaccurate stories (or media) making the rounds on the internet.\n        \n        Spotted something? Let us know!.</t>
  </si>
  <si>
    <t>©2020                                Observador, A opção Dark Mode permite-lhe poupar até 30% de bateria., Hoje é um bom dia para mudar os seus hábitos. Saiba mais, O que tem de saber, Números e informação essencial, Mapa completo, Os gráficos completos, Como manter-se seguro, Uma fotografia de um comboio de mercadorias, com um vagão que tem inscrito "Covid 19" está a ser partilhada como se se tratasse do transporte do novo coronavírus. Não é verdade., Alguém sabe o que isto representa????? Acompanha a imagem de um comboio com vagões de transporte de petróleo com a inscrição "COVID-19", — Utilizador do Facebook,     15 Março 2020, Partilhe os factos, Partilhar:, Incorporar:\n&lt;iframe src="https://observador.pt/factchecks/fact-check-portugal-tem-pleno-emprego-para-os-investigadores-doutorados/embed/" width="600" height="280" frameborder="0"&gt;&lt;/iframe&gt;, A Santa Casa da Misericórdia de Lisboa contribui para que esta informação, essencial para o esclarecimento público, seja de leitura aberta e gratuita para todos, É mais uma das muitas teorias da conspiração que estão a ser partilhadas nas redes sociais sobre o novo coronavírus, responsável por causar a doença Covid-19. E é logo aqui que começa a desmontar-se a mentira: o vírus responsável por causar a doença Covid-19 é o SARS-CoV-2. Ou seja, se alguma vez o vagão ao comboio transportasse o vírus a indicação seria “SARS-CoV-2” e não “Covid-19”, o nome da doença., Mas qual é a explicação para a inscrição no comboio? Montagem? Coincidência?, Exemplo de publicação no Facebook sobre vagões de comboio com Covid-19., Nos Estados Unidos os vagões dos comboios são identificados através de uma sequência de letras (duas a quatro) e um número (seis dígitos) para que se conheça o proprietário do mesmo, conforme é vísivel no modelo abaixo: TILX 316087, Unit train passing New Windsor, NY #NewWindsorNY #HudsonValley #CSX #Oil #CrudeOil #Petroleum #Tanker #Train #Railroad @ThePhotoHour pic.twitter.com/eckD9d5xUT, — Tim Hetrick (@thetrick113_tim) December 1, 2016, , Os vagões escuros que se vêem na imagem partilhada no Facebook e que induzem à ideia de transporte de Covid-19 são vagões cisterna utilizados para transportar petróleo e obedecem às regras de identificação de quatro letras e seis dígitos, coisa que não se verifica na inscrição “COVID-19”, com cinco letras, um hífen e apenas dois algarismos. Trata-se apenas de uma manipulação da imagem para induzir em erro, mas com a falha sobre o vírus que causa a doença, confundindo o nome do vírus (Sars-CoV-2) com a doença Covid-19., Seria pouco provável também que, caso alguém quisesse usar vagões de comboio para transportar vírus deixasse essa inscrição explicita do lado de fora ao invés de se esforçar para a dissimular., A imagem foi alvo de manipulação na inscrição que permite identificar o proprietário do vagão para que tenha inscrita “COVID-19”. No sistema de identificação destes vagões nos Estados Unidos são utilizadas quatro letras e seis dígitos, não correspondendo às cinco letras e dois algarismos que existem no nome da doença causada pelo novo coronavírus. Além disso, caso quisessem insinuar o transporte de um vírus devia estar escrito Sars-CoV-2, o nome do vírus que causa a doença., Assim, de acordo com o sistema de classificação do Observador, este conteúdo é:, ERRADO, De acordo com o\xa0sistema de classificação do Facebook, este conteúdo é:, FALSO:\xa0as principais alegações do conteúdo são factualmente imprecisas. Geralmente, esta opção corresponde às classificações “falso” ou “maioritariamente falso” nos sites de verificadores de factos., Nota 1: este conteúdo foi selecionado pelo Observador no âmbito de uma parceria de fact-checking com o Facebook., Nota 2: O Observador faz parte da Aliança CoronaVirusFacts / DatosCoronaVirus, um grupo que junta mais de 100 fact-checkers que combatem a desinformação relacionada com a pandemia da\xa0COVID-19. Leia mais sobre esta aliança\xa0aqui., , Obrigado por assinar o\xa0jornalismo\xa0que\xa0faz\xa0a\xa0diferença., Rua João Saraiva, nº 7\n                1700-248 Lisboa\n                © 2020, Disponível gratuitamente para iPhone, iPad, Apple Watch e Android</t>
  </si>
  <si>
    <t>Claim: Runny nose and coughing sputum suggest that one does not have COVID-19. They are not symptoms of COVID-19., Fact: In the advisories issued by WHO, it can be seen that ‘runny nose’ and ‘sputum production’ are also symptoms of COVID-19. Hence, the claim made in the post is FALSE., On the WHO’s website, ‘runny nose’ can be seen in the symptoms list of COVID-19., The ‘sputum production’ can be seen as a symptom of COVID-19 in the ‘Report of the WHO-China Joint Mission on Coronavirus Disease 2019 (COVID-19)’ (submitted on 28 February 2020)., Also, according to ‘AFP’ article, there is no medical expert with the name ‘Dr. Khin Maung U’ at a hospital in Shenzhen and also, there is no “Shenzhen Hospital”. Previously, FACTLY has debunked the claim that garlic protects people from the new Coronavirus; the article can be read here., To sum it up, ‘runny nose’ and ‘sputum production’ are also symptoms of COVID-19., Did you watch our new video?, Comments are closed., FACTLY is one of the well known Data Journalism/Public Information portals in India. Each news story on FACTLY is backed by factual evidence/data from official sources that is either available in the public domain or that is collated/gathered/collected using tools such as the Right to Information (RTI).</t>
  </si>
  <si>
    <t>La Silla Vacía usa Cookies para mejorar la experiencia de nuestros usuarios. Al continuar navegando acepta nuestra política., Publicidad, ¿Ya tiene cuenta?, Detector de mentiras\n\nDetector al chat de la familia, Por\n\nLaura Sofía Matiz \n ·\n14 de Mayo de 2020, Captura de pantalla del video., 8392, 0, , Por WhatsApp está circulando un video de la emisión del noticiero regional Oriente Noticias, que asegura que el presidente Iván Duque extendió el aislamiento obligatorio hasta el 6 de junio con el decreto 637 de 2020., Varios usuarios nos pidieron verificar la veracidad del video, por lo que le pasamos el Detector de Mentiras y encontramos que es falso porque confunde\xa0la cuarentana o aislamiento obligatorio con la emergencia económica., Este es el video que está circulando por WhatsApp:, , No, Duque no extendió la cuarentena obligatoria hasta el 6 de junio, como concluye erróneamente el video., El pasado 6 de mayo el presidente Duque declaró una nueva emergencia económica por 30 días más para ayudar a las empresas afectadas por la pandemia., Lo hizo con el\xa0decreto 637, que le da la posibilidad de expedir otros decretos con fuerza de ley., Como contamos en la sección El País En Vivo, las principales medidas de esta nueva emergencia económica, hasta ahora, son:, Subsidiar el equivalente al 40 por ciento de un salario mínimo a todos los trabajadores de empresas que hayan tenido una disminución de mínimo el 20 por ciento en su facturación. La medida cobija a pequeñas, grandes y medianas empresas y costaría entre 2 y 2,3 billones de pesos al mes según cálculos de Corficolombiana., Aplazar para final de año el segundo pago del impuesto de renta, que está próximo a causarse. La idea es que las empresas tengan caja., El aislamiento obligatorio va hasta el 25 de mayo (y no se sabe si se extenderá), El 5 de mayo\xa0el Presidente anunció que la cuarentena que empezó a regir el 24 de marzo\xa0se extendía por dos semanas más, del 11 al 24 de mayo, aunque con nuevas excepciones., No se sabe si la va a seguir extendiendo o si se van a abrir más sectores, pero en cualquier caso esa decisión la toma haya o no emergencia económica., Por lo anterior, calificamos el video como falso porque confunde el aislamiento obligatorio con la extensión de la emergencia económica., , ¿Tiene más información sobre lo que publicamos o nueva información que deba salir en este espacio?, Publicidad, 03 de Julio, Detector de mentiras\n\nDetector en Facebook\n\nCoronavirus, 92, 0, 03 de Julio, Detector de mentiras\n\nDetector en Facebook, 94, 0, 03 de Julio, Detector de mentiras\n\nDetector en Facebook, 108, 0, Copyright 2020 La Silla Vacía. Todos los derechos reservados</t>
  </si>
  <si>
    <t>«Attenzione» si legge nella card a sfondo nero con scritte di colore giallo e bianco, «a settembre quando riapriranno le scuole se trovano vostro figlio con la febbre secondo il protocollo Covid studiato da quei delinquenti di Stato i dirigenti scolastici non chiameranno voi ma il 118». Secondo l’autore del testo, tale comportamento sarebbe definibile «sequestro di persona» e per questo l’invito è di andare «in direzione» e farsi dare una copia della «circolare Covid»., Si tratta di una notizia falsa., Come verificabile attraverso l’apposita sezione del ministero dell’Istruzione, non esiste alcuna circolare (o «protocollo») «Covid» relativa allo svolgimento delle attività scolastiche a partire dal prossimo mese di settembre. Le uniche informazioni in nostro possesso arrivano da un documento redatto dal Comitato tecnico-scientifico istituito per l’emergenza coronavirus, intitolato «Documento tecnico sull’ipotesi di rimodulazione delle misure contenitive nel settore scolastico»., Il documento non contiene alcun riferimento circa l’obbligo di richiedere l’assistenza del 118 per gli studenti con la febbre, che in ogni caso non potranno entrare a scuola con una temperatura corporea superiore ai 37,5 gradi o con «sintomatologia respiratoria». All’ingresso della scuola non sarà comunque necessaria la rilevazione della temperatura corporea., L’intervento del pronto soccorso sanitario non rientrerebbe comunque nelle fattispecie punite dall’articolo 605 del codice penale, quello relativo al sequestro di persona., Save my name, email, and website in this browser for the next time I comment., , , Privacy&amp;Cookies, Segnalaci il link di una notizia che non ti convince. La redazione di Facta è attiva dalle 9.00 alle 18.00.</t>
  </si>
  <si>
    <t>Найдено лекарство которое лечит коронавирус всего за 2 дня, Aikyn.kz и многие другие ресурсы, ссылаясь на российский портал “Риа-Новости”, описали как способ лечения результаты научного эксперимента специалистов университета Монаш и Королевской больницы в Мельбурне. Однако предположение не повод для преувеличения. Сообщение о том, что чудо-препарат «лечит коронавирус за два дня» —манипулятивно. Клинических испытаний ещё не было., Правда в том что лабораторные опыты университета Монаш действительно показали в лабораторных условиях, что антипаразитарный препарат ивермектин может прекратить размножение вируса Covid-19. По словам исследовательницы Кайли Вагстафф, которая руководит именно этим экспериментом, препарат ивермектин остановил рост вируса Covid-19 в течение 48 часов. Она также отметила что эффект проявляется и в первые 24 часа., НО(!) это результат теста «в пробирке». Эксперимент и лабораторные опыты еще продолжаются а для доказательств и для утверждений о сроках лечения нужны клинические испытания., Как сообщили в институте, несмотря на то, что эффективность препарата показана в лабораторных условиях, нельзя использовать его для лечения больных Covid-19 до полного завершения исследования действия ивермектина на коронавирус., Само исследование было опубликовано в издании Antiviral Research. Для полного изучения исследования на английском вы можете пройти по этой\xa0ссылке., Ещё раз повторим: Это пока лишь прогноз лаборатории одного университета и результат лабораторного эксперимента. Говорить об эффективности ивермектина можно будет только после клинических испытаний. Как в Минздраве Австралии, так и во Всемирной организации здравоохранения официальных заявлений о доказано эффективных противоронавирусных препаратах пока нет. Есть лишь протокол лечения, схожий почти во всех странах мира., И получайте всё самое интересное первыми!, Если лица, о которых идет речь в статьях factcheck.kz, или читатель не согласны с вердиктом или доказательствами, после предоставления подтверждающей информации, редакция оставляет за собой право пересмотреть вердикт, приложив соответствующие материалы., Проект разработан Международным центром журналистики MediaNet при финансовой поддержке Фонда Сорос-Казахстан. Содержание любой публикации отражает точку зрения автора/ов, которая не обязательно совпадает с точкой зрения Фонда Сорос-Казахстан и МЦЖ MediaNet.</t>
  </si>
  <si>
    <t>The fact behind every news!, सोशल मंचों पर बेंगलुरू और मुंबई पुलिस आयुक्त के नाम से वाईरल हो रहे मैसेज जिसमे आम नागरिकों को सचेत करते हुये कहा जा रहा है कि राष्ट्रव्यापी तालाबंदी की समाप्ति के पश्चात् बड़ी हुई बेरोजगारी, और लोगों के बिज़नस बंद होने के कारण चोरी,लूटपाट और अपहरण की घटनाओं में अचानक से वृद्धि आने की आशंका\xa0 है, जिसे देखते हुये आम नागरिकों को सेचत रहने व महंगी चीजें न पहनने की हिदायत दी गई है, हालाँकि इन मैसेजों की पड़ताल के पश्चात फैक्ट क्रेसेंडो ने इस वाईरल मैसेजों को फर्जी पाया है |, यह संदेश लोगों को चेतावनी देता है कि वे अपने सामान जैसे मोबाइल फोन, आभूषण के बारे में सावधान रहें और बच्चों और बड़ों से भी अतिरिक्त सावधानी बरतने को कहें | साथ ही संदेश में कहा गया है कि लोगों को सावधान रहना होगा क्योंकि इन दिनों लोगों की कमाई बंद हो गयी है जिससे संभवतः बेरोज़गारी बढ़ गयी होगी और लोगों के व्यापार पर भी बुरा प्रभाव पड़ा होगा इन सब के चलते अपहरण और चोरी की घटनाओं में अचानक उछाल आ सकता है |, इस संदेश को मुंबई और बेंगलुरु पुलिस के नाम से फैलाया जा रहा है | यह संदेश फेसबुक और व्हाट्सएप पर साझा किया जा रहा है जिसमे लिखा गया है कि : “# बंगलौर और #मुंबई के कमिश्नर ऑफ़ पुलिस से संदेश जिसे हर एक को पढ़ना चाहिए, के अनुसार सावधानी ! शहर या कस्बों में हम सभी को स्थिति से अवगत होना चाहिए। 3 मई से अगर #लॉकडाउन को आंशिक रूप से या पूरी तरह से उठा लिया जाता है, तो हम अपने # पोलिस विभाग पर ज्यादा दबाव नहीं डाल सकते हैं, जो इन दिनों पूरे दिनभर मेहनत कर रहे थे | पुलिस बल बहुत थक जाने वाला है और उन्हें भी उनके परिवार के साथ समय बिताने की जरूरत है |”, फेसबुक पोस्ट | आर्काइव लिंक, अनुसंधान से पता चलता है कि.., जाँच की शुरुवात हमने उपरोक्त संदेश को कीवर्ड्स के माध्यम से गूगल पर सर्च किया, जिसके परिणाम में हमें बंगलुरु पुलिस के आधिकारिक ट्विटर अकाउंट द्वारा इस संदेश के सन्दर्भ में दिया स्पष्टीकरण मिला, ट्वीट में लिखा गया है कि यह संदेश फर्जी है और बेंगलुरु पुलिस द्वारा जारी नही किया गया है |, This is not sent by our Police Commissioner sir @CPBlr, आर्काइव लिंक, इसके पश्चात फैक्ट क्रेसेंडो ने मुंबई के एडिशनल कमिश्नर ऑफ़ पुलिस (क्राइम), संदीप कार्निक से संपर्क किया, उन्होंने भी हमें यह स्पष्ट किया कि यह मैसेज मुंबई पुलिस या मुंबई कमिश्नर द्वारा जारी नही किया गया है | यह मैसेज फर्जी है | मुंबई पुलिस जब भी कोई अधिसूचना जारी करती है तो वो हमेशा आधिकारिक रूप से व लिखित रूप में जारी की जाती है, नागरिकों से अनुरोध है कि वे इन फर्जी मैसेजों पर विश्वास न करें |, निष्कर्ष: तथ्यों के जाँच के पश्चात हमने उपरोक्त पोस्ट को गलत पाया है | सोशल मीडिया पर वायरल सन्देश में किये गये दावे गलत है क्योंकि इस संदेशों को बेंगलुरु पुलिस या मुंबई पुलिस ने जारी नही किया है | यह संदेश फर्जी है और ऐसे मैसेज लोगों के बीच भ्रम व भय की स्तिथि पैदा करतें है, कृपया इन मैसेजों पर यकीन न करें |, Title:पुलिस द्वारा लॉकडाउन खुलने के बाद अपराध बढने की चेतावनी वाले मैसेज फर्जी है |, Result: False</t>
  </si>
  <si>
    <t>Лєна Шуліка, VoxUkraine, Автор:, Перевірка фейків у рамках партнерства з Facebook, У мережі поширюється інформація, що національним статистикам не варто вірити і реальні показники летальності та смертності від Covid-19 можна побачити на прикладі круїзного лайнеру «Diamond Princess». Наприклад, у статті повідомляють, що летальність від нового коронавірусу (відношення числа померлих до заражених) становить 1%, а смертність (відсоток померлих на 1000 осіб) – 0,2%. І хоча це правильні цифри, їх не можна узагальнювати., Летальність на круїзному лайнері Diamond Princess не можна вважати репрезентативною через раннє виявлення і контрольовані умови обсервації та лікування. Різниця в тестуванні і спроможності медичних систем створюють різні показники смертності по країнах., Станом на 14 травня летальність від коронавірусу у світі становить 6,9%, а смертність – 0,004%. Станом на дату публікації статті (25 березня) показник летальності у світі становив 4,5%, а смертності – 0,0002%., Ще на початку березня ВООЗ заявила, що 80% хворих на коронавірус перенесуть його у легкій формі або ж безсимптомно. Тому казати, що 80% взагалі не відчувають симптомів – маніпулятивно. За цими ж даними, ще 15% переносять COVID-19 у важкій формі, потребуючи додаткового кисню, а 5% – у критичній формі, потребуючи вентиляції легень., Крім того, коронавірусом хворіють не лише старші люди, а й молодь та діти. Наприклад, в Україні серед усіх зареєстрованих випадків лише 14% становить населення віком 65+ років. У США люди віком 65+ років це 26,8% від усіх, хто хворіє коронавірусом., VoxUkraine — унікальний контент, який варто читати. Підписуйтесь на нашу e-mail розсилку, читайте нас в Facebook і Twitter, дивіться актуальні відео на YouTube., Ми віримо, що слова мають силу, а ідеї – визначний вплив. VoxUkraine об’єднує найкращих економістів та допомагає їм доносити ідеї до десятків тисяч співвітчизників. Контент VoxUkraine безкоштовний (і завжди буде безкоштовним), ми не продаємо рекламу та не займаємось лобізмом. Щоб проводити більше досліджень, створювати нові впливові проекти та публікувати багато якісних статей, нам потрібні розумні люди і гроші. Люди є! Підтримай VoxUkraine. Разом ми зробимо більше!, Застереження, Автори не є співробітниками, не консультують, не володіють акціями та не отримують\xa0фінансування від жодної\xa0компанії чи організації, яка б мала користь від цієї статті, а також жодним чином з ними не\xa0пов’язаний, , Новий Vox:, VoxUkraine — це\xa0незалежна та незаангажована\xa0аналітична платформа, яку заснувала та очолює команда досвідчених та висококваліфікованих економістів і юристів, що працюють в Україні та за кордоном. Метою VoxUkraine є підтримка економічних реформ у країні через просування заснованого на дослідженнях аналізу економічної політики, незалежну оцінку економічних перетворень, здійснення моніторингу та інтеграцію України в глобальну мережу економістів і політичних лідерів., © VOXUKRAINE</t>
  </si>
  <si>
    <t>Wesprzyj nas, Dołącz do nas, Zgłoś do weryfikacji, Wesprzyj nas, Dołącz do nas, Zapisz się do newslettera, Czas czytania: około  min., 22.04.2020 godz. 11:56, W rzeczywistości anten 5G w\xa0Italii jest o\xa0wiele mniej., 4 kwietnia na\xa0Facebooku udostępniona została grafika, która rzekomo obrazuje liczbę anten 5G we Włoszech. Została ona opatrzona podpisem (wszystkie cytaty w\xa0tekście z\xa0pisownią oryginalną):, Tak wyglada ilość anten 5G we Włoszech. W\xa0wuhan jest to samo. W\xa0momencie włączenia tej sieci twój układ immunologiczny przestaje działać. A\xa0to co mamy to skutki choroby popromiennej. Ci co są chorzy na\xa0zwykła grypę są brani aby\xa0pokazać, ze to\xa0jest\xa0»nowy«\xa0wirus. To\xa0jest\xa0przykrywka prawdziwego problemu., , , , Post uzyskał ponad 300 reakcji, 2,8 tysięcy udostępnień oraz\xa043 komentarze, w\xa0których czytamy m.in.:, „To prawda!!!”,, „5G wykancza nawet przyrode…ptaki ,drzewa nie wytrzymuja…”,, „O chemtrai..ls nikt nie czyta juz,,?…depopulacja…smugi na\xa0niebie za\xa0samolotami.nieoznakowanymi w\xa0ogole zresztą..to nie para kondensacyjna.jestesmy truci i\xa0oslabieni…w calej eu sypia setki roznych swinstw…!”, Część internautów wątpiła jednak\xa0w wiarygodność grafiki:, „Nie rozpowszechniajmy niesprawdzonych teorii spiskowych”,, „Czego to ludzie nie wymyślą 🤣😂🤣”., Grafika nie przedstawia prawdziwej liczby anten 5G we Włoszech. W\xa0celu weryfikacji, ile takich nadajników znajduje się w\xa0tym kraju, skorzystaliśmy ze specjalistycznego narzędzia z\xa0branży telekomunikacyjnej, czyli\xa0mapy OOKLA 5G MAP, która ukazuje instalacje sieci 5G na\xa0całym świecie według danych pozyskiwanych od operatorów oraz\xa0regulatorów telekomunikacyjnych. Na\xa0interaktywnej mapie przedstawione są wszystkie instalacje 5G we Włoszech, zarówno te będące jeszcze w\xa0fazie testów, działające komercyjnie, jak i\xa0instalacje planowane. Dane są uaktualniane co tydzień. Poniżej przedstawiamy prawdziwą mapę z\xa0rozmieszczeniem nadajników sieci 5G we Włoszech., , https://www.speedtest.net/ookla-5g-map, , Jak widać, liczba nadajników 5G we Włoszech jest znacznie mniejsza, niż ukazano to na\xa0grafice na\xa0Facebooku. Mapka przedstawiona w\xa0poście została\xa0utworzona przez\xa0anonimowych internautów za\xa0pomocą znaczników w\xa0Google Maps. Nie dołączono do\xa0niej też jakiegokolwiek opisu metodologicznego (poza krótkim opisem geograficznym), legendy lub\xa0też dokumentacji fotograficznej.\xa0Taką mapkę może stworzyć każdy, prezentując na\xa0niej dowolnie wybrane rozmieszczenie znaczników., Kwestia wpływu 5G na\xa0zdrowie była przedmiotem już kilku naszych analiz. Istnieje wiele raportów potwierdzających brak zagrożeń dla\xa0zdrowia ze strony zarówno tej technologii, jak i\xa0pola elektromagnetycznego. Według informacji zawartych w\xa0Białej Księdze 5G – publikacji Ministerstwa Cyfryzacji zatytułowanej Pole elektromagnetyczne a\xa0człowiek – pomimo prowadzonych na\xa0szeroką skalę badań epidemiologicznych nie dowiedziono wzrostu ryzyka zachorowalności na\xa0nowotwory mózgu, głowy i\xa0okolic szyi na\xa0skutek zwiększonej ekspozycji na\xa0pole elektromagnetyczne., Braku szkodliwego wpływu pola elektromagnetycznego oraz\xa0technologii 5G na\xa0zdrowie w\xa0swoim raporcie dowodzi także Ofcom – brytyjski organ państwowy kontrolujący i\xa0nadzorujący rynek mediów i\xa0telekomunikacji., WHO na\xa0podstawie analizy wyników ponad 25 tys. badań naukowych uznała, że\xa0nie ma wystarczających dowodów na\xa0istnienie jakichkolwiek negatywnych konsekwencji zdrowotnych wynikających z\xa0kontaktu z\xa0polem elektromagnetycznym, wytwarzanym przez\xa0urządzenia telekomunikacyjne. Jedynym naukowo potwierdzonym rezultatem jest tzw. efekt termiczny, czyli\xa0nagrzewanie się skóry i\xa0warstw powierzchownych ciała, jednak\xa0nie ma to żadnego negatywnego wpływu na\xa0nasze zdrowie czy\xa0ogólne samopoczucie., Według WHO pole elektromagnetyczne jest mniej szkodliwe niż kawa, aloes czy\xa0talk dla\xa0dzieci. Organizm ludzki kontroluje temperaturę ciała i\xa0reaguje na\xa0jej podniesienie, np.\xa0zwiększając przepływ krwi, co powoduje szybsze usuwanie ciepła. Ten sam mechanizm działa też przy\xa0zwiększonym wysiłku fizycznym. Biorąc pod\xa0uwagę dostępne publikacje naukowe, wyniki badań i\xa0opinie ekspertów (również oficjalne oświadczenia odpowiednich instytucji państwowych), należy stwierdzić, że\xa0technologia 5G, a\xa0dokładnie pole elektromagnetyczne, które występuje przy\xa0użyciu tej technologii, nie ma żadnych negatywnych skutków dla\xa0zdrowia ludzi., Szerzej na\xa0temat technologii 5G oraz\xa0mitów z\xa0nią związanych pisaliśmy tutaj., Analizowany post sugeruje również istnienie związku pomiędzy technologią 5G a\xa0pandemią koronawirusa. Autorzy przekonują, że\xa0zachorowania na\xa0COVID-19 mają być tak naprawdę chorobą popromienną. Nie jest to prawda. Fałszywe informacje odnośnie związku technologii 5G z\xa0koronawirusem były dementowane przez\xa0Światową Organizację Zdrowia:, , , , O\xa0fałszywej mapce z\xa0antenami 5G pisał w\xa0swojej analizie portal fact-checkingowy\xa0AFP Sprawdzam., Podobał Ci się artykuł? Pomóż nam dzielić się prawdą!, • Wpłać darowiznę i\xa0wesprzyj naszą pracę TUTAJ.\n\t\t\t• Śmiało rozpowszechniaj artykuł, prześlij go znajomym, nie zapomnij podać źródła (www.demagog.org.pl)., Podziel się prawdą:, *Jeśli znajdziesz błąd, zaznacz go i wciśnij Ctrl + Enter, Co\xaddzien\xadnie spraw\xaddza\xadmy praw\xaddo\xadmów\xadność po\xadli\xadty\xadków. Walczymy z\xa0dez\xadin\xadfor\xadma\xadcją, fake new\xadsa\xadmi i\xa0ma\xadni\xadpu\xadla\xadcją w\xa0prze\xadstrze\xadni pu\xadblicz\xadnej., Żeby za\xadcho\xadwać nie\xadza\xadleż\xadność, po\xadtrze\xadbu\xadje\xadmy Two\xadjego wsparcia., Wesprzyj nas, Krążąca po\xa0sieci grafika to przeróbka., Fotografia w\xa0rzeczywistości pochodzi z\xa02013 roku., Doniesienia na\xa0ten temat to fake news., Misja, Działamy na\xa0rzecz poprawy jakości debaty publicznej w\xa0Polsce, tak aby\xa0bezstronna i\xa0wiarygodna informacja była podstawowym źródłem wiedzy obywateli., Na skróty, Osoby, Wesprzyj nas, Dla nas słowa mają znaczenie! Potrzebujemy Twojego wsparcia w\xa0walce o\xa0prawdę., Wesprzyj nas, Kontakt, Zapisz się do newslettera, Web development &amp; Web design: LUMENO Project | © 2019 Copyright DEMAGOG</t>
  </si>
  <si>
    <t>La présence de logos officiels et une “Z3” englobant les régions les plus touchées par le Covid19 (Ile-de-France, Grand Est et Corse) et où le confinement durerait plus qu’ailleurs, peuvent laisser penser que cette carte est véridique. Elle a notamment été partagée sur Facebook ici ainsi que sur WhatsApp., Sans montrer cette carte à l’écran, l’animateur Cyril Hanouna a fait référence à ces affirmations au cours d’une séquence de son émission quotidienne sur C8. Assurant les avoir reçues par SMS et répétant\xa0qu’il ne savait pas si c’était "du lard ou du cochon”, il a ensuite égrené les dates supposées de fin de confinement pour chaque région., Il a cependant ensuite assuré sur Twitter que cette séquence ne devait pas être prise au sérieux., Regarde l émission mon ami! On a dit 100 fois à l antenne qu elle était fausse!! Merci de vérifier tes infos la prochaine fois! https://t.co/DodqyoNHnZ, Il y a\xa0plusieurs incohérences quand on regarde d’un peu plus près cette carte :, Contactés par l’AFP en soirée, les services du Premier ministre ont assuré que cette carte constituait “un faux”., Sur Twitter, la préfecture des Hauts-de France et du Nord a dit exactement la même chose : “Une fausse carte de France indiquant des "prévisions de déconfinement" par région circule actuellement. Elle contient les logos de plusieurs services de l’État. Il s\agit d\un faux.”, #FakeNews Une fausse carte de France indiquant des "prévisions de déconfinement" par région circule actuellement. Elle contient les logos de plusieurs services de l’État. Il s\agit d\un faux.\n\t\t❌ Merci de ne pas la relayer !\n\t\t👉Suivez les comptes officiels.#desinfox pic.twitter.com/dUkUK4XHnv, Le 3 avril, Edouard Philippe avait averti que le confinement en vigueur depuis le 17 mars serait probablement prolongé au delà du 15 avril. La sortie du confinement "n\est pas pour demain matin", avait averti le Premier ministre. "Ce déconfinement ne pourra intervenir que de façon progressive", avait-il souligné, en précisant que "nous sommes en train de réfléchir à plusieurs scenarii" avec "des experts de la santé, des logisticiens"., "Vous souhaitez que lAFP vérifie une information?", E-mail\n Facebook Messenger\nMessage @afpfactuel, , Copyright © AFP 2017-2020.  Sva prava zadržana. Korisnici mogu pristupiti i konsultovati ovu internet stranicu i koristiti i deliti članke za ličnu, privatnu i nekomercijalnu namenu. Bilo kakva druga upotreba, posebno bilo kakva vrsta reprodukovanja, prenošenja javnosti ili distribucija sadržaja ove internet stranice, u celosti ili delimično, za bilo koju drugu namenu i/ili bilo kojim drugim sredstvima, strogo je zabranjena bez posebne dozvole i saglasnosti AFP-a. Tema koja je opisana ili uključena posredstvom linkova u okviru sadržaja provere činjenica data je u meri u kojoj je to neophodno za ispravno razumevanje provere dotičnih informacija. AFP nije dobio nikakva prava od autora ili vlasnika autorskih prava ovih sadržaja treće strane i ne snosi nikakvu odgovornost s tim u vezi. AFP i njegov logotip su registrovani zaštitni znaci.</t>
  </si>
  <si>
    <t>Vous naviguez sur le nouveau site, "Il nexiste pas de transmission interhumaine de cette maladie extrêmement rare.", "Lunique manière de contracter l’hantavirus est d’entrer en contact direct avec l’urine, les excréments ou la salive d’un rongeur infecté.", Photo\xa0:\xa0getty images/istockphoto / ffikretow, À la fin mars, un cas mortel d’hantavirus a été observé en Chine. Cette nouvelle a déclenché une vague d’inquiétude et de désinformation sur le web, où certaines personnes ont comparé cette maladie à la COVID-19, craignant une nouvelle pandémie. Soyez rassurés\xa0: l’hantavirus n’a rien à voir avec le coronavirus, et le risque d’infection au Canada est faible., C’est sur Twitter que tout a commencé. Le 24\xa0mars, le média d’État chinois Global Times tweete la nouvelle, accompagnée d’une photo d’une personne en train de subir un test de dépistage de la COVID-19, sans fournir énormément de détails. On mentionne seulement que la victime est morte dans un autobus et que les 32\xa0autres passagers ont passé un test de dépistage de la maladie., La publication obtient plus de 20\xa0000 retweets, 25\xa0000 mentions J’aime, et plus de 400\xa0000 gazouillis accompagnés du mot-clic #hantavirus sont relayés dans les 24\xa0heures qui suivent., "Sur les réseaux sociaux, certaines personnes se sont mises à comparer l’hantavirus au coronavirus. Une vidéo YouTube, intitulée Lhantavirus nouvelle maladie decouvert en chine qui à dejâ causé 3 morts sic et visionnée plus de 260\xa0000 fois, prétend que ce virus est le cousin de celui au centre de la crise mondiale actuelle.", "Or, lunique manière de contracter l’hantavirus est d’entrer en contact direct avec l’urine, les excréments ou la salive d’un rongeur infecté. La transmission interhumaine est impossible, annulant tout risque d’épidémie.", Cette maladie extrêmement rare a toutefois un taux de mortalité très élevé, se situant dans les alentours de 38\xa0%, selon les Centres pour le contrôle et la prévention des maladies. Les symptômes les plus préoccupants sont l’essoufflement et des difficultés respiratoires graves., "Le risque dêtre infecté par lhantavirus au Canada ou dans différentes parties du monde est faible. Toutefois, quiconque vient en contact avec des rongeurs porteurs de lhantavirus est à risque. Même les personnes en santé peuvent être infectées et devenir gravement malades, fait savoir lAgence de la santé publique du Canada (ASP) dans une déclaration écrite.", "Depuis 1989, 109\xa0cas confirmés et 27\xa0décès liés à une infection par lhantavirus ont été déclarés au Canada, selon les données de l’ASP.", Veuillez noter que Radio-Canada ne cautionne pas les opinions exprimées. Vos commentaires seront modérés, et publiés s’ils respectent la\xa0nétiquette. Bonne discussion\xa0!, ImportantAfin de favoriser des discussions riches, respectueuses et constructives,\xa0chaque commentaire soumis sur les tribunes de\xa0Radio-Canada.ca\xa0sera dorénavant signé des nom(s) et prénom(s) de son auteur\xa0(à l’exception de la zone Jeunesse). Le nom d’utilisateur (pseudonyme) ne sera plus affiché., En nous soumettant vos commentaires, vous reconnaissez que Radio-Canada a le droit de les reproduire et de les diffuser, en tout ou en partie et de quelque manière que ce soit., Vous avez repéré une coquille?, Vous êtes témoin d’un événement?, Vous avez des questions sur notre travail?, "Rien nindique que lhistoire a eu lieu.", Le but est de limiter la propagation de la désinformation., Les fausses nouvelles sont généralement alimentées par nos craintes et nos frustrations., "Les données sont vraies, mais nillustrent pas bien la situation. De plus, il existe des données plus récentes.", Voici les fausses nouvelles débusquées par les Décrypteurs., "Le gouvernement na pas installé en secret une application sur votre téléphone.", Désautels le dimanche La Suisse est l’un des pays les plus avancés au sujet des droits des animaux., BULLETIN DE NOUVELLES DU SAMEDI 4 JUILLET 2020, Outre les «\xa0anges gardiens\xa0», de nombreux migrants se sont retrouvés sur la ligne de front de la pandémie., "Certains jeunes devront attendre plusieurs moins, étant donné lachalandage dans les écoles de conduite.", Les manifestants souhaitent que le Bas-Saint-Laurent et la Gaspésie soient inclus dans la bulle atlantique., Des centaines de manifestants se sont réunis à Montréal et Toronto pour demander la régularisation du statut de tous les immigrants afin qu’ils\xa0&amp;mldr;</t>
  </si>
  <si>
    <t>సోర్సెస్:క్లెయిమ్: ఫేస్బుక్ పోస్ట్ (ఆర్కైవ్డ్)ఫాక్ట్: 1. ANI ట్వీట్ – https://twitter.com/ANI/status/12454756587985961052. న్యూస్ ఆర్టికల్ – https://www.thehindu.com/news/national/other-states/7-held-for-pelting-healthcare-workers-with-stones-in-indore/article31234898.ece, ‘మీకు తెలుసా’  సిరీస్ లో మా వీడియోస్ మీరు చూసారా?, Comments are closed., FACTLY is one of the well known Data Journalism/Public Information portals in India. Each news story on FACTLY is backed by factual evidence/data from official sources that is either available in the public domain or that is collated/gathered/collected using tools such as the Right to Information (RTI).</t>
  </si>
  <si>
    <t>Рецензија: Вознемирувачко видео: Доказ само денес 349 мртви во Италија, седете дома, Напис во типично сензационалистички манир, со алармирачки наслов во врска со пандемијата на коронавирусот нема за цел да информира туку да прошири паника. Предупредувањето во насловот:\xa0Вознемирувачко видео: Доказ само денес 349 мртви во Италија, седете дома,\xa0е несмасен обид да се каже повеќе со што помалку зборови, но и да шокира, без да се води сметка кои информации навистина се од интерес за граѓаните, а кои се непотребно вознемирувачки. Тој неетички и неодговорен однос резултира со напис кој скудно информира, но обемно заплашува., Линк до оригиналниот напис:\xa0Вознемирувачко видео: Доказ само денес 349 мртви во Италија, седете дома, Датум и време на објавување:\xa016.3.2020, Датум на рецензирање:\xa018.3.2020, Рецензент:\xa0Југослава Дуковска, Рецензираме напис кој ѝ\xa0припаѓа на онаа категорија написи чијашто главна намена не е кондензирано да извести за главните елементи на еден настан, или состојба, туку да делува доволно сензационалистички за да предизвика реакција кај читателот. Тој изобилува со невкус, произволности и неточности., Зборовите „Вознемирувачко-доказ-мртви“,\xa0нафрлани без некоја конкретна смисла во насловот, требало да бидат мамец за кликови на читаност, па не се потрудиле ниту докрај да го средат со интерпункција или да се дообмисли. Битно било да заинтересира, дури и по цена на комплетен невкус и професионална некоректност., Информациите кои тој ги донесува се скудни. И неточни. Очигледно битно било да се шокира читателската публика, на која и се прикажува видео со наредени мртовечки ковчези во капела во неименуван италијански град., Корона вирусот, после Кина, од каде тргна заразата, најтешко ја погоди Италија. Според последните податоци, во оваа земја 1.441 лица умреле од корона вирусот додека 21.157 се заразени, Бројките кои тука се објавени се од 14 март. Написот е објавен на 16 март во 23.12 часот, што значи дека во моментот на објавување на интернет биле достапни\xa0податоците од 15 март, односно 1.809 мртви и 24.747 вкупно заразени. Тоа значи дека овој текст оперира со застарени податоци., Освен тоа, во него е пропуштено да се наведе и веста на денот од Италија – дека е воочен трендот на нагло зголемување на бројката на новозаболени, но и на починати, што беше една од главните вести поврзани со корона-пандемијата за тој ден. „Италија објави 368 смртни случаи во текот на последните 24 часа“,\xa0стои, на пример во\xa0дневниот извештај на Ал Џезаира., Колку е ситуацијата сериозна зборува и одлуката на премиерот на Италија, Џузепе Конти, да ја стави земјата под блокада, како би се спречило ширењето на инфекцијата, Оваа реченица не информира туку констатира. Нема ниту прецизно објаснување што точно и кога италијанскиот премиер одлучил и за каква блокада всушност се работи, односно ги нема сите елементи на информацијата. Таа веројатно се однесува на\xa0одлуката на Конти од 9 март\xa0за поголеми рестрикции во движењето на граѓаните и затворањето на продавниците во целата земја, освен супермаркетите и аптеките, но од овој напис читателот тоа не може да го дознае., Жителите се во паника, а за тоа сведочат и снимки од Рим, каде граѓаните формираа редови пред продавниците како би направиле залихи од храна и намирници, Освен што е граматички неточна, оваа реченица исто така, прилега на маалски муабет, а не информација бидејќи површно нафрла сознанија, а не оперира со факти. Таа спомнува дека има снимки на граѓани кои стојат во редици во Рим, ама таква снимка во текстот нема, но затоа има снимка на ковчези во мртовечница и таа е проследена со предупредување, кое делува неискрено:, Најновото видео е вознемирувачко и страшно., Известувањето за починати во една голема епидемија како и за секоја несреќа во која се инволвирани луѓе мора да биде ослободено од сензационализам, стои во\xa0Новинарскиот кодекс.\xa0Овој напис го манифестира токму спротивното\xa0 – има крајно неумесен и неетички пристап кон темата. Општествено одговорен медиум мора да знае колку опасна може да биде хистеријата во еден толку осетлив момент како што се вонредните околности поврзани со ширењето на заразата на вирусот Ковид-19., , Овој напис е дел од\xa0специјалното известување на КриТинк за дезинформациите поврзани со епидемијата на корона-вирусот Ковид-19. Кликнете на линкот за најнови вести и проверени информации од оваа област., Сите коментари и забелешки поврзани со овој и другите написи на Вистиномер, барањата за корекции и појаснувања, како и предлозите за проверка на изјавите на политичарите и ветувањата на политичките партии, можете да ги доставите преку овој формулар, Партијата која „БЕСА“-та („Зборот“) на Албанците им ја даде на „каурите“ го поддржува…, Не е првпат да се измислува наводно затворање на „Дрекслмаер“, Дали Заев и Мицкоски се обединети против идејата „премиер Албанец“?, Дискредитација на кандидати за пратеници без воопшто да бидат исконтактирани, Претплатете се за редовни написи од Вистиномер.мк, Вистиномер е сертифициран потписник на Кодексот на принципи усвоен од страна на Меѓународната мрежа за проверка на факти., Избор на yредникот, Партијата која „БЕСА“-та („Зборот“) на Албанците им ја даде…, Не е првпат да се измислува наводно затворање на…, Дали Заев и Мицкоски се обединети против идејата „премиер…, Најнови Ветувања, Велес не доби катна гаража, Се најавуваат подготвителни активности за изградба на…, Реконструиран е патот до Прилепското Езеро, Најнови изјави, Реисот на ИВЗ во улога на доктор го прогласи корона-вирусот…, Мицкоски за Велигденските празници ги почитувал препораките…, Изборните дејства можело да се спроведат и за 25 дена, Welcome, Login to your account., Recover your password., A password will be e-mailed to you.</t>
  </si>
  <si>
    <t xml:space="preserve">The fact behind every news!, ফেচবুক লিংক । সংৰক্ষিত লিংক, চীন দেশৰ ৱুহান নামৰ ঠাইখনৰ পৰা সংক্ৰমিত হোৱা ক’ৰনা ভাইৰাছ ৰোগত ভুগি সমগ্ৰ বিশ্বতে এতিয়ালৈকে প্ৰায় তিনি লাখ ৪৫ হাজাৰ মানুহৰ মৃত্যু হৈছে আৰু প্রায় ৫৪ লাখ মানুহ আক্রান্ত হৈছে । বিশ্বৰ আন দেশৰ লগতে ভাৰতত এতিয়ালৈকে এক লাখ ৩৯ হাজাৰতকৈ অধিক ৰোগী চিনাক্ত হৈছে আৰু ইয়াৰে ৪০২১ জনৰ মৃত্যু হৈছে । অসমতো প্ৰায় ৫০০ ৰোগী ইতিমধ্যে চিনাক্ত হৈছে আৰু ইয়াৰে চাৰিজনৰ মৃত্যু হৈছে ।, ভাৰতত ক’ৰনা ভাইৰাছৰ সংক্ৰমণ দিনক দিনে বাঢ়িব ধৰিছে বাবে লক ডাউন ৩১ মে’, ২০২০ তাৰিখ পৰ্য্যন্ত বঢ়াই দিয়া হৈছে যদিয়ো ট্ৰেইন, বাছ আৰু শেহতীয়াকৈ উৰা জাহাজ, আদিৰ চলাচলত থকা প্ৰতিবন্ধকতা লাহে লাহে শিথিল কৰি দিয়া হৈছে ।, এই সময়তে ক’ৰনা ভাইৰাছ আৰু ইয়াৰ আন সম্পৰ্কীয় বিষয়ে বিভিন্ন ফটো/ভিডিঅ’/বাৰ্তা ফেচবুকৰ যোগেদি ভাইৰেল হব ধৰিছে । ইয়াৰে বহুতো ভুৱা বুলি জানিব পৰা গৈছে ।, শেহতীয়াকৈ এক ভিডিঅ’ ফেচবুকত ভাইৰেল হৈ পৰিছে য’ত কিছু লোকক এখন ট্ৰেইনৰ পৰা জঁপিয়াই পলাই যোৱা দেখা গৈছে । দাবী কৰা হৈছে যে এই সকল লোক বহি ৰাজ্যৰ পৰা অসমলৈ আহিছিল আৰু তেওঁলোকে কুৱাৰেনটাইন হোৱাৰ ভয়ত এইদৰে পলাই গৈছে আৰু এতিয়া অসমবাসীক বিপদত পেলাইছে ।, এই ভিডিঅ’টো আদিত্য বৈশ্য নামৰ এক ফেচবুক প্ৰফাইলৰ পৰা ২৫ মে’, ২০২০ তাৰিখে আপলোড কৰা হৈছিল আৰু এই ভিডিঅ’টো ইতিমধ্যে ৪৯৩ বাৰ শ্বেয়াৰ হৈছে আৰু ৩১ হাজাৰ বাৰ দর্শন কৰা হৈছে । ফেচবুক পোষ্টটোত ভিডিঅ’টোৰ কেপচন, “#be_alert, বহিঃৰাজ্যৰ পৰা অসমলৈ অহা লোকসকলৰ বহুতে এনেদৰে ট্ৰেইনৰ পৰা জঁপিয়াই পলাইছে৷ এইসকল লোক ক’বলৈ গ’লে অসমৰ এতিয়া শত্ৰু৷ তেওঁলোকৰ বাবেই চৰকাৰে ট্ৰেইনৰ ব্যৱস্থা কৰি দিছে, অথচ এনেদৰেই বিপদ কঢ়িয়াই নিজৰ ঘৰলৈ বুলি পলাইছে৷ এইসকল লোকক যাতে কোনেও গ্ৰহণ নকৰে৷ এওঁলোক একো একোজন অপৰাধী৷” বুলি দিয়া হৈছে ।, উল্লেখযোগ্য যে বহি ৰাজ্যৰ পৰা অহা সকলোৰে বাবে ১৪ দিনৰ কুৱাৰেনটাইন বাধ্যতামূলক কৰি দিয়া হৈছে আৰু কিছুলোকে কুৱাৰেনটাইন কেম্প সমূহৰ পৰা পলাবলৈ চেষ্টা কৰা বাতৰিও আমি বিভিন্ন সময়ত দেখিবলৈ পাইছোঁ ।, সঁচাকৈ ভিডিঅ’টোত এই সকল বহি ৰাজ্যৰ পৰা অসমলৈ ঘূৰি অহা লোক নেকি? তেওঁলোকে ট্ৰেইনৰ পৰা এইদৰে অসমত পলাইছিল নেকি? সত্য কি? জানোঁ আহক ।, প্ৰণালী, প্ৰথমে আমি এই বিষয়ে অসম পুলিচে কোনো বক্তব্য ৰাখিছে নেকি সেইয়া জানিবলৈ তেওঁলোকৰ অফিচিয়েল টুইটাৰ হেণ্ডেলটো চালোঁ । আমি দেখিলোঁ যে তেওঁলোকে ইতিমধ্যে এই বিষয়ে নগাঁও পুলিচৰ এক স্পষ্টীকৰণ ৰিটুইট কৰিছে য’ত লিখা আছে যে ভিডিঅ’টো অসমৰ নহয় । তেওঁলোকে লগতে এক বিশেষ ভিডিঅ’ আপলোড কৰিছে য’ত দুজন অসমীয়া যুৱকক দেখা গৈছে । তেওঁলোকে স্পষ্ট কৰিছে যে ভিডিঅ’টো তেওঁলোকে ৰেকৰ্ড কৰিছিল কিন্তু এই ভিডিঅ’টো পশ্চিম বেংগলৰ হয়, অসমৰ নহয় । ঘটনাটো ঘটোতে তেওঁলোক কাষৰ ডবাটোত আছিল বুলি তেওঁলোকে উল্লেখ কৰিছে ।, টুইটাৰ লিংক । সংৰক্ষিত লিংক, নগাঁও পুলিচৰ অফিচিয়েল টুইটাৰ হেণ্ডেলৰ পৰা এইবিষয়ে আন এক টুইট কৰা হৈছে যে এই ভিডিঅ’টো ভুৱা বাতৰি বিয়পাবলৈ যিসকলে প্ৰচাৰ কৰিছে, তেওঁলোকৰ বিৰুদ্ধে ইতিমধ্যে এক গোচৰ ‘ডিডিএমএ’ আইনৰ অধীনত ৰুজু কৰা হৈছে ।, টুইটাৰ লিংক । সংৰক্ষিত লিংক, আমি এই বিষয়ে কীৱৰ্ডছ ব্যৱহাৰ কৰি গুগল চাৰ্ছ কৰিলোঁ আৰু এই বিষয়ে এক বাতৰি ‘দা ষ্টেটছমেন’ নামৰ নিউজ ৱেবচাইটটোত দেখা পালোঁ । বাতৰিটোত উল্লেখ আছে যে তেওঁলোকে পশ্চিম বংগৰ জলপাইগুৰি জিলাৰ বেলাকবা ৰেলৱে ষ্টেচনৰ কাষত এইদৰে ট্ৰেইনৰ চেইন টানি পলাব চেষ্টা কৰিছিল আৰু তেওঁলোকক পাছত কৰায়ত্ব কৰা হ’ল ।, ফলাফল, উক্ত ভাইৰেল ভিডিঅ’টো অসমৰ নহয় আৰু ভিডিঅ’টোত দেখা পোৱা লোকসকল বহি ৰাজ্যৰ পৰা অসমলৈ অহা লোক নহয় । এইটো আচলতে পশ্চিম বেংগলৰ ভিডিঅ’ হয় । অসমৰ ভিডিঅ’ বুলি প্ৰচাৰ কৰি অসমৰ জনসাধাৰণৰ মাজত অনাহকত আতংকৰ সৃষ্টি কৰা হৈছে ।, Title:ট্ৰেইনৰ চেইন টানি পলোৱা এই সকল বহি ৰাজ্যৰ পৰা অসমলৈ অহা লোক নহয়!, Result: False, Your email address will not be published. Required fields are marked *, Comment, Name *, Email *, Website, Save my name, email, and website in this browser for the next time I comment., , , </t>
  </si>
  <si>
    <t>A news publication reports royal Palace confirms Queen Elizabeth tests positive for coronavirus., While we cannot know if Queen Elizabeth does not have COVID-19, no evidence suggests she does. Besides, no notable publications corroborate this assertion. And, although she came in contact with Boris Johnson, Prime Minister of England who has a positive COVID-19 status, no reports definitively say she has undergone a test. Rather, credible intel suggests she is “following all the appropriate advice with regards to her welfare”., On March 28, a\xa0 publication reported that the Queen of England, Queen Elizabeth II, tested positive for COVID-19. UCR World News, the publisher, reported this with reference to an unidentified release from the Palace., The further surmised the news to be expected, noting the Queen had been in contact with Prime Minister Boris Johnson. The latter who we recall tested positive for the novel coronavirus. Independent.ng also published a related article which asserts a positive COVID-19 status to the Queen of England., The moniker, COVID-19, has undoubtedly become a household name as several reports on the disease now dominate the media space, ravaging the world with no respect to status, race, religion or weather., The United Kingdom, currently, has recorded a total of 19,522 cases with 1228 deaths.\xa0 Credible platforms have reported that the UK Prime Minister Boris Johnson, his health secretary and his chief medical adviser have all tested positive. This, however, came after the Queen’s son and heir to the British throne, Prince Charles reportedly tested positive for COVID-19., To ascertain the truthfulness to this claim, we sort after credible reports. We first found a CNN article, published on the same date of the claim in question. According to the report, the Queen “remains in good health.” The news platform communicated this while attributing the information to the Buckingham Palace which revealed the information after the Prime Minister (PM) – Boris Johnson – tested positive. However, CNN also confirmed that the queen saw the PM earlier as reported by UCR., “The Queen remains in good health, Buckingham Palace said Friday after news broke that UK Prime Minister Boris Johnson has tested positive for coronavirus. “The Queen last saw the PM on the 11th March and is following all the appropriate advice with regards to her welfare”, Furthermore, a New York Times publication contradicts the UCR story that the Queen tested positive for COVID-19. The March 27 publication says the Queen “is in good health.”, While we can’t find this article on any credible platform, a number of the platforms that published it all attributed it to our claim-source – UCR, suggesting the site was the originator of the claim in circulation., Also, while there’s a\xa0 probability of the Queen testing positive having been in contact with the PM, no credible sources definitively confirm her status. At the same time, she may very well be fine and not infected. Nothing is certain! Thus, to make such conjecture with no evidence is highly misleading., "Lateef Sanni\xa0is a graduate of mass communication from Lagos state university. Before joining Dubawa, he belonged to the association of campus journalists where he was trained on the basics of fact-checking, a tool for combating misinformation in Nigeria. He joined the Dubawa team as a researcher and content developer for Dubawas social media platforms. He consistently works to improve the dissemination of fact-checks through pictures fact cards and videos.", 3 mins read Information circulating across social media platforms, best illustrated through this link..., 3 mins read UPDATE A fresh report by PREMIUM TIMES on Thursday, 25th June..., 5 mins read Pulse Nigeria claims that Diezani, former petroleum minister’s Dominican diplomatic passport..., 3 mins read A news report by Daily Trust claims the 200,000 capacity yam..., Copyright © 2020 Dubawa</t>
  </si>
  <si>
    <t>The fact behind every news!, सोशल मीडिया पर एक वायरल पोस्ट के माध्यम से दावा किया जा रहा है कि महाराष्ट्र के मुख्यमंत्री उद्धव ठाकरे द्वारा महाराष्ट्र में १५ जून से एक बार फिर से लॉकडाउन की घोषणा की है | घोषणा के अनुसार १५ जून से ३० सितम्बर तक यह लॉकडाउन जारी रहेगा | इस पोस्ट के साथ CNN न्यूज़ १८ द्वारा प्रसारित लाइव यूट्यूब वीडियो भी साझा किया गया है |, पोस्ट के शीर्षक में लिखा गया है कि “15 जून से फिर से लॉकडाउन, अभी टेलीविजन पर लाइव। वे कह रहे हैं कि अब 15 जून से 30 सितंबर तक फिर से तालाबंदी की जाएगी |”, फेसबुक पोस्ट | आर्काइव लिंक, अनुसंधान से पता चलता है कि.., जाँच की शुरुवात में इस यूट्यूब लिंक को देखकर की, जिससे हमें पता चला कि सोशल मीडिया पर किये गये दावे गलत है क्योंकि यह वीडियो २० मार्च २०२० को CNN न्यूज़ १८ द्वारा अपलोड किया गया था | इस वीडियो के शीर्षक में लिखा गया है कि “उद्धव ठाकरे ने मुंबई और पुणे में सभी गैर-आवश्यक दुकानों और कार्यालयों को अनिवार्य बंद करने का आदेश दिया |” यह वीडियो २ महीने पुरान है |, इसके पश्चात एक कीवर्ड सर्च के माध्यम से हमें CNN न्यूज़ १८ के आधिकारिक ट्विटर अकाउंट द्वारा अपलोड किया गया ट्वीट मिला | इस ट्वीट में लिखा गया है कि “यह देखा गया है कि CNN-News18 के एक पुराने वीडियो को एक झूठे दावे के साथ ऑनलाइन प्रसारित किया जा रहा है कि 15 जून से लॉकडाउन को फिर से लागू किया जाएगा। यह वीडियो 2 महीने पुराना है और सरकार द्वारा COVID19 का मुकाबला करने के लिए घोषित की गई प्रतिबंधों को संदर्भित करता है |”, It has been noticed that an old video of CNN-News18 is being circulated online with a false claim that lockdown will be reimposed from June 15. This video is 2 months old &amp; refers to the restrictions announced back then by the govt to combat COVID19. Link-https://t.co/2HCqUIswu4 pic.twitter.com/M6OADSApp3, आर्काइव लिंक, इसके आलावा हमें चीफ मिनिस्टर ऑफिस महाराष्ट्र के आधिकारिक अकाउंट से अपलोड किया गया ट्वीट प्राप्त हुआ, जिसके अनुसार कहा गया है कि तालाबंदी दोबारा नहीं की गई है | सीएम उद्धव बालासाहेब ठाकरे ने लोगों को भीड़ से परहेज करने की अपील की है | उन्होंने आमजन से अनुरोध किया है कि वे सरकार के निर्देशों का पालन करें और सुरक्षित रहने और अपनी देखभाल करने के लिए आवश्यक सावधानी बरतें |, "The lockdown has not been reimposed. CM Uddhav Balasaheb Thackeray has appealed to the people to refrain from crowding. He has earnestly requested them to follow the Govts instructions and take necessary precautions to stay safe and take care.", आर्काइव लिंक, निष्कर्ष: तथ्यों की जाँच के पश्चात हमने उपरोक्त पोस्ट को गलत पाया है | सोशल मीडिया पर वायरल पोस्ट के माध्यम से किये गये दावे गलत हैं , महाराष्ट्र में १५ जून से तालाबंदी करने का घोषणा नही की गई है |, Title:दो महीने पुराने वीडियो को वर्तमान में उद्धव ठाकरे द्वारा महाराष्ट्र में एक बार फिर लॉक डाउन की घोषणा का बता फैलाया जा रहा है |, Result: False</t>
  </si>
  <si>
    <t>The claim, which has also been published on Facebook and Kenya Today adds that medics at Kenyatta National Hospital confirmed the death., A representative from the Ministry of Health confirmed that no COVID-19 death has been recorded in the country to date, and all updates are communicated by the Health Cabinet Secretary Mutahi Kagwe, as well as on the ministry’s official social media accounts., Kenyatta National Hospital Communication Director Hezekiah Gikambi also dismissed the claim and added there is no doctor by the name Patricia Mulokozi in the hospital., There was no mention of a death from COVID-19 In a situation update by CS Mutahi on March 19, the day the article was published. The CS said that the ministry had screened over 600,000 people, and tested 173 people, with 7 of these testing positive., PesaCheck has looked into an article claiming that the first patient confirmed with COVID-19 in Kenya has died and finds this to be FALSE., Kenya recorded its first COVID-19 death on March 26, 2020., This post is part of an ongoing series of PesaCheck fact-checks examining content marked as potential misinformation on Facebook and other social media platforms., By partnering with Facebook and similar social media platforms, third-party fact-checking organisations like PesaCheck are helping to sort fact from fiction. We do this by giving the public deeper insight and context to posts they see in their social media feeds., Have you spotted what you think is fake news or false information on Facebook? Here’s how you can report. And, here’s more information on PesaCheck’s methodology for fact-checking questionable content., This fact-check was written by Fact-Checker Linda Ngari. It was edited by PesaCheck Deputy Editor Ann Ngengere and was approved for publication by PesaCheck Managing Editor Eric Mugendi., PesaCheck is East Africa’s first public finance fact-checking initiative. It was co-founded by Catherine Gicheru and Justin Arenstein, and is being incubated by the continent’s largest civic technology and data journalism accelerator: Code for Africa. It seeks to help the public separate fact from fiction in public pronouncements about the numbers that shape our world, with a special emphasis on pronouncements about public finances that shape government’s delivery of Sustainable Development Goals (SDG) public services, such as healthcare, rural development and access to water / sanitation. PesaCheck also tests the accuracy of media reportage. To find out more about the project, visit pesacheck.org., PesaCheck is a joint initiative of Code for Africa, through its innovateAFRICA fund, with additional funding support from the International Budget Partnership (Kenya) and Twaweza, in partnership with a coalition of local media organisations, and the International Center for Journalists (ICFJ)., Written by, Written by</t>
  </si>
  <si>
    <t>Posted on March 16, 2020, The National Security Council is warning Americans of a “FAKE” rumor circulating on social media that falsely claims President Donald Trump will impose a nationwide “mandatory quarantine.” President Donald Trump said his administration “may look at certain areas,” but it is not considering anything that would affect the whole country “at this time.”, A rumor inciting Americans to “stock up” on two weeks of supplies, claiming a “mandatory” nationwide quarantine will soon be implemented in response to the COVID-19 pandemic, has been circulating online. It’s false., The rumor started as a text message and migrated to social media as a screenshot meme, claiming: “within 48 to 72 Hours… The president will order a two week mandatory quarantine for the nation. Stock up on whatever you guys need to make sure you have a two week supply of everything. Please forward to your network.”, Different versions of the rumor attribute this misinformation to various sources, including “military friends,” the “DC mayor,” and “a physician at the Clev. Clinic.”, Each version is false., The White House’s National Security Council addressed the claim in a statement on Twitter, saying: “Text message rumors of a national #quarantine are FAKE. There is no national lockdown.”, Text message rumors of a national #quarantine are FAKE. There is no national lockdown. @CDCgov has and will continue to post the latest guidance on #COVID19. #coronavirus, — NSC (@WHNSC) March 16, 2020, , President Donald Trump also rejected the idea that his administration is considering a “nationwide lockdown.” When asked about it by a reporter on March 16, Trump said: “We may look at certain areas, certain hot spots as they call them.” But, he added, “at this moment,” they are not considering anything that would affect the whole country., The day before, Trump had urged Americans not to panic. Following a call with the CEOs of more than a dozen major grocers and food suppliers on March 15, he said that the U.S. supply chains are “powerful” and “there’s no need for anybody in the country to hoard essential food supplies.”, The only thing the rumor gets right is its reference to the Stafford Act, which Trump invoked when he declared a national emergency on March 13. Before making the false claim about the mandatory quarantine, it says: “within 48 to 72 Hours the president will evoke what is called the Stafford act.”, However, Trump’s use of that federal disaster relief law actually allows for the Federal Emergency Management Agency to help state and local governments dealing with the outbreak., The U.S. Centers for Disease Control and Prevention has recommended that organizers cancel events that host more than 50 attendees. It also has suggested strategies that communities can implement to slow the spread of the virus that causes COVID-19, but there is currently no federally mandated “quarantine.”, Editor’s note: FactCheck.org is one of several organizations\xa0working with Facebook\xa0to debunk misinformation shared on social media. Our previous stories can be found here., National Security Council (@WHNSC). “Text message rumors of a national #quarantine are FAKE. There is no national lockdown. @CDCgov has and will continue to post the latest guidance on #COVID19. #coronavirus.” Twitter. 15 Mar 2020., President Trump and Coronavirus Task Force Hold News Conference. C-SPAN. 16 Mar 2020., Trump, Donald. Remarks by President Trump, Vice President Pence, and Members of the Coronavirus Task Force in Press Briefing. White House. 15 Mar 2020., Trump, Donald. Letter from President Donald J. Trump on Emergency Determination Under the Stafford Act. White House. 13 Mar 2020., Federal Emergency Management Agency. President Donald J. Trump Directs FEMA Support Under Emergency Declaration for COVID-19. 13 Mar 2020., Centers for Disease Control and Prevention. Implementation of Mitigation Strategies for Communities with Local COVID-19 Transmission. 12 Mar 2020., Q: Are hospitals inflating the number of COVID-19 cases and deaths so they can be paid more?, A: Recent legislation pays hospitals higher Medicare rates for COVID-19 patients and treatment, but there is no evidence of fraudulent reporting.</t>
  </si>
  <si>
    <t>經查：, 一、飛沫在空氣中擴散的情形，依環境的溫度、濕度、懸浮顆粒等因素而不同；且病毒的傳染，還要考慮飛沫顆粒的大小、病毒的感染能力等，不能一概而論。, 二、專家依據台灣目前的疫情建議，室內、密閉、人潮聚集的地方需要戴口罩，但空氣流通且無人之處，不見得需要戴口罩。, 因此，傳言為「部分錯誤」訊息。, 【2020.04.06 更新說明：有讀者來信表示，傳言引述的數據來自研究〈Turbulent Gas Clouds and Respiratory Pathogen Emissions〉，因此本報告調整內容，感謝讀者指正。】, 背景, 社群平台、通訊軟體流傳一張圖片指出：, 「為什麼外面沒有人也要你戴口罩\n科普：\n噴嚏液體速度是35m/s，隨距離衰竭，2米後基本沒有速度，空氣中擴散8米左右；並且病毒可懸浮24小時！意思就是：你出去就要戴口罩！別以為外面沒人就可以偷懶，誰也不知道24小時內有多少人經過！」, 圖1：社群平台、通訊軟體流傳訊息擷圖, 查核, 爭議點ㄧ、傳言指稱「噴嚏液體速度是35m/s...空氣中擴散8米...病毒可懸浮24小時」，是否屬實?, 對於傳言提及「35m/s」、「擴散8米」、「懸浮24小時」等數據，有讀者指出此數據來自研究〈Turbulent Gas Clouds and Respiratory Pathogen Emissions〉。獸醫病理生物學研究所教授吳宏毅指出，此研究是在討論飛沫擴散的情形，以冠狀病毒的傳染來說，還要考慮飛沫顆粒的大小，以及病毒的感染能力。, 中國醫藥大學微生物學科主任兼感染科教授盧敏吉指出，通常飛沫在1.5公尺內就會掉下來，且飛沫在不同條件、不同濕度下，在空氣中擴散的時間也不同，不能一概而論，並非傳言所稱一律「噴嚏液體速度是35m/s...空氣中擴散8米...病毒可懸浮24小時」。, 爭議點二、傳言指稱「別以為外面沒有人，就可以偷懶，只要你出去就要戴口罩」，是否屬實？, 中研院分子流行病學研究員何美鄉指出，飛沫確實可以飄很遠、懸浮很久，但病毒懸浮那麼久，不一定是活著的，加上在通風環境下，風一吹就降低了病毒的濃度，而且病毒在紫外線照射下會死亡，因此在空曠、空氣流通的地方，是不需要戴口罩的。加上政府現在也關閉了許多人群聚集的場所，民眾不用過度擔心。, 吳弘毅建議，在戶外或走在馬路上不用戴口罩，不過，如果是在人潮聚集或密閉空間，就必須戴口罩。像是市場雖然是開放的空間，可是人比較多，民眾就要戴口罩。, 吳弘毅指出，只要人與人社交距離過近的環境、人群匯集之地，不管在戶外或室內都建議戴口罩。, 盧敏吉也說明，病毒會不會飄浮在空氣中，和空氣中的溫度、濕度、懸浮顆粒有關，但一般來說病毒在密閉空間裡比較容易形成懸浮顆粒，而戶外空間因空氣流通，不容易形成懸浮顆粒。因此，他建議，戶外、空氣流通的地方不需要戴口罩，但室內、密閉的環境需要戴口罩。, 結論, 一、飛沫在空氣中擴散的情形，依環境的溫度、濕度、懸浮顆粒等因素而不同；且病毒的傳染，還要考慮飛沫顆粒的大小、病毒的感染能力等，不能一概而論。, 二、專家依據台灣目前的疫情建議，室內、密閉、人潮聚集的地方需要戴口罩，但空氣流通且無人之處，不見得需要戴口罩。, 因此，傳言為「部分錯誤」訊息。, 台灣事實查核中心 -2020-, 聯絡我們</t>
  </si>
  <si>
    <t>, “A Lojas Renner anunciou nesta quinta-feira o fechamento de suas lojas”\nTexto publicado pelo site FolhaMax que, até às 18h do dia 20 de abril de 2020, tinha sido compartilhado por mais de 240 pessoas no Facebook, FALSO, A informação analisada pela Lupa é falsa. A Lojas Renner anunciou que iria fechar suas lojas físicas no dia 19 de março –\xa0 e não na última quinta-feira, 16 de abril. A empresa decidiu suspender as operações a partir de 20 de março, por tempo indeterminado, como uma medida de segurança contra a pandemia de Covid-19., A decisão vale para todas as lojas Renner no Brasil, no Uruguai e na Argentina, além das lojas Camicado, Youcom e Ashua, que integram a rede da marca. Segundo a empresa, a medida foi tomada para prevenir “a integridade” de colaboradores, clientes, fornecedores e comunidade, levando em consideração a disseminação do vírus SARS-Cov-2, que causa a Covid-19., A assessoria de imprensa da Lojas Renner informa que a empresa foi a primeira varejista têxtil a fechar lojas para impedir a disseminação do vírus e que as unidades serão abertas “quando houver condições de segurança sanitária para isso, bem como a liberação pelas autoridades competentes.”, “A Lojas Renner anunciou (…) o fechamento, por tempo indeterminado, de todas suas lojas físicas de Brasil, Uruguai e Argentina, em shoppings ou em ruas, a partir de sexta-feira. A medida também inclui as marcas Camicado, Youcom e Ashua”\nTexto publicado pelo site FolhaMax que, até às 18h do dia 20 de abril de 2020, tinha sido compartilhado por mais de 240 pessoas no Facebook, VERDADEIRO, MAS, No final de março, a Lojas Renner anunciou o fechamento, por tempo indeterminado, de suas lojas físicas da Renner (Brasil, Uruguai e Argentina), Camicado, Youcom e Ashua. Contudo, o texto publicado em diversos sites não informa que essa decisão foi tomada para conter a disseminação do vírus SARS-Cov-2, que causa a Covid-19. As lojas foram fechadas no dia 20 de março e serão abertas novamente quando houver condições sanitárias adequadas, segundo a empresa., , “As lojas online no Brasil continuarão funcionando, com número reduzido de colaboradores, apenas para prestar serviço, “sanando possíveis necessidades de consumo de nossos clientes”, afirmou a companhia”\nTexto publicado pelo site FolhaMax que, até às 18h do dia 20 de abril de 2020, tinha sido compartilhado por mais de 240 pessoas no Facebook, VERDADEIRO, Enquanto as lojas físicas permanecem fechadas para conter a disseminação da Covid-19, os consumidores podem continuar comprando nas lojas online da empresa. A assessoria de imprensa da Lojas Renner informa que a venda online está disponível para sanar possíveis necessidades dos clientes. Além disso, a empresa comunicou que trabalha com um número reduzido de colaboradores, mas que decidiu não demitir sem justa causa. Os funcionários estão trabalhando em home office.\n\nNota:\u200c \u200cesta\u200c \u200creportagem\u200c \u200cfaz\u200c \u200cparte\u200c \u200cdo\u200c \u200c\u200cprojeto\u200c \u200cde\u200c \u200cverificação\u200c \u200cde\u200c \u200cnotícias\u200c\u200c \u200cno\u200c \u200cFacebook.\u200c \u200cDúvidas\u200c sobre\u200c \u200co\u200c \u200cprojeto?\u200c \u200cEntre\u200c \u200cem\u200c \u200ccontato\u200c \u200cdireto\u200c \u200ccom\u200c \u200co\u200c \u200c\u200cFacebook\u200c., O conteúdo produzido pela Lupa é de inteira responsabilidade da agência e não pode ser publicado, transmitido, reescrito ou redistribuído sem autorização prévia., A Agência Lupa é membro verificado da International Fact-checking Network (IFCN). Cumpre os cinco princípios éticos estabelecidos pela rede de checadores e passa por auditorias independentes todos os anos, 11 3003-7955, numerosatrasados@revistapiaui.com.br\ncolecione@revistapiaui.com.br, © 2020\r\n                         TODOS OS DIREITOS RESERVADOS, Desenvolvivo por: OKNGROUP</t>
  </si>
  <si>
    <t>Below is a screenshot of the misleading tweet:, "The tweets caption is identical to the simplified Chinese text superimposed across the centre\xa0of the video. The text\xa0translates to English as: “The United States is now busiest not fighting the epidemic, but with this.”", The clip also features the logo for Douyin, the Chinese version of video-sharing app TikTok., Comments by Twitter users on the misleading tweet indicated they believed the video showed money being printed in the US\xa0during the COVID-19 pandemic., One person wrote: “A banknote, loots the wealth of people all over the world”.\xa0Others commented; “Exploit the whole world” and “US is in crisis, while the world pays for it”., Below is a screenshot of the comments:, As of April 27, 2020, Johns Hopkins University data shows that at least 54,876\xa0people in the US have died after becoming infected with COVID-19\xa0and more than 965,910\xa0people have tested positive for the disease. The pandemic has triggered a multitude of challenges to the global financial system, as reported by AFP here., The video was also published here on Twitter, and here and here on Weibo, alongside a similar claim., It was also published here and here on YouTube\xa0with a claim\xa0suggesting it shows the production of\xa0Pakistani banknotes., The video has been shared in a misleading context., A reverse image search on Google of keyframes extracted from the misleading video found a longer version of the video published here on January 4, 2013. It was published on the YouTube channel of Media Burn Archive, an online database of documentary videos., , The video is headlined: “Inside the U.S. Bureau of Engraving and Printing, 1991”. Its caption reads in part: “Inside the U.S. Bureau of Engraving and Printing, Washington D.C., 1991. The video features the assembly line of printing, cutting, and sorting machines, and the process of producing paper currency with a Koebau-Giori-De La Rue Intaglio Color 8 Printing Press.”, The same footage as the video shared in the misleading posts can be seen from the two-minute and 13-second mark., "The caption also includes this link to the one-hour broadcast version of the video on the Media Burn website, which says the video aired in 1991 as “episode 301 of the award winning series, The 90s”\xa0which was entitled “Money, Money, Money”.", A frame appears at this video’s one-minute and 18-second mark, which shows a March 14, 1991 dateline., Below is a screenshot of the video on the Media Burn website:, A further reverse image search of keyframes extracted from the video on the Media Burn website found the video also published on the Getty Images website here, with a January 1, 1991 dateline., , Copyright © AFP 2017-2020.  All rights reserved.  Users can access and consult this website and use the share features available for personal, private, and non-commercial purposes.  Any other use, in particular any reproduction, communication to the public or distribution of the content of this website, in whole or in part, for any other purpose and/or by any other means, without a specific licence agreement signed with AFP, is strictly prohibited.  The subject matter depicted or included via links within the Fact Checking content is provided to the extent necessary for correct understanding of the verification of the information concerned.  AFP has not obtained any rights from the authors or copyright owners of this third party content and shall incur no liability in this regard.  AFP and its logo are registered trademarks.</t>
  </si>
  <si>
    <t>Akun Facebook Fadilah Firmansyah mengunggah gambar tangkapan layar sebuah percakapan di WhatsApp yang berisi narasi bahwa parahnya kasus virus Corona Covid-19 di Surabaya hanyalah konspirasi elite global. Gambar tangkapan layar ini dibagikan pada 1 Juni 2020., Narasi itu bermula dari pertanyaan tentang tingkat keparahan kasus Covid-19 di Surabaya. Namun, pertanyaan itu dibalas dengan jawaban bahwa seluruh beritatentang kasus Covid-19 di Surabaya tidak berdasarkan fakta, hanya bertujuan menakuti warga., Kemudian, terdapat narasi yang mengaitkan kasus Covid-19 di Surabaya adalah hasil konspirasi. "Bodohnya masyarakat +62 mah gitu. Kaga tahu yg asli tapi udah pada nyebarin." Saat ditanya sumber dari informasi tersebut, ia menjawab, "Baca teori konspirasi.", Akun Fadilah Firmansyah pun memberikan narasi berupa pertanyaan terhadap klaim dalam gambar tangkapan layar itu, “Ya ampun hyungg... Apa bener covid-19 di surabaya hanya sebuah konspirasi elit global?” Hingga artikel ini dimuat, unggahan ini telah dibagikan lebih dari 100 kali., Unggahan tersebut beredar di tengah meningkatnya jumlah kasus Covid-19 di Surabaya. Per 3 Juni 2020, kasus positif Covid-19 di Surabaya telah mencapai 2.803 orang. Kasus Covid-19 di Surabaya ini tertinggi dibandingkan kabupaten atau kota lainnya di Jawa Timur., Gambar tangkapan layar unggahan akun Facebook Fadilah Firmansyah., Apa benar parahnya kasus virus Corona Covid-19 di Surabaya adalah konspirasi elite global?, PEMERIKSAAN FAKTA, Sejak 1 Mei 2020, seperti dikutip dari Reuters, jumlah kasus Covid-19 di Jawa Timur memang meningkat lebih dari 300 persen, menjadi 4.313 orang per 28 Mei 2020. Sementara itu, kenaikan kasus Covid-19 di Jakarta dalam periode yang sama hanya sekitar 60 persen, menjadi 7.001 orang per 28 Mei 2020. Sebagian besar kasus Covid-19 di Jawa Timur ini berpusat di Surabaya., Meskipun begitu, tidak ada bukti yang menunjukkan bahwa melonjaknya kasus Covid-19 di Surabaya hanyalah konspirasi elite global. Berikut ini analisis dari beberapa sumber terkait lonjakan kasus di Surabaya:, -\xa0Masifnya\xa0tes, Ketua Gugus Tugas Percepatan Penanganan Covid-19, Doni Monardo, mengatakan tingginya lonjakan kasus Covid-19 di Jawa Timur disebabkan oleh masifnya pemeriksaan yang dilakukan oleh kepala daerah setempat. "Keberhasilan testing ini sangat menentukan dalam mengurangi dan memutus rantai Covid-19," ujar Kepala Badan Nasional Penanggulangan Bencana tersebut., Sumber: Kumparan.com, - Mobilitas di bandara, Gugus Tugas Percepatan Penanganan Covid-19 Jawa Timur menyatakan lonjakan kasus infeksi virus Corona Covid-19 di daerahnya terjadi karena faktor mobilitas tinggi di Bandara Internasional Juanda, Surabaya. Berdasarkan data yang dihimpun oleh Ketua Rumpun Kuratif, Joni Wahyuhadi, jumlah penerbangan di Bandara Juanda, baik tiba maupun berangkat, menunjukkan grafik yang terus meningkat setiap hari., "Grafiknya naik terus dari ke hari. Kita lihat yang datang dan yang berangkat juga tambah. Ini data dari Juanda. Per hari ada 1.400-1.500, walaupun sudah dilakukan screening, tapi ini juga bagian dari itu," katanya. Sebaliknya, data mobilitas kendaraan darat yang keluar-masuk Surabaya relatif stabil dan tidak menunjukkan kenaikan signifikan., Sumber: CNN Indonesia, - Transmisi lokal, Juru Bicara Pemerintah untuk Penanganan Covid-19, Achmad Yurianto, menyatakan penularan secara lokal atau transmisi lokal di Surabaya menyumbang lonjakan kasus tertinggi pada 21 Mei 2020. Saat itu, terjadi penambahan kasus Covid-19 secara nasional hingga 973 orang. Dari angka tersebut, Jawa Timur menyumbang 502 orang., Menurut Yuri, hasil tes yang disampaikan ketika itu merupakan hasil infeksi virus Corona Covid-19 yang terjadi sepekan sebelumnya. "Penambahan kasus yang tinggi bisa disebabkan banyak faktor. Selain kapasitas tes kita yang naik, juga karena masih ada masyarakat yang tidak mematuhi protokol kesehatan," ujar Yuri., Sumber: Republika.co.id, - PSBB tidak berjalan, Surabaya mulai menerapkan Pembatasan Sosial Berskala Besar (PSBB) pada 28 April 2020 dan telah diperpanjang hingga dua kali. PSBB fase ketiga akan berakhir pada 8 Juni mendatang. Namun, ahli epidemiologi Universitas Airlangga, Windhu Purnomo, menilai PSBB sejak awal tidak berjalan sesuai harapan. Hingga kini, kondisi Surabaya belum bisa dikategorikan aman., "Penyebabnya, kenapa masih belum aman, adalah perilaku masyarakat karena pemerintah tidak melakukan kontrol yang ketat. Tidak ada sweeping di jalanan di Surabaya, hanya di checkpoint\xa0di batas kota. Katanya dulu ada jam malam, tapi masih biasa, setelah jam 9 tetap ramai. Ya sudahlah, sekarang ini seperti tidak ada PSBB, sudah," kata Windhu pada 3 Juli 2020., Aditya Janottama, dokter di rumah sakit rujukan di Surabaya, menyayangkan masih banyak anggota masyarakat yang meremehkan bahaya pandemi Covid-19. "Tidak ada edukasi yang ngena ke masyarakat. Mungkin perlu dipikirkan edukasi dengan bahasa lokal, misalnya logat Jawa Surabayan," katanya. Ia berharap ada kerja sama dari seluruh pihak untuk menangani pandemi ini., Sumber: BBC, Munculnya teori konspirasi elite global, Narasi bahwa Covid-19 adalah hasil konspirasi elite global menjadi narasi yang cukup sering beredar di tengah pandemi ini. Peneliti di Departemen Mikrobiologi Fakultas Kedokteran Universitas Hasanuddin, Rizalinda Syahril, mengatakan tuduhan itu belum didukung dengan bukti yang nyata. "Saya dan kolega saya setuju bahwa belum ada bukti nyata yang mendukung teori konspirasi ini. Ada beberapa video dan narasi yang menyebar melalui WhatsApp. Ini mungkin terjadi, tapi kami tidak memiliki bukti," kata Rizalinda pada 28 Mei 2020 dalam sebuah diskusi online terkait Covid-19., Rizalinda menuturkan, secara alami, virus penyebab Covid-19, SARS CoV-2, kemungkinan mengalami evolusi. Sehingga, jika virus ini bisa bertahan melawan seleksi alam, justru akan menimbulkan penyakit. Virus Corona sudah dikenal sejak 1965. Saat itu, virus ini menginfeksi mamalia dan burung, lalu memunculkan gejala enteritis pada sapi dan babi. Virus lalu menyebabkan infeksi saluran napas atas pada ayam dan manusia. "Virus menyebar ke berbagai wilayah, Amerika, Eropa, karena transmisinya tidak dihentikan, akhirnya mengenai banyak daerah," kata Rizalinda., Dari sisi karakteristik, SARS CoV-2 memiliki kecepatan transmisi 2-3,5. Artinya, sebanyak 2-4 orang bakal sakit akibat satu orang yang terinfeksi dengan sifat super spreader yang mudah sekali menular. "Virus juga super shedder. Ketika ada virus di tubuh seseorang, virus dikeluarkan dari saluran napas atau lainnya sekali pun tanpa gejala. Sebesar 12,6 persen penularan terjadi sebelum adanya gejala pada pasien sumber. Sekitar 2-3 hari, orang sudah bisa sakit sejak bertemu orang sumber infeksi," ujarnya., Menurut artikel di Nature pada 17 Maret 2020, penelitian terhadap struktur genetik SARS-CoV-2 juga menunjukkan bahwa tidak ada manipulasi Covid-19 di laboratorium. Para ilmuwan memiliki dua penjelasan tentang asal-usul virus tersebut, yakni seleksi alam pada inang hewan atau seleksi alam pada manusia setelah virus melompat dari hewan. "Analisis kami dengan jelas menunjukkan bahwa SARS-CoV-2 bukan hasil konstruksi laboratorium atau virus yang dimanipulasi secara sengaja.", KESIMPULAN, Berdasarkan pemeriksaan fakta Tempo, klaim bahwa parahnya kasus Covid-19 di Surabaya hanyalah konspirasi elite global, keliru. Menurut sejumlah ahli dan pejabat Gugus Tugas Percepatan Penanganan Covid-19, terdapat empat faktor yang menyebabkan kasus Covid-19 di Surabaya melonjak, antara lain semakin masifnya tes, besarnya mobilitas penumpang di Bandara Internasional Juanda, transmisi lokal, dan tidak berjalannya PSBB sesuai harapan. Selain itu, penelitian menyatakan bahwa virus Corona penyebab Covid-19, SARS-CoV-2, bukanlah hasil manipulasi laboratorium., IKA NINGTYAS, Anda punya data/informasi berbeda, kritik atau masukan untuk artikel cek fakta ini? Kirimkan ke cekfakta@tempo.co.id, , , , , , , , , , , , , , , , , , , , , , , , , , , , , , , , , , , , , , , , , , , , , , , , , , , , , , , , , , , , , , , , , , , , , , , , , , , , , , , , , , , , , , , , , , , , , , , , , , , , , , Tempo Media Group © 2017</t>
  </si>
  <si>
    <t>В материале «Задержан создатель коронавируса» говорится, что один из основателей Microsoft\xa0 Билл Гейтс обвиняется в создании вируса для избавления мира от людей с хроническими заболеваниями и развития собственного бизнеса., Помимо этого «автор» отмечает, что в социальных сетях распространилась информация о том, что Билл Гейтс является создателем вируса COVID-19.\xa0Материалы подобного содержания в последние несколько дней заполнили интернет., С помощью поисковой системы фактчекеры нашли статью, которую автор указал в качестве первоисточника на сайте издания The New York Times., В оригинальном материале говорится, что сооснователь Microsoft, ставший филантропом, был ложно обвинен в том, что он создал коронавирус и хочет извлечь из него выгоду. Поводом для «информационной атаки» стало выступление Гейтса в 2015 году, где он предупреждает, что наибольшим риском для человечества является не ядерная война, а инфекционный вирус, который может угрожать жизни миллионов людей., «Эта речь всплыла в последние недели с 25 миллионами новых просмотров на YouTube — но не так, как, вероятно, хотел г-н Гейтс. Антивакцинаторы, члены группы заговора QAnon и правые знатоки использовали это видео, как доказательство того, что один из самых богатых людей в мире планировал использовать пандемию и взять под свой контроль глобальную систему здравоохранения. 64-летний мистер Гейтс, соучредитель Microsoft, ставший филантропом, теперь стал звездой теорий заговора о вспышке коронавируса. В сообщениях на YouTube, Facebook и Twitter его ложно изображают как создателя Covid-19, как спекулянта от вирусной вакцины и как часть подлого заговора», — говорится в статье., The New York Times сообщает, что дезинформация о Гейтсе в настоящее время является самой распространенной из всех ложных сведений о коронавирусе, отслеживаемых Zignal Labs, компанией по анализу медиа. Наплыв дезинформации включает в себя более 16 тысяч постов в Facebook в этом году о Гейтсе и вирусе, посты лайкнули и прокомментировали, согласно анализу New York Times, почти 900 тысяч раз. На YouTube 10 самых популярных мартовских и апрельских видео, распространяющих ложь о Гейтсе были просмотрены почти пять миллионов раз., «По данным Zignal Labs, к апрелю ложные теории заговора о Гейтсе достигли максимума в 18 тысяч упоминаний в день», — пишет The New York Times., Вывод: Фейк, И получайте всё самое интересное первыми!, Если лица, о которых идет речь в статьях factcheck.kz, или читатель не согласны с вердиктом или доказательствами, после предоставления подтверждающей информации, редакция оставляет за собой право пересмотреть вердикт, приложив соответствующие материалы., Проект разработан Международным центром журналистики MediaNet при финансовой поддержке Фонда Сорос-Казахстан. Содержание любой публикации отражает точку зрения автора/ов, которая не обязательно совпадает с точкой зрения Фонда Сорос-Казахстан и МЦЖ MediaNet.</t>
  </si>
  <si>
    <t>The video features Stig Severinsen from Denmark\xa0who holds two Guinness World Records for holding his breath while swimming under ice. He also once\xa0claimed the record for the “longest time breath held voluntarily” by a male underwater at 22 minutes. (His record has since been beaten by Spaniard Aleix Segura Vendrell)., Known as the "Human Dolphin", Severinsen is also a four-time freediving world champion and teaches breathing techniques., "The video caption\xa0reads: “3 things about masks from Human Dolphin. Stig is the first man to hold his breath under water for over 20 minutes. Hes also a 4x Free diving world champion. He shares his wisdom and is giving his training &amp; book for free to help out (sic)”.", Articles here and here say Severinsen holds a Masters degree in biology and a PhD in medicine from the University of Aarhus, Denmark., "First of all, it doesn\t matter whether you use the P95 medical, if you use the surgical masks, whatever mask -- it\s just a physical barrier, so it will not prevent coronavirus. Many people get this wrong," Severinsen\xa0 says in the video., But experts say this is misleading., "Wolfgang Preiser, head of Stellenbosch Universitys medical virology division in South Africa, told AFP in an email there were three types of masks serving\xa0different purposes.", “N95 (FFP2) masks for when exposed to aerosols (very fine particles), e.g., when caring for COVID patients who are intubated (those who wear them need to undergo training and the fit of the mask needs to be tested); surgical masks that mainly protect others and the environment from you; and cloth = non-medical masks that may protect, to some degree, others and the environment from the bearer,” Preiser wrote., He said the purpose of non-medical masks was to slow down the spread of the virus in the community., Dr.\xa0Benjamin Neuman, an expert in coronaviruses who chairs the Biological Sciences department at Texas A&amp;M University-Texarkana, said\xa0Severinsen’s statement “seems to be confused on some points”., “An N95 or P95 mask is a filter that has been certified to catch most particles of a specific size, but only if it is fit-tested to make sure there is a good seal with your face,” Neuman told AFP in an email., He said physical barriers were the main idea behind all medical personal protective equipment, and work “fantastically” if used correctly and precaution is taken when taking off potentially contaminated equipment., "“But you dont necessarily need an N95 mask outside a lab or hospital,” Neuman added.", “Any kind of barrier over the mouth and nose including a homemade mask will prevent most of those droplets from coming out\xa0or in, and that is how ordinary masks can prevent infection.”, "Karine Le Roch, a professor of cell biology at the University of California, echoed Neumans views.", “Wearing a mask will decrease, significantly, the chance to transmit the virus to others. It is not a perfect protection but it can decrease the amount of large droplets by 80 percent,” Le Roch wrote in an email., The US Centers for Disease Control and Prevention (CDC) recommends wearing a cloth face mask in public settings “where other social distancing measures are difficult to maintain especially in areas of significant community-based transmission”., The CDC also advises that the use of cloth face masks slows the spread of COVID-19 and helps people who may have the virus and do not know it from transmitting it to others., , In his video, Severinsen says: "Second of all, when you have a mask on, breathe in and out, what do you think is happening? A lot of moisture is sitting around here (gestures around the mouth). Who loves moisture? Viruses, bacteria, fungus, it\s all a big party -- I\m not saying avoid the mask, I\m saying follow the guidelines but think for yourself.", But Preiser said Severinsen was sharing a misconception., “A virus is not a bacterium or fungus. Moist environments tend to favour bacterial and fungal replication which is why it is recommended to wash and/or iron cloth masks at least once daily,” he told AFP. “Viruses need live cells to replicate so whether dry or moist, they cannot become more once outside the body.”, He said it was\xa0also worth remembering that these would be the mask wearer’s own viruses -- the ones that they breathe out., “So it would not matter as long as the fine droplets that we produce when talking, coughing, sneezing get caught in the mask and not in someone else’s face, nose or eyes.”, "Neuman also pointed out that viruses werent capable of appearing out of thin air.", “They are small, mobile but otherwise rather ordinary bits of biological machinery. Viruses are also quite specific, and rather needy -- viruses rely on dozens to hundreds of processes in a cell going just right, otherwise the virus will have difficulty growing.”, While breathing in and out does generate moisture, Le Roch said this did not change the fact that wearing a mask still decreases the amount of droplets or virus you release in the air. A mask\xa0should be changed regularly., “When wearing a mask, you are not protecting yourself from your own virus but you are protecting others,” Le Roch said., "In his third and final claim, Severinsen says: “When you breathe with this mask on in and out, you get the same stuff in, you cant go out like here and breathe fresh air.\xa0 When you use your nose, it is cleaning the air, it is taking up nitrogen oxide from the sinuses that is antiviral, antibacterial and antifungal and opens up the alveoli, meaning it opens the blood vessels in your lungs, giving you more oxygen.”", Neuman said the concept of “fresh” air “being healthful is rooted in the psychology of what seems nice, not microbiology”., “Noses and mucous membranes in general do provide some protection against microbes, but if they were really effective, COVID-19 would not be the problem that it is,” he said. “Masks are porous to allow gas exchange -- they are filters, not simple air-tight barriers.”, According to Neuman, Severinsen’s referral to "nitrogen oxide" could refer to “nitric oxide, a free radical chemical secreted by the immune system that works by forming a molecular bond with the first molecule it bumps into, or perhaps to the anaesthetic laughing gas.\xa0 Breathing in either of those outside a controlled medical setting would be very unusual and dangerous.”, "Le Roche said that while it was better to breathe fresh air in a clean open space than breathe through a mask when youre alone, the rest of the claim doesn’t hold up.", “When you breathe, you actually breathe oxygen not nitrogen oxides. Nitrogen oxides are toxic to the upper respiratory tract and lungs even at low concentrations.”, Le Roch said if breathing naturally was “antiviral, antibacterial and antifungal” like the video claims, “you would not be able to get infected by any virus and bacteria ever!”, According to an AFP tally, as of May 20, 2020, at least 4,904,717 people globally have tested positive for COVID-19, with 323,137 deaths, and 1,808,014 people have recovered., , Copyright © AFP 2017-2020.  All rights reserved.  Users can access and consult this website and use the share features available for personal, private, and non-commercial purposes.  Any other use, in particular any reproduction, communication to the public or distribution of the content of this website, in whole or in part, for any other purpose and/or by any other means, without a specific licence agreement signed with AFP, is strictly prohibited.  The subject matter depicted or included via links within the Fact Checking content is provided to the extent necessary for correct understanding of the verification of the information concerned.  AFP has not obtained any rights from the authors or copyright owners of this third party content and shall incur no liability in this regard.  AFP and its logo are registered trademarks.</t>
  </si>
  <si>
    <t>More Info, Donald Trump and Barack Obama meet at the White House on Nov. 10, 2016., Barack Obama called the Trump administration’s response to COVID-19 “an absolute chaotic disaster.”, A Twitter post, retweeted by Trump, claims that Obama is the first ex-president to speak ill of his successor., From Hoover to Truman, Ford to Carter and beyond, ex-presidents have criticized the person who followed them into office., In a call with past members of his administration, former President Barack Obama criticized the Trump administration for bungling the response to the coronavirus., "It would have been bad even with the best of governments," Obama said May 8. "It has been an absolute chaotic disaster.", Obama’s words drew anger from President Donald Trump’s supporters, one of whom tweeted on May 10: "Barack Hussain Obama is the first Ex-President to ever speak against his successor, which was long (a) tradition of decorum and decency.", Trump retweeted the claim, adding the comment: "He got caught, OBAMAGATE!", He got caught, OBAMAGATE! https://t.co/oV6fum0zIS, By tradition, former presidents extend some graciousness to their successors. But there is no hard and fast rule. And as you’ll see, former presidents have, when it suited them, criticized the person who followed them into the White House., The first example that leaped to mind of three presidential historians we contacted is President Herbert Hoover, who lost to Franklin Delano Roosevelt in 1932., "He railed against the New Deal, FDR, liberalism and, in some ways, modernity itself, from the time he left office in 1933 until his death in the mid-1960s," said Jeffrey Engel, director of the Center for Presidential History at Southern Methodist University., At the 1936 Republican convention, Hoover cast Roosevelt and the New Deal as a step toward dictatorship., "The New Deal may be a revolutionary design to replace the American system with despotism," Hoover said. "Their product is the poisoning of Americanism.", A generation later, Harry Truman seized the moment at the Democrats’ convention in 1956 to attack his Republican successor, Dwight Eisenhower, Claremont McKenna College’s John Pitney noted., "For three and half years, the Eisenhower administration has been using every trick and device to pry our water power, and our forest, our parks and oil reserves out of the hands of people and into the pockets of a few selfish corporations," Truman said Aug. 17, 1956., Jump forward to 1977, when Republican Gerald Ford ridiculed the economic policies of the man who ousted him from office, Jimmy Carter., "Mr. Carter\s anti-inflation program came in like a lion," Ford said three months into Carter’s presidency. "It\s going out like a mouse.", Carter carried on the tradition. In November 1982, he said President Ronald Reagan had undermined confidence in America’s global leadership., "There\s not that assured feeling now that our country is in the forefront of peace, nuclear arms control, human rights and environmental concern that it was before," Carter said in a news conference., At the same event, Carter chastised Reagan for faulting Carter for the problems Reagan faced., "There is always the temptation for an incumbent politician to blame all his mistakes on his predecessor," Carter said. "Most are willing to withstand the temptation. Mr. Reagan, apparently, is not.", The idea that Obama is the first president to criticize his successor has been around since at least 2018, when Snopes found it false, citing Presidents George H.W. Bush and Bill Clinton as recent examples., "Trump’s claim is simply not true under any possible definition of ‘speak against’ or ‘successor,’" said Rutgers University historian David Greenberg., A Twitter post, retweeted by Trump, claimed that Obama "is the first ex-president to ever speak against his successor.", There are several examples of former presidents criticizing the person who followed them into office. For much of the past century, Republicans have spoken ill of Democrats, and Democrats have done the same with Republicans., While the tradition of exercising restraint exists, it has its limits, and in at least one case, an ex-president spoke out as early as three months into the new administration., We rate this claim False., Donald Trump, Retweet, May 10, 2020, Dickinson State University, 1912 speech attacking William H. Taft, accessed May 11, 2020, Pepperdine University, Crisis to Free Men: Herbert H. Hoover, Republican National Convention, June 10, 1936, accessed May 11, 2020, Truman Library, Press Release of Speech Delivered by Harry S. Truman Before the Democratic National Convention, August 17, 1956, accessed May 11, 2020, "Washington Post, Ford Ridicules His Successors Inflation Effort, April 17, 1977", "UPI, Jimmy Carter criticized President Reagan Wednesday for making radical..., Nov. 10, 1982", Snopes, Was Barack Obama the First Ex-President to ‘Publicly Speak Against’ His Successor?, Nov. 6, 2018, Email exchange, Jeffrey A. Engel, director, Center for Presidential History, Southern Methodist University, May 11, 2020, Email exchange, John Pitney, professor of American politics, Claremont McKenna College, May 11, 2020, Email exchange, David Greenberg, professor of history, Rutgers University, May 11, 2020, The Principles of the Truth-O-Meter, In a world of wild talk and fake news, help us stand up for the facts., Sign me up, District of Columbia\n\n\n\n1100 Connecticut Ave. NW\nSuite 1300B\n\nWashington, DC\n20036, Florida\n\n\n801 3rd St. S\n\nSt. Petersburg, FL\n33701\n727-821-9494</t>
  </si>
  <si>
    <t>, “URGENTE! NOVO PROTOCOLO IVERMECTINA MARINHA DO BRASIL P/ A COVID-19, URGENT! NEW IVERMECTIN PROTOCOL”\nTítulo de vídeo publicado no Youtube que, até o dia 23 de junho, foi assistido por 99 mil pessoasFALSO, A informação analisada pela Lupa é falsa. Em nota, a assessoria de imprensa da Marinha do Brasil informou que o documento divulgado era apenas uma “minuta de protocolo”, e que não foi adotado pela Força. Isto significa que essas medidas foram propostas, mas não foram adotadas na prática., A Marinha comunicou, ainda, que o Sistema de Saúde da Marinha adota os protocolos clínicos e terapêuticos divulgados pela Organização Mundial da Saúde (OMS), pelo Ministério da Saúde (MS) e pela Agência Nacional de Vigilância Sanitária (Anvisa). O site da Saúde Naval da Marinha afirma que “não há um remédio específico” no tratamento para a Covid-19., No Brasil, o Ministério da Saúde ainda não recomenda o uso da droga, que teve eficácia comprovada para a eliminação do vírus da Covid-19 somente em testes in vitro. Reportagem da Lupa na Ciência mostrou que os estudos da terapia com ivermectina no tratamento da doença ainda estão em desenvolvimento. Entidades como o Conselho Federal de Medicina alertam sobre o risco do uso da droga sem recomendação médica., Na proposta elaborada por médicos da Marinha, a ivermectina seria usada em pacientes com sintomas de fases 1 e 2A, correspondentes à síndrome gripal e pneumonia viral leve, considerados casos leves da Covid-19. O paciente deveria assinar um termo de consentimento para ter acesso à terapia com a droga. Esse protocolo seria recomendado para uso domiciliar, ou seja, para pacientes que não precisam ser internados. Contudo, ele não foi aprovado. Como dito anteriormente, ainda não há provas da eficácia da droga no tratamento do novo coronavírus., Nota: esta reportagem faz parte do projeto de verificação de notícias no Facebook. Dúvidas sobre o projeto? Entre em contato direto com o Facebook., O conteúdo produzido pela Lupa é de inteira responsabilidade da agência e não pode ser publicado, transmitido, reescrito ou redistribuído sem autorização prévia., A Agência Lupa é membro verificado da International Fact-checking Network (IFCN). Cumpre os cinco princípios éticos estabelecidos pela rede de checadores e passa por auditorias independentes todos os anos, 11 3003-7955, numerosatrasados@revistapiaui.com.br\ncolecione@revistapiaui.com.br, © 2020\r\n                         TODOS OS DIREITOS RESERVADOS, Desenvolvivo por: OKNGROUP</t>
  </si>
  <si>
    <t>In an official address to the nation on April 6, President Kenyatta directed the Ministry of Sports, Culture, and Heritage to avail Ksh100 million from the National Sports, Arts and Social Development Fund to be used in cushioning artists, actors, and musicians in the period the country will be battling the coronavirus outbreak., On February 27, 2020, the Music Copyright Society of Kenya announced the distribution of Ksh37.5 million in royalties the organization collected during the period of July 1 to December 31, 2019., MCSK Chairman Japheth Kasanga announced that 60 percent of the royalties would be distributed to the “best and most representative list of works that have been performed” while 40 percent would be distributed generally to all registered members., The president also mentioned Sh2 billion that is to be paid to artists will be raised from their own royalties and not from the taxpayers’ money as the post claims., “I am pleased to announce that the Ministry of ICT, Innovation, and Youth Affairs in collaboration with Kenya Copyright Board, Collective Management Organizations have established a framework to ensure full transparency of artists’ earnings. My administration has projected that a total of 200m every month will be paid to musicians through the system and other platforms. This translates to over Ksh.2 billion going into the pockets of Kenyan artists,” said President Kenyatta on April 6., The figure of Ksh2 billion was first announced during the president’s address to the nation on January 14, where he revealed new measures to streamline the collection and payment of royalties, stating that the new system would lead to an expected increase from Ksh200 million to Ksh2 billion per year., Kenya has reported 179 cases and 6 deaths from COVID-19 as of April 8, 2020., PesaCheck has looked into the claim that President Kenyatta has allocated Sh2 billion to Kenyan artists to help them cope with the economic effects of COVID-19 and finds it to be FALSE., This post is part of an ongoing series of PesaCheck fact-checks examining content marked as potential misinformation on Facebook and other social media platforms., By partnering with Facebook and similar social media platforms, third-party fact-checking organisations like PesaCheck are helping to sort fact from fiction. We do this by giving the public deeper insight and context to posts they see in their social media feeds., Have you spotted what you think is fake news or false information on Facebook? Here’s how you can report. And, here’s more information on PesaCheck’s methodology for fact-checking questionable content., This fact-check was written by PesaCheck Fact-Checker James Okong’o and edited by PesaCheck News Editor Enock Nyariki., The article was approved for publication by PesaCheck Managing Editor Eric Mugendi., PesaCheck is East Africa’s first public finance fact-checking initiative. It was co-founded by Catherine Gicheru and Justin Arenstein, and is being incubated by the continent’s largest civic technology and data journalism accelerator: Code for Africa. It seeks to help the public separate fact from fiction in public pronouncements about the numbers that shape our world, with a special emphasis on pronouncements about public finances that shape government’s delivery of Sustainable Development Goals (SDG) public services, such as healthcare, rural development and access to water / sanitation. PesaCheck also tests the accuracy of media reportage. To find out more about the project, visit pesacheck.org., PesaCheck is a joint initiative of Code for Africa, through its innovateAFRICA fund, with additional funding support from the International Budget Partnership (Kenya) and Twaweza, in partnership with a coalition of local media organisations, and the International Center for Journalists (ICFJ)., Written by, Written by</t>
  </si>
  <si>
    <t>Nel video, dal titolo «parla l’agente scelto che ha liberato Silvia Romano», un uomo munito di finto giubbotto antiproiettile e ricetrasmittente si rivolge alla telecamera, specificando di trovarsi nell’ambasciata italiana in Somalia. «Potevamo liberare la ragazza già da mesi» esordisce il presunto agente, «ma quando c’era la Lega erano stati bloccati tutti i fondi destinati ai rapitori»., Secondo quanto riferisce la persona ritratta nel video, i fondi sarebbero stati sbloccati da quello che viene definito «il governo di centrosinistra», sottratti ad un fondo arrivato dall’Europa «che sarebbe servito per pagare le misure di cassa integrazione per gli operai italiani». Il video che, si legge sotto il titolo, «sarà censurato entro poche ore», riporta un appello alla censura anche nella conclusione del filmato: secondo il protagonista, «questo video non arriverà mai in Italia e probabilmente lo bloccheranno»., Si tratta di un video sceneggiato, contenente informazioni false., Il protagonista della presunta rivelazione è il noto creatore di bufale e, in generale, di contenuti di disinformazione, Gianmarco Saolini che nei suoi video è solito trattare argomenti di stretta attualità, fingendosi persona direttamente coinvolta nei fatti. Di Saolini avevamo già parlato su Facta lo scorso 16 aprile quando era comparso in video spacciandosi per il compagno di Giorgia Meloni e «proprietario di una società 5G» e di nuovo il 9 aprile quando si fingeva un antennista a conoscenza dei legami tra reti 5G e Covid-19. In entrambi i casi le informazioni riportate erano false e prive di qualsiasi fondamento scientifico., Riguardo alle informazioni fornite nella segnalazione che stiamo analizzando, Saolini non è un «agente scelto» e non è stato in alcun modo coinvolto direttamente nella liberazione di Silvia Romano. Inoltre, non esiste in Italia alcun fondo «destinato ai rapitori» e al momento non abbiamo informazioni ufficiali circa il pagamento di un riscatto per la liberazione della cooperante italiana, circostanza che il governo ha più volte smentito., Un eventuale riscatto, comunque, non avrebbe sottratto fondi alle misure di cassa integrazione, che secondo l’articolo 13 del decreto legislativo n.148 del 14 settembre 2015 è gestito dall’Inps ed è finanziato dalle imprese con un contributo sul monte retribuzione lordo (cassa integrazione ordinaria) e da datori di lavoro e lavoratori (cassa integrazione straordinaria). Il governo ha già annunciato, inoltre, che nel prossimo «decreto Rilancio» pensato per far fronte all’emergenza sanitaria in corso saranno stanziati ulteriori 16 miliardi di euro per «cassa integrazione e Fondo di integrazione salariale»., Quanto ai fondi europei per il pagamento della cassa integrazione, il riferimento è al Sure (Support to mitigate unemployment risks in emergency), strumento approvato dai ministri delle Finanze dell’Eurogruppo che potrà sbloccare fino a 100 miliardi di euro per finanziare la cassa integrazione italiana e il Kurzabeit tedesco (letteralmente «lavoro breve», misura che prevede che i lavoratori subiscano una diminuzione del proprio orario di lavoro e del proprio salario). Il processo per ottenerlo richiede comunque diversi passaggi formali (tra cui una consultazione tra lo Stato richiedente e la Commissione Ue), ragion per cui quei fondi non sono al momento ancora disponibili., In casi del genere, il problema reale è l’inclinazione di molti AF (analfabeti funzionali) ed analfabeti puri, numerosi in Italia, a prestar fede a delle immagini accorate di attorucoli improvvisati. Questi video sono immessi in rete dopo aver rilevato i trend del momento, presupponendo che chi detesta l’UE ed è ostile all’impegno anche finanziario dello Stato per liberarla lo metterà in bacheca e lo farà circolare. I bot (algoritmi automatici) si occuperanno di farlo circolare. Le condivisioni lo renderanno virale., Save my name, email, and website in this browser for the next time I comment., , , Privacy&amp;Cookies, Segnalaci il link di una notizia che non ti convince. La redazione di Facta è attiva dalle 9.00 alle 18.00.</t>
  </si>
  <si>
    <t>Wesprzyj nas, Dołącz do nas, Zgłoś do weryfikacji, Wesprzyj nas, Dołącz do nas, Zapisz się do newslettera, Czas czytania: około  min., 11.03.2020 godz. 18:40, Artykuł portalu Odkrywamy Zakryte przedstawia nieprawdziwe informacje., W ostatnich dniach furorę na\xa0Facebooku robi materiał portalu Odkrywamy Zakryte zatytułowany Fałszywa pandemia koronawirusa ma tuszować zagrożenia sieci 5G.\xa0Publikacja sugeruje istnienie związku przyczynowo-skutkowego pomiędzy koronawirusem a\xa0technologią 5G., https://www.facebook.com/odkrywamyzakrytecom/, , W\xa0ciągu zaledwie jednego dnia (data publikacji to 10 marca) posty promujące artykuł na\xa0Facebooku zyskały ponad 1,5 mln wyświetleń. W\xa0tekście czytamy:, Fałszywa pandemia koronawirusa nie została wywołana bezcelowo. Naukowcy obserwujący narastający kryzys zdrowia publicznego po\xa0uruchomieniu komercyjnej sieci 5G, natychmiast znaleźli plan B, który mógłby zatuszować reakcję ludzi na\xa0nową technologię. Bioinżynieryjny koronawirus wywołuje, o\xa0dziwo, objawy podobne do\xa0zespołu dolegliwości u\xa0pacjentów z\xa0nadwrażliwością elektromagnetyczną., Materiał nie pozostawia złudzeń co do\xa0przyczyn, dla\xa0których wywołano (w opinii autora – celowo) epidemię koronawirusa. Dalej dowiadujemy się, w\xa0jakim czasie i\xa0gdzie została uruchomiona komercyjna sieć 5G:, 31 października 2019 roku oddziały największych chińskich operatorów telekomunikacyjnych w\xa0prowincji Hubei w\xa0środkowych Chinach ogłosiły uruchomienie komercyjnych sieci 5G w\xa0prowincji. Oczekiwano, że\xa0do\xa0końca 2019 r. w\xa0mieście Wuhan, stolicy Hubei, będzie 10 000 stacji bazowych 5G, których rozmieszczeniem miała zająć się głównie firma China Telecom i\xa0China Mobile Hubei Branch., Jest to prawda. Przeczytać o\xa0tym możemy na\xa0oficjalnym portalu rządowym prowincji Hubei., W\xa0kolejnych fragmentach autor łączy sieć 5G z\xa0epidemią wywołaną koronawirusem:, Teraz pojawia się mnóstwo twardych dowodów, że\xa0fałszywa pandemia koronawirusa jest sfabrykowana z\xa0wielu powodów. Nagle, niespodziewanie w\xa0Wuhan «uderzył» koronawirus – tak przynajmniej oficjalnie ogłoszono światu., Już wcześniej w\xa0wielu publikacjach opisywaliśmy bardzo szeroko funkcjonowanie sieci 5G i\xa0jej wpływ na\xa0życie i\xa0zdrowie ludzi. W\xa0tekście Czy\xa05G jest zagrożeniem? Obalamy mity zastanawialiśmy się, czy\xa0technologia 5G jest zagrożeniem dla\xa0ludzi. Natomiast\xa0w artykule Nie, 5G nie przenika przez\xa0grube mury i\xa0nie powoduje powolnej śmierci\xa0pisaliśmy szczegółowo o\xa0działaniu sieci 5G i\xa0braku naukowych dowodów na\xa0jej szkodliwość., Dlaczego epidemia koronawirusa łączona jest ze skutkami zdrowotnymi, jakie wywołuje sieć 5G?\xa0Autor publikacji twierdzi, że\xa0„kraje z\xa0najbardziej zaawansowanymi wdrożeniami i\xa0rozpowszechnieniem technologii 5G, mają najwyższą zapadalność na\xa0przypadki COVID-19, zarówno wskaźniki infekcji, jak i\xa0śmiertelności”., Kolejnym argumentem ma być to, że\xa0stosunkowo niewiele przypadków odnotowano w\xa0Afryce:, Naprawdę interesujące jest to, że\xa0w Afryce jak dotąd odnotowano bardzo niewiele przypadków zachorowań, co nasuwa pytanie: w\xa0jaki sposób kraje Trzeciego Świata w\xa0Afryce unikają tak zakaźnego szczepu koronawirusa, biorąc pod\xa0uwagę wszechobecny brak odpowiednich warunków sanitarnych i\xa0niezbędnej higieny?, Nie jest to prawda.\xa0Jednym z\xa0krajów o\xa0najwyższych wskaźnikach zachorowalności i\xa0zgonów na\xa0koronawirusa jest\xa0Iran,\xa0gdzie zgodnie ze stanem na\xa010 marca odnotowano 7 161 przypadków (czwarte miejsce na\xa0świecie, po\xa0Chinach, Włoszech i\xa0Korei Południowej) i\xa0237 zgonów (trzecie miejsce, po\xa0Chinach i\xa0Włoszech). W\xa0Iranie nie ma sieci 5G., Z\xa0kolei jeden z\xa0najbardziej rozwiniętych pod\xa0względem wdrażania technologii 5G krajów świata,\xa0Korea Południowa, w\xa0której faktycznie odnotowano dużo zachorowań, odznacza się także relatywnie niskim wskaźnikiem śmiertelności (7 513 zakażeń – 54 zgony)., Koronawirus przenosi się drogą kropelkową (przykładowo poprzez kichanie, kaszel, wydech). Może on również być transmitowany przez\xa0bezpośredni kontakt fizyczny lub\xa0kontakt pośredni (m.in. poprzez dotknięcie zanieczyszczonych powierzchni, gdzie wirus mógł przetrwać przez\xa0krótki czas). W\xa0zależności od rodzaju powierzchni czas jego przetrwania może sięgać od kilku godzin do\xa0kilku dni. Zakażone powierzchnie można wyczyścić zwykłym środkiem dezynfekującym. Zaraz potem konieczne jest umycie rąk mydłem i\xa0wodą., Najlepszą metodą na\xa0uniknięcie zachorowania jest więc\xa0nieprzebywanie w\xa0miejscach, gdzie występują ogniska wirusa, czyli\xa0w\xa0szczególności\xa0duże zgromadzenia publiczne, a\xa0także zachowywanie podstawowych zasad higieny oraz\xa0stosowanie się do\xa0zaleceń instytucji dbających o\xa0bezpieczeństwo epidemiologiczne, takich jak Główny Inspektorat Sanitarny., Korzystanie – lub\xa0nie – z\xa0technologii 5G nie ma na\xa0żadnego wpływu na\xa0rozprzestrzenianie się koronawirusa., Autor artykułu twierdzi jednak, że\xa0obecny kryzys ma być spowodowany chorobą o\xa0nazwie „zespół 5G”.\xa0Jak możemy przeczytać, „Zespół 5G jest stosunkowo nową chorobą, która nie została jeszcze uwzględniona w\xa0głównym nurcie ze względu na\xa0to, że\xa0jego rozpoznanie natychmiast przerwałoby trwające wdrażanie technologii 5G”., Choroba ta ma rzekomo wiele objawów, które manifestują się inaczej u\xa0każdej ofiary. Duża liczba typowych objawów ciężkiej grypy ma naśladować właśnie zespół 5G., Warto w\xa0tym momencie zaznaczyć, że\xa0nie istnieje jednostka chorobowa o\xa0nazwie „zespół 5G” (szczegółowy wykaz jednostek opisuje Międzynarodowa Statystyczna Klasyfikacja Chorób i\xa0Problemów Zdrowotnych ICD-10)., W\xa0ostatnim zdaniu autor bardzo precyzyjnie wskazuje rzeczywistą, jego zdaniem, diagnozę przyczyn zamieszania w\xa0związku z\xa0koronawirusem:, Sfałszowana pandemia koronawirusa z\xa0Wuhan w\xa0rzeczywistości jest zatuszowaniem fali objawów zespołu 5G oraz\xa0ekstremalnego i\xa0rosnącego niebezpieczeństwa tej zabójczej technologii. Wstań, szybko wyłącz telewizor i\xa0rób swoje, czyli\xa0uświadamiaj jak najwięcej osób., Koronawirus SARS-CoV-2 należy do\xa0szerokiej rodziny koronawirusów występującej wśród ludzi i\xa0zwierząt. U\xa0ludzi mogą one wywoływać poważne choroby układu oddechowego, zbliżone objawami i\xa0przebiegiem do\xa0ciężkiego zapalenia płuc, takie jak SARS czy\xa0MERS. Koronawirus SARS-CoV-2 wywołuje chorobę COVID-19, której śmiertelność szacowana jest obecnie na\xa03,5 procenta ogółu potwierdzonych przypadków. Szczególnie narażone są osoby w\xa0podeszłym wieku i\xa0przewlekle chore na\xa0inne schorzenia. Jak na\xa0razie nie ma szczepionki zapobiegającej zakażeniu się nowym koronawirusem., Pochodzenie wirusa nie jest jeszcze ostatecznie potwierdzone, a\xa0wirusolodzy nadal szukają jego źródła. Światowa Organizacja Zdrowia (WHO) jako możliwy początek infekcji wymienia: zwierzęta i\xa0inne rezerwuary wirusa, kontakt człowieka ze zwierzętami oraz\xa0inne niezidentyfikowane przypadki., Zgodnie ze stanem na\xa010 marca 2020 roku\xa0ogólna liczba zarażonych koronawirusem wynosi niemal 114 tys. osób. Wśród nich 81 tys. to przypadki zarejestrowane w\xa0Chinach. W\xa0pozostałych krajach wykryto niemal 33 tys. przypadków. Poza Europą najwięcej osób chorych znajduje się w\xa0Korei Południowej (7 513), Iranie (7 161) i\xa0Japonii (514). W\xa0regionie europejskim najwięcej zarażonych koronawirusem jest we Włoszech (9 172), Francji (1 402), Niemczech (1 139), Hiszpanii (1 024), Szwajcarii (332) i\xa0Wielkiej Brytanii (323)., Według danych WHO (stan na\xa0dzień 10 marca 2020 roku) przez\xa0cały okres epidemii zmarło ponad 4 tys. osób. Liczba ta stanowi około 3,5 procenta wszystkich przypadków zakażenia wirusem. Najwięcej osób zmarło w\xa0Chinach – 3 140. W\xa0pozostałych krajach zarejestrowano 872 przypadki\xa0zgonów z\xa0powodu COVID-19, w\xa0tym m.in.: we Włoszech 463, w\xa0Iranie 237, w\xa0Korei Południowej 54, we Francji 30, w\xa0Hiszpanii 28., Zachęcamy do\xa0lektury naszego raportu poświęconego zagadnieniu koronawirusa., Kwestia wpływu 5G na\xa0zdrowie była przedmiotem już kilku naszych analiz. Istnieje wiele raportów potwierdzających bezpieczeństwo tej technologii, a\xa0także pola elektromagnetycznego, na\xa0zdrowie człowieka., Według informacji zawartych w\xa0Białej Księdze 5G – publikacji Ministerstwa Cyfryzacji zatytułowanej Pole elektromagnetyczne a\xa0człowiek – pomimo prowadzonych na\xa0szeroką skalę badań epidemiologicznych nie dowiedziono wzrostu ryzyka zachorowalności na\xa0nowotwory mózgu, głowy i\xa0okolic szyi na\xa0skutek zwiększonej ekspozycji na\xa0pole elektromagnetyczne., Braku szkodliwego wpływu pola elektromagnetycznego i\xa0technologii 5G na\xa0zdrowie w\xa0swoim raporcie dowodzi także Ofcom – brytyjski organ państwowy kontrolujący i\xa0nadzorujący rynek mediów i\xa0telekomunikacji., WHO na\xa0podstawie analizy wyników ponad 25 tys. badań naukowych uznała, że\xa0nie ma wystarczających dowodów na\xa0istnienie jakichkolwiek negatywnych konsekwencji zdrowotnych wynikających z\xa0kontaktu z\xa0polem elektromagnetycznym, wytwarzanym przez\xa0urządzenia telekomunikacyjne., Jedynym naukowo potwierdzonym rezultatem jest tzw. efekt termiczny, czyli\xa0nagrzewanie się skóry i\xa0warstw powierzchownych ciała, jednak\xa0nie ma to żadnego negatywnego wpływu na\xa0nasze zdrowie czy\xa0ogólne samopoczucie. Według WHO pole elektromagnetyczne jest mniej szkodliwe niż kawa, aloes czy\xa0talk dla\xa0dzieci. Organizm ludzki kontroluje temperaturę ciała i\xa0reaguje na\xa0jej podniesienie, np.\xa0zwiększając przepływ krwi, co powoduje szybsze usuwanie ciepła. Ten sam mechanizm działa też przy\xa0zwiększonym wysiłku fizycznym., Biorąc pod\xa0uwagę dostępne publikacje naukowe, wyniki badań i\xa0opinie ekspertów (również oficjalne oświadczenia odpowiednich instytucji państwowych), należy stwierdzić, że\xa0technologia 5G, a\xa0dokładnie pole elektromagnetyczne, które występuje przy\xa0użyciu tej technologii, nie ma żadnych negatywnych skutków i\xa0nie wpływa negatywnie na\xa0zdrowie ludzi., , Podobał Ci się artykuł? Pomóż nam dzielić się prawdą!, • Wpłać darowiznę i\xa0wesprzyj naszą pracę TUTAJ.\n\t\t\t• Śmiało rozpowszechniaj artykuł, prześlij go znajomym, nie zapomnij podać źródła (www.demagog.org.pl)., Podziel się prawdą:, *Jeśli znajdziesz błąd, zaznacz go i wciśnij Ctrl + Enter, Co\xaddzien\xadnie spraw\xaddza\xadmy praw\xaddo\xadmów\xadność po\xadli\xadty\xadków. Walczymy z\xa0dez\xadin\xadfor\xadma\xadcją, fake new\xadsa\xadmi i\xa0ma\xadni\xadpu\xadla\xadcją w\xa0prze\xadstrze\xadni pu\xadblicz\xadnej., Żeby za\xadcho\xadwać nie\xadza\xadleż\xadność, po\xadtrze\xadbu\xadje\xadmy Two\xadjego wsparcia., Wesprzyj nas, Krążąca po\xa0sieci grafika to przeróbka., Fotografia w\xa0rzeczywistości pochodzi z\xa02013 roku., Doniesienia na\xa0ten temat to fake news., Misja, Działamy na\xa0rzecz poprawy jakości debaty publicznej w\xa0Polsce, tak aby\xa0bezstronna i\xa0wiarygodna informacja była podstawowym źródłem wiedzy obywateli., Na skróty, Osoby, Wesprzyj nas, Dla nas słowa mają znaczenie! Potrzebujemy Twojego wsparcia w\xa0walce o\xa0prawdę., Wesprzyj nas, Kontakt, Zapisz się do newslettera, Web development &amp; Web design: LUMENO Project | © 2019 Copyright DEMAGOG</t>
  </si>
  <si>
    <t>"Remède coronavirus, O 124, 100% à base de plantes", peut-on lire en farsi sur la fiole et la boite du produit présenté comme le remède., Les autres photos qui accompagnent la publication sont disponibles sur ce site contenant le même logo que le produit, présenté comme le "site web personnel du docteur Parviz Nouri"., "Contacté par mail pour obtenir davantage dinformations sur la nature de leur activité, la ou les personnes en charge de ce site web navaient pas répondu mardi 10 mars.", "Mais lagence de presse semi-officielle iranienne ISNA avait fait état dans une dépêche\xa0du 4 mars de la circulation de la photo de ce produit à base de plantes\xa0sur les réseaux sociaux en Iran.", "Si la photo d\un remède à base de plantes contre le coronavirus circule en ligne, les autorités de santé iraniennes\xa0affirment qu\il ne leur a pas été soumis pour effectuer des tests", écrit l\agence ISNA., "Si un tel remède existait, cela serait annoncé par les agences (sanitaires, NDLR) officielles", assure Isna.\xa0L\AFP n\a pas été en mesure de retrouver des traces de la commercialisation du produit en question sur internet., À ce stade de la propagation de l\épidémie de nouveau coronavirus, certains remèdes occidentaux, traditionnels ou domestiques "peuvent apporter du confort et soulager des symptômes", peut-on lire le 10 mars 2020 sur le site de l\organisation mondiale de la santé (OMS)., "Mais rien ne prouve que les médicaments actuels permettent de prévenir ou de guérir la maladie", est-il toutefois précisé., "L\OMS ne recommande de prendre aucun médicament, y compris les antiobiotiques, en automédication pour prévenir ou guérir la COVID-19", détaille le site, ajoutant que l\organisme "fournira des informations actualisées dès que les résultats des essais cliniques seront disponible"., De nombreuses publications\xa0circulent actuellement sur internet livrant des conseils erronés pour se soigner ou se protéger du virus.\xa0AFP Factuel a\xa0déjà vérifié plusieurs dizaines de fausses information à ce sujet (articles à lire\xa0ici)., "Depuis lapparition du nouveau coronavirus en décembre dernier, plus de 114.151 cas dinfection ont été recensés dans 105 pays et territoires,\xa0causant la mort de 4.012 personnes, selon un bilan établi par lAFP à partir de sources officielles mardi à 9H00 GMT.", "Vous souhaitez que lAFP vérifie une information?", E-mail\n Facebook Messenger\nMessage @afpfactuel, , Copyright © AFP 2017-2020.  Sva prava zadržana. Korisnici mogu pristupiti i konsultovati ovu internet stranicu i koristiti i deliti članke za ličnu, privatnu i nekomercijalnu namenu. Bilo kakva druga upotreba, posebno bilo kakva vrsta reprodukovanja, prenošenja javnosti ili distribucija sadržaja ove internet stranice, u celosti ili delimično, za bilo koju drugu namenu i/ili bilo kojim drugim sredstvima, strogo je zabranjena bez posebne dozvole i saglasnosti AFP-a. Tema koja je opisana ili uključena posredstvom linkova u okviru sadržaja provere činjenica data je u meri u kojoj je to neophodno za ispravno razumevanje provere dotičnih informacija. AFP nije dobio nikakva prava od autora ili vlasnika autorskih prava ovih sadržaja treće strane i ne snosi nikakvu odgovornost s tim u vezi. AFP i njegov logotip su registrovani zaštitni znaci.</t>
  </si>
  <si>
    <t>But, before fact-checking the message, let’s try to know a bit about the virus., Now, let’ verify the claims made in the post., Claim 1: Precautionary measures suggested by the UNICEF., Fact: The viral message was not issued by the UNICEF. Some of the measures suggested in the message contradict the WHO’S view on COVID-19. Also, some have no scientific evidence. Hence the claim made in the post is FALSE., UNICEF mainly caters to the needs of the children and young people across the globe. On the UNICEF’s website, it can be seen that it advised the parents on how to protect themselves and their children from COVID-19. Most of the measures suggested in the viral social media message were not found on the UNICEF’s website and some of the measures contradict the UNICEF’s and WHO’s views (on the use of mask and warm weather reducing the outbreak)., Claim 2: Wearing a mask can prevent people from getting infected by COVID-19 since corona virus is large in size  with a diameter of 400-500 microns, Fact: According to WHO, people with no respiratory symptoms do not need to wear a medical mask. It recommends the use of masks for people who have symptoms of COVID-19 and for those taking care of  individuals who have symptoms. Also, the use of a mask alone is insufficient to provide an adequate level of protection and other equally relevant measures should be adopted. Secondly, the size of the corona virus is not 400-500 microns, it is only 0.12 microns. Hence, the claim made in the post is onlyPARTIALLY TRUE., On the WHO’s website, in the FAQ section on Coronavirus, it can be read that people with no symptoms need not wear a medical mask. It reads, ‘WHO advises rational use of medical masks to avoid unnecessary wastage of precious resources and misuse of masks. Use a mask only if you have respiratory symptoms (coughing or sneezing), have suspected COVID-19 infection with mild symptoms, or are caring for someone with suspected COVID-19 infection’. Even CDC (Centers for Disease Control and Prevention) does not recommend masks to healthy people., In one of the advisories released by the WHO, it can also be read that, ‘the use of a mask alone is insufficient to provide the adequate level of protection and other equally relevant measures should be adopted. If masks are to be used, this measure must be combined with hand hygiene and other IPC measures to prevent the human-to-human transmission of 2019-nCov…Wearing medical masks when not indicated may cause unnecessary cost, procurement burden and create a false sense of security that can lead to neglecting other essential measures such as hand hygiene practices. Furthermore, using a mask incorrectly may hamper its effectiveness to reduce the risk of transmission’. The guidelines regarding how to use masks can be watched here., Talking about the use of masks, ‘The Guardian’ writes, ‘Wearing a face mask is certainly not an iron-clad guarantee that you won’t get sick – viruses can also transmit through the eyes and tiny viral particles, known as aerosols, can penetrate masks. However, masks are effective at capturing droplets, which is a main transmission route of coronavirus, and some studies have estimated a roughly fivefold protection versus no barrier alone (although others have found lower levels of effectiveness)…masks will probably make little difference if you’re just walking around town or taking a bus so there is no need to bulk-buy a huge supply’., On its website, WHO writes, ‘Only wear a mask if you are ill with COVID-19 symptoms (especially coughing) or looking after someone who may have COVID-19. Disposable face mask can only be used once. If you are not ill or looking after someone who is ill then you are wasting a mask. There is a world-wide shortage of masks, so WHO urges people to use masks wisely’., According to an article published in ‘The New England Journal of Medicine’, ‘the electron micrographs of negative-stained 2019-nCoV particles were generally spherical with some pleomorphism. Diameter varied from about 60 to 140 nm. Virus particles had quite distinctive spikes, about 9 to 12 nm, and gave virions the appearance of a solar corona’. So, the size of 2019-nCoV coronavirus is around 125 nm (0.125 microns). The smallest particles are 0.06 microns, and the largest are 0.14 microns. The electron microscopy image showing SARS-CoV-2 virus can be seen here., An article published by the ‘Business Insider’ talks about the types of masks and their effectiveness. It can be read here. \xa0Eric Toner, a scientist at Johns Hopkins Center for Health Security, says the following about wearing a mask, ‘There’s little harm in it. But it’s not likely to be very effective in preventing it’. In the ‘Daily Mail’ article, it can be read that ‘surgical masks, which have proved popular, rarely filter out particles smaller than 5 microns – and coronavirus is only 0.12 microns’., Claim 3: Coronavirus live up to 12 hours on metal, 9 hours on fabric, and 10 minutes on the human hand., Fact: According to WHO, ‘the studies suggest that coronaviruses (including preliminary information on the COVID-19 virus) may persist on surfaces for a few hours or up to several days.’ There are no defined timelines for each surface. The topic is yet to be studied and confirmed. Hence the claim made in the post remains UNVERIFIED., On the WHO website, it can be read that ‘it is not certain how long the virus that causes COVID-19 survives on surfaces, but it seems to behave like other coronaviruses. Studies suggest that coronaviruses (including preliminary information on the COVID-19 virus) may persist on surfaces for a few hours or up to several days. This may vary under different conditions (e.g. type of surface, temperature or humidity of the environment)’., An explainer by ‘Reuters’ on ‘How long can coronavirus survive on surfaces?’ can be read here and an analysis of earlier studies on similar coronaviruses can be read here. There is no defined answer on the topic. It is yet to be studied and confirmed., Claim 4: Outbreak of COVID-19 will be stopped by the hot weather conditions., Fact: As of now, there is no scientific evidence to show that hot weather conditions will stop the outbreak of COVID-19. According to the CDC, ‘it is not known whether the spread of COVID-19 will decrease when the weather becomes warmer.’. Hence, the claim made in the post remains UNVERIFIED., In an article published by the ‘National Geographic’ on the topic, it can be read that, ‘viruses that cause influenza or milder coronavirus colds do tend to subside in warmer months because these types of viruses have what scientists refer to as “seasonality”. But it’s highly uncertain that SARS-CoV-2 will behave the same way. Those currently studying the disease say their research is too early to predict how the virus will respond to changing weather’. Similar views about the virus can be also seen in the ‘Will heat kill the coronavirus?’ article, published in the ‘New Scientist’., According to the CDC, ‘it is not yet known whether weather and temperature impact the spread of COVID-19. Some other viruses, like the common cold and flu, spread more during cold weather months but that does not mean it is impossible to become sick with these viruses during other months.\xa0 At this time, it is not known whether the spread of COVID-19 will decrease when the weather becomes warmer.\xa0 There is much more to learn about the transmissibility, severity, and other features associated with COVID-19 and investigations are ongoing’. The same can be seen on the WHO’s website. WHO’s Dr Maria Van Kerkhove’s answer on the same topic can be watched here., Claim 5: Gargling with warm water and salt will prevent COVID-19., Fact: WHO does not mention ‘gargling with warm water and salt’ as a preventive measure. In an email to AFP, the WHO said, ‘We have seen no convincing evidence that rinsing one’s mouth with diluted saline water will provide protection from this disease’. Hence the claim made in the post is FALSE., In a press release regarding misinformation on Coronavirus, UNICEF has clarified that the message circulating on social media as UNICEF communication is not true. Also, ‘UNICEF Cambodia’ has tweeted the photo of the message and called it ‘fake’., We would like to inform our audiences that the news below attributed to UNICEF is fake. UNICEF Cambodia is NOT the author of this post. Stay informed by following UNICEF official platforms.For more information on #coronavirus, go to https://t.co/9F30DkELad pic.twitter.com/T0zXMYpMGS, To sum it up, the viral message regarding COVID-19 was not issued by the UNICEF. Most of the claims are either false or unverified., Did you watch our new video?, Unverified does not mean false. I know physicians in the US that recommend salt water gargling to stave off infections. Not proven if it would work for this virus, but not proven that it doesn’t either, and how can it hurt? The WHO is hardly the last word on efficacy…let’s not get carried away here., ‘….no convincing evidence………….protection from “THIS” disease’., Likely no convincing evidence of rubbing a cat on your head either. But might as well give it a shot!!, Agreed.., FACTLY is one of the well known Data Journalism/Public Information portals in India. Each news story on FACTLY is backed by factual evidence/data from official sources that is either available in the public domain or that is collated/gathered/collected using tools such as the Right to Information (RTI).</t>
  </si>
  <si>
    <t>, THE LATEST IN a series of WhatsApp messages being shared widely in groups around the country is one purporting to be passing on the news that “Galway Hospital” has circulated a message that Covid-19 “seems to be spreading quickly via petrol pumps”., This is not the case., Galway University Hospital – which is its full title, as there is no entity known as Galway Hospital – has not issued any such advice. And this specific message isn’t part of the HSE’s official advice when it comes to the coronavirus., , The short message being forwarded across WhatsApp groups and also being shared on Facebook says:, As is common with other claims being spread on WhatsApp, it alleges to have come from an authoritative source – in this case “Galway Hospital”., , Saolta University Health Care Group covers a number of hospitals, including University Hospital Galway, Merlin Park University Hospital and Mayo University Hospital., A spokesperson for Saolta told TheJournal.ie this afternoon that “we’ve not issued any such advice”., The spokesperson was aware of the message being circulated on WhatsApp and emphasised on a number of occasions that neither the hospital nor the hospital group had issued anything around that., Health authorities in Ireland dismissed the contents of the message when asked by TheJournal.ie., At tonight’s daily press briefing, chief medical officer Dr Tony Holohan said “that isn’t the advice that’s been given out by the health authorities”., “For the most part, personal protective equipment – gloves, masks – if you’re advised to wear them/use them by a doctor, you should,” he said. “Unless otherwise advised by a doctor, then there’s no need to wear masks, gloves routinely.”, On the issue of whether people should wear gloves or use a paper towel when using petrol pumps, the Irish Petroleum Industry Association has dismissed the advice of the WhatsApp message., “Our members are implementing enhanced hygiene protocols in our service station shops,” the association said. “In line with HSE advice, our workers regularly wash and sanitise their hands and the areas customers interact with such as fuel nozzles, credit card PIN pads, door handles and food areas., Another message being shared widely today on WhatsApp actually comes from Health Minister Simon Harris., , He reaffirms advice around washing hands and social distancing in the two-minute voicenote., “This is a weekend to follow the public health advice,” he said., In a statement explaining the reasoning behind the minister using this means to communicate with people, a spokesperson said: “We have had numerous examples of misinformation being spread like wildfire on WhatsApp., So, to reaffirm. That message being spread around purporting to contain advice from Galway Hospital isn’t correct., However, as the public health authorities keep reminding us, we all have to take the necessary actions to prevent the virus spreading further. The HSE provides official guidance on that here., This evening, Dr Holohan reiterated that it’s important to listen to the trusted sources when it comes to health information during this outbreak., , ****, There is a lot of false news and scaremongering\xa0 being spread in Ireland at the moment about coronavirus. Here are some practical ways for you to assess whether the messages that you’re seeing – especially on WhatsApp – are true or not., #Open journalism\nNo news is bad news\nSupport The Journal\n\n            Your contributions will help us continue\n            to deliver the stories that are important to you\n        \n\n\n        Support us now, Your contributions will help us continue\n            to deliver the stories that are important to you, STOP, THINK AND CHECK, Look at where it’s coming from. Is it someone you know? Do they have a source for the information (e.g. the HSE website) or are they just saying that the information comes from someone they know? A lot of the false news being spread right now is from people claiming that messages are from ‘a friend’ of theirs. Have a look yourself – do a quick Google search and see if the information is being reported elsewhere., Secondly, get the whole story, not just a headline. A lot of these messages have got vague information (“all the doctors at this hospital are panicking”) and don’t mention specific details. This is often – but not always a sign – that it may not be accurate., Finally, see how you feel after reading it. A lot of these false messages are designed to make people feel panicked. They’re deliberately manipulating your feelings to make you more likely to share it. If you feel panicked after reading something, check it out and see if it really is true., TheJournal.ie’s FactCheck is a signatory to the International Fact-Checking Network’s Code of Principles. You can read it\xa0here.\xa0For information on how FactCheck works, what the verdicts mean, and how you can take part, check out our Reader’s Guide\xa0here. You can read about the team of editors and reporters who work on the factchecks\xa0here.\nhttps://www.thejournal.ie/the-explainer-podcast-misinformation-whatsapp-5051465-Mar2020/, , To embed this post, copy the code below on your site, 600px wide\n&lt;iframe width="600" height="460" frameborder="0" style="border:0px;" src="https://www.thejournal.ie/https://www.thejournal.ie/debunked-galway-petrol-pumps-5052956-Mar2020/?embedpost=5052956&amp;width=600&amp;height=460" &gt;&lt;/iframe&gt;, 400px wide\n&lt;iframe width="600" height="460" frameborder="0" style="border:0px;" src="https://www.thejournal.ie/https://www.thejournal.ie/debunked-galway-petrol-pumps-5052956-Mar2020/?embedpost=5052956&amp;width=400&amp;height=460" &gt;&lt;/iframe&gt;, 300px wide\n&lt;iframe width="600" height="460" frameborder="0" style="border:0px;" src="https://www.thejournal.ie/https://www.thejournal.ie/debunked-galway-petrol-pumps-5052956-Mar2020/?embedpost=5052956&amp;width=300&amp;height=460" &gt;&lt;/iframe&gt;, Facebook, Twitter, , Access to the comments facility has been disabled for this user, Notify me of followup comments via e-mail, TheJournal.ie supports the work of the Press Council of Ireland and the Office of the Press Ombudsman, and our staff operate within the Code of Practice.  You can obtain a copy of the Code, or contact the Council, at www.presscouncil.ie, PH: (01) 6489130, Lo-Call 1890 208 080 or email: info@presscouncil.ie, Please note that TheJournal.ie uses cookies to improve your experience and to provide services and advertising. For more information on cookies please refer to our cookies policy., News images provided by Press Association and Photocall Ireland unless otherwise stated. Irish sport images provided by Inpho Photography unless otherwise stated. Wire service provided by Associated Press., Journal Media does not control and is not responsible for user created content, posts, comments, submissions or preferences. Users are reminded that they are fully responsible for their own created content and their own posts, comments and submissions and fully and effectively warrant and indemnify Journal Media in relation to such content and their ability to make such content, posts, comments and submissions available. Journal Media does not control and is not responsible for the content of external websites., Switch to Mobile Site, Sites:\n                    TheJournal.ie |\n                    Noteworthy |\n                    The42 |\n                    Fora |\n                    Boards.ie |\n                    Adverts.ie |\n                    Daft.ie, , , , , , TheJournal.ie Latest News Feed, "Debunked: No, Galway Hospital hasnt circulated a message telling people to wear gloves at petrol pumps Comments", Create an email alert based on the current article</t>
  </si>
  <si>
    <t>Put simply, the World Economic Forum exists to boost every nation economically, including seeing countries through the coronavirus pandemic that has sent many economies spiraling, including that of the United States., The claims surfaced in a video (archived here) posted by Celeste Solum on YouTube on March 30, 2020. The video opens, in part, with:, Users on social media only saw this title, description and thumbnail:, PLEASE SUBSCRIBE by clicking the link below and be sure to tap the "Bell Notification" ???? so you are notified any time I upload a new video. ???? https://www.youtube.com/channel/UC5EJcBi6syfNf-YI9q0jdGw?sub_confirmation=1 Celeste Solum - "COVID-19: Disruption By Design - The One World Government Cometh" - Patron\s Update 3/27/20 Please subscribe to our channel: https://www.youtube.com/diamondisc IMPORTANT LINKS: https://www.weforum.org/platforms/cov... https://intelligence.weforum.org/ https://www.weforum.org/platforms/ ************************************************* 2-PACK BOOK COMBO - http://bit.ly/2R47N0h ************************************************* "The Seven Thunders Revealed" Book (PDF Download) - http://bit.ly/2QGepmr "Electromagnetic Radiation Protection Solutions" Book (PDF Download) - http://bit.ly/2QFabvy https://www.patreon.com/shepherdshear... https://www.paypal.me/celestialrakiya https://shepherdsheart.life/ Video &amp; Audio Production: http://www.diamondigitalmedia.com #covid19 #oneworldgovernment #celeste #DeborahTavares, , , , Solum, who claims to have previously worked in sensitive U.S. government positions, said that service was meant for her to "glean information" to bring to people "for these days and these times.", She makes a host of assertions after viewing a video by the World Economic Forum. The WEF video on YouTube is captioned:, The World Economic Forum has developed its Strategic Intelligence capabilities to help make sense of the complex forces driving transformational change across economies, industries, and global issues., In the video, the WEF uses a circular logo with radiating short lines to demonstrate its plan to improve human endeavors through technology. But Solum tells her viewers that the spiky circular design of the logo is the COVID-19 virus, and that "it is being used to inject, like snake venom, global governance into the world.", Also in her 32-minute video, she says that the global government will "protect the livelihoods of people within the system, the beast or the new world order." Solum also says this forum-led global domination will not allow us to eat groceries as we do now. Instead, it will ration us "1.2 ounces of a lab-created protein per week - no meat whatsoever - and 36 grams of carbs - no sugar - every 21 days.", Among the broader claims is this:, COVID-19 is being used to inject global governance into the world. This comes from the World Economic Forum. This is their COVID action platform to galvanize the global business community for collective - that\s fascist - action.", But in reality, the WEF is the International Organization for Public-Private Cooperation and is "committed to improving the state of the world." The forum\s video on YouTube describes ways to end world hunger and improve the environment, with climate activist Greta Thunberg as a guest speaker on "Averting a Climate Apocolypse.", "Asked about Solums claims, WEF spokeswoman Alem Tedeneke told Lead Stories:", The design on our video is not the COVID-19 virus, and it does not signify that the WEF has plans of any kind to enforce our will globally. The accusations of plans for a fascist world government are absolutely false. We hope to bring good into the world especially in these difficult times.", Lead Stories has already debunked the idea that a One World Order and 5G are behind the coronavirus., , See who is sharing it (it might even be your friends...) and leave the link in the comments.:, Lead Stories is working with the CoronaVirusFacts/DatosCoronaVirus Alliance, a coalition of more than 100 fact-checkers who are fighting misinformation related to the COVID-19 pandemic. Learn more about the alliance here., Gita Smith\xa0covered news for The Atlanta Journal-Constitution and the Montgomery Advertiser, and she wrote/edited medical newsletters for American Health Consultants at the dawn of the AIDS epidemic when clear, factual information was as needed., For a time, she taught in Auburn University’s journalism department and ran the History-Geography lab at Alabama State University, where she taught students to write research papers\xa0.\xa0She believes the following to be true: The power of the free press may appear to be a weak reed to lean on, but it separates democracies from juntas., Lead Stories is a fact checking website that is always looking for the latest false, deceptive or\n      inaccurate stories (or media) making the rounds on the internet.\n      \n      Spotted something? Let us know!., Lead Stories is a fact checking website that is always looking for the latest false, deceptive or\n        inaccurate stories (or media) making the rounds on the internet.\n        \n        Spotted something? Let us know!.</t>
  </si>
  <si>
    <t>E-Mail Adresse, , von                                            Steffen Kutzner\n                                            , Bianca Hoffmann, Auf Whatsapp wird ein Kettenbrief geteilt, in dem suggeriert wird, die chinesische Wirtschaft profitiere vom neuartigen Coronavirus. Viele der Behauptungen, mit denen das belegt werden soll, sind falsch oder ohne Belege., Leser haben uns viele Anfragen zum Wahrheitsgehalt eines Kettenbriefes geschickt, der offenbar vor allem auf Whatsapp geteilt wird. In dem Text gibt es zahlreiche Behauptungen, die suggerieren, China profitiere wirtschaftlich vom Ausbruch des Coronavirus, sei aber selbst kaum betroffen – weder vom Virus noch von den wirtschaftlichen Folgen., In der Whatsapp-Nachricht werden mehrere Behauptungen aufgestellt. Wir haben die wesentlichen geprüft., Das Coronavirus wurde nach Angaben der chinesischen Behörden auch in großen Städten Chinas nachgewiesen, darunter Peking, Shanghai und Hongkong. Die Infektionszahlen sind jedoch sehr klein im Vergleich zur Provinz Hubei. Dort liegt auch Wuhan, wo das Virus vermutlich seinen Ursprung hatte., Mit Stand vom 13. Mai meldete China 1.050 Fälle in Hongkong, 660 in Shanghai, 593 in Peking und 68.134 für die Provinz Hubei. Diese Angaben sind auf der Webseite von DXY gelistet, einer chinesischen Plattform, die ihre Daten laut eigener Aussage von den nationalen Gesundheitsbehörden bezieht., Die Weltgesundheitsorganisation (WHO) gibt auf ihrer Webseite für Peking (in den Daten unter dem englischen Namen Beijing) am 28. Februar 410 Fälle an, am 6. März 422 und am 15. März 442. Shanghai meldete laut WHO am 28. Februar 337 Fälle, am 6. März 339 und am 15. März 353., Die Johns-Hopkins-Universität zählt am 14. Mai 2020 für Hongkong 1.050 kumulierte Fälle, für Peking 593, für Shanghai 660 und für die Provinz Hubei 68.134 – die Universität stützt sich also auf die von China offiziell gemeldeten Zahlen., Deren Verlässlichkeit wurde in der Vergangenheit jedoch angezweifelt, Ende März gab es unter anderem von der Tagesschau, der Süddeutschen und der Deutschen Welle kritische Berichte., Fazit: Die Behauptung ist falsch. Das Coronavirus ist auch in anderen Städten Chinas angekommen, auch wenn die Infektionszahlen gemäß der offiziellen Angaben deutlich niedriger sind als in Wuhan., Es gab nach Angaben der chinesischen Behörden zwischen dem 3. April und dem 8. Mai keine neuen Infektionsfälle mehr in Wuhan. Die Zahl der akut Infizierten ist rückläufig: Am 1. April hatte es laut der Webseite der chinesischen Gesundheitskommission in Wuhan noch 1.128 Infektionen gegeben. Am 16. April waren es nur noch 129 und am 23. April 47., Am 17. April hatte Wuhan jedoch die Fallzahlen nach oben korrigiert: Die kumulativen Fälle wurden um 325 auf 50.333 Fälle erhöht und die Todesfälle um 1.290 auf 3.869 Fälle. Am 9. Mai meldeten die chinesischen Behörden einen neuen Fall und am 10. Mai fünf neue Fälle in der Region Hubei, seitdem keine mehr (Stand: 13. Mai). Ob diese Fälle in der in Hubei gelegenen Stadt Wuhan auftraten, geht aus den Pressemeldungen nicht hervor., "(function() {\n\twindow.mc4wp = window.mc4wp || {\n\t\tlisteners: ,\n\t\tforms: {\n\t\t\ton: function(evt, cb) {\n\t\t\t\twindow.mc4wp.listeners.push(\n\t\t\t\t\t{\n\t\t\t\t\t\tevent   : evt,\n\t\t\t\t\t\tcallback: cb\n\t\t\t\t\t}\n\t\t\t\t);\n\t\t\t}\n\t\t}\n\t}\n})();\nFaktenchecks per Mail\r\nWir informieren Sie alle zwei Wochen über unsere interessantesten Faktenchecks und Hintergrundberichte über Desinformation.\r\n\n\n\n\n\nE-Mail-Adresse\n\n\n\n\n\n\n\n\n\n\n\n\n\n\nLeave this field empty if youre human:", E-Mail-Adresse, , , Die WHO nennt in ihren täglichen Berichten keine Zahlen für Wuhan oder Hubei, sondern nur für ganz China. Am 13. Mai 2020 gab es sieben Neuinfizierte, womit sich die Zahl auf bisher insgesamt 84.458 Fälle erhöht hat. Laut den chinesischen Gesundheitsbehörden galten am 13. Mai 79.635 Fälle davon in China als geheilt., Fazit: Dass Wuhan „plötzlich“ frei vom Coronavirus gewesen wäre, ist den veröffentlichten Zahlen zufolge irreführend. Richtig ist aber, dass die Fallzahlen stark zurückgegangen sind und es seit Anfang April nach offiziellen Angaben nur einzelne Neuinfektionen gab., Malte Rieth, wissenschaftlicher Mitarbeiter in den Abteilungen Makroökonomie und Konjunkturpolitik des Deutschen Instituts für Wirtschaft in Berlin, antwortete auf eine Presseanfrage von CORRECTIV, der chinesische Markt habe zwischen Januar und März 2020 „über 30 Prozent an Wert“ verloren. Aktuell betrage der Verlust gegenüber Januar noch „etwa 10 Prozent“. Die europäischen und amerikanischen Märkte seien zwischen Januar und März ebenfalls um „etwa 35 Prozent“ eingebrochen. Aktuell betrügen die Verluste im Vergleich zu Januar noch „etwa 20 Prozent“., Fazit: Die Behauptung ist falsch. Die chinesischen Märkte sind ebenfalls eingebrochen., Nach Einschätzungen der WHO, des Robert-Koch-Instituts (RKI) sowie einem Statement von mehr als 25 Forschern im Journal The Lancet gibt es keine Hinweise, dass das Coronavirus künstlich erzeugt sein könnte. „Wissenschaftler aus mehreren Ländern haben Genome des SARS-CoV-2 Erregers veröffentlicht und analysiert, und sie kommen mit überwältigender Mehrheit zu dem Schluss, dass dieses Coronavirus von Wildtieren stammt“, schreiben die Wissenschaftler in The Lancet. Autoren einer neueren Studie im wissenschaftlichen Journal Nature kommen nach einer genetischen Analyse des Coronavirus ebenfalls zu dem Schluss: „SARS-CoV-2 ist kein Labor-Konstrukt oder absichtlich manipuliertes Virus.“, Ein „starker Beleg“ dafür sei, dass die Interaktion des Virus mit den menschlichen ACE2-Rezeptoren „nicht ideal“ sei. Dies deute darauf hin, dass es durch „natürliche Auslese“, also Evolution zustande kam. Wir haben die Behauptung, das Virus sei absichtlich manipuliert worden, bereits in unserem Faktencheck zu den 15 häufigsten Gerüchten über das Coronavirus aufgegriffen., Es gibt bisher laut RKI weder einen Impfstoff noch ein Heilmittel gegen Covid-19: „Eine spezifische, das heißt gegen das neuartige Coronavirus selbst gerichtete Therapie steht derzeit noch nicht zur Verfügung.“, Fazit: Gegen das Coronavirus gibt es bisher keinen Impfstoff und auch kein Heilmittel. Zudem gibt es bisher keine Hinweise darauf, dass das Virus künstlich „geschaffen“ worden sein könnte., Dass in vielen Ländern einzelne Produktionsbereiche teilweise zurückgefahren wurden, ist richtig. So wurde in Deutschland zum Beispiel bei VW die Produktion in mehreren Werken pausiert. Auch BMW hatte am 18. März verkündet, alle europäischen Automobilwerke und ein Werk in Südafrika vorübergehend zu schließen. (ab Minute 4:46) Laut dem Statistikamt der EU, Eurostat, hatte die Corona-Pandemie zumindest bis März jedoch keinen starken Einfluss auf die Industrieproduktion Europas insgesamt. Aktuellere Daten liegen noch nicht vor., Das chinesische Amt für Statistik meldete einen Produktionsrückgang in der Industrie von 13,5 Prozent in den ersten beiden Monaten des Jahres 2020 im Vergleich zum Vorjahr. Im März erholte sich die Produktion jedoch und der Rückgang betrug noch 1,1 Prozent im Vergleich zum Vorjahr., Fazit: Die Aussage ist richtig. In vielen Ländern der Welt stehen oder standen Teile der Industrieproduktion still., Diese Aussage ist für Russland falsch und für Nordkorea unbelegt. Die WHO hat zum 13. Mai 242.271 Fälle des Coronavirus in Russland registriert., Über Nordkorea liegen der WHO keine Fallzahlen vor. Auf der Webseite des Auswärtigen Amtes heißt es dazu: „Aussagen darüber, ob es in Nordkorea zu Infektionen gekommen ist, sind nicht möglich. Es muss davon ausgegangen werden, dass das örtliche Gesundheitssystem nicht über die Möglichkeiten zu Diagnose und Behandlung einer akuten COVID-19-Erkrankung verfügt.“, Fazit: Die Aussage ist für Russland falsch und für Nordkorea unbelegt. Russland hat 242.271 Fälle gemeldet. Offizielle Zahlen für Nordkorea gibt es nicht., Es ist richtig, dass der Ölpreis unter anderem in Folge der Coronakrise sank, die nach bisherigen Erkenntnissen in China ihren Ausgang nahm. Die Gemeinschaft ölexportierender Staaten (OPEC), der China nicht angehört, beschloss am 12. April 2020 via Videokonferenz eine Senkung der Fördermenge, um den Markt stabil zu halten. Die Coronakrise betrifft jedoch China insgesamt ebenfalls (wie wir bei der dritten Behauptung bereits dargelegt haben), weshalb die Aussage, dahinter stecke ein Interesse, den Ölpreis zu senken, reine Spekulation ist., CORRECTIV ist spendenfinanziert\nWir recherchieren zu Missständen in der Gesellschaft, bieten Bildungsprogramme an und setzen uns für Informationsrechte und Pressefreiheit ein.\nUnterstützen Sie uns dabei, CORRECTIV ist spendenfinanziert\nWir recherchieren zu Missständen in der Gesellschaft, bieten Bildungsprogramme an und setzen uns für Informationsrechte und Pressefreiheit ein.\nUnterstützen Sie uns dabei, Gesamtfazit: Abgesehen von der Behauptung, dass die Industrieproduktion in vielen Ländern zurückgefahren wurde, sind alle geprüften Behauptungen entweder falsch oder unbelegt., , von                                            Alice Echtermann, Stecken hinter der großen Anzahl an Corona-Infizierten in Schlachthöfen falsche Testergebnisse? Unter anderem in Sozialen Netzwerken wird aktuell behauptet, dass dafür eine Kreuzreaktionen auf andere Coronaviren verantwortlich sei, zum Beispiel von Rindern. Das ist falsch., Unter anderem in einem Video des Youtubers Samuel Eckert vom 21. Juni wird angedeutet, dass die PCR-Tests für SARS-CoV-2 auf andere Arten von Coronaviren, die bei Tieren wie Schweinen oder Rindern vorkommen, anspringen würden. Anlass der Debatte war der Corona-Ausbruch bei dem Schlachtbetrieb Tönnies., Das Video wurde fast 40.000 Mal angeklickt. Eckert bezieht sich darin unter anderem auf den Arzt Wolfgang Wodarg, der bereits vor Wochen mit der Behauptung aufgefallen war, die PCR-Tests seien angeblich nicht zuverlässig. Auf seiner Webseite stellte Wodarg am 18. Juni die Suggestivfrage: „Kann es sein, dass die vielen SARS-CoV-2-PCR-Positiven auf Schlachthöfen eine Folge von Kreuzreaktionen auf die in der Veterinärmedizin üblichen Corona-Impfungen sind?“ Schließlich würden ja Schlacht- und Haustiere gegen verschiedene Coronaviren geimpft., Ganz ähnlich heißt es auch in einem Facebook-Beitrag (23. Juni): „Ist es nicht viel wahrscheinlicher, dass die Tests fälschlicherweise auf die Rindercoronaviren reagieren, als dass es weltweit Hotspots in Schlachthöfen gibt?“ Und in einem Artikel der österreichischen Seite Mein Bezirk vom 23. Juni über die Schlachthof-Ausbrüche wird über „mögliche Fehldiagnosen von Rinder-Coronaviren“ spekuliert. All diese Behauptungen zielen darauf ab, dass in den Schlachthöfen angeblich kein SARS-CoV-2 ausgebrochen ist und alles auf einem Irrtum beruht., "(function() {\n\twindow.mc4wp = window.mc4wp || {\n\t\tlisteners: ,\n\t\tforms: {\n\t\t\ton: function(evt, cb) {\n\t\t\t\twindow.mc4wp.listeners.push(\n\t\t\t\t\t{\n\t\t\t\t\t\tevent   : evt,\n\t\t\t\t\t\tcallback: cb\n\t\t\t\t\t}\n\t\t\t\t);\n\t\t\t}\n\t\t}\n\t}\n})();\nFaktenchecks per Mail\r\nWir informieren Sie alle zwei Wochen über unsere interessantesten Faktenchecks und Hintergrundberichte über Desinformation.\r\n\n\n\n\n\nE-Mail-Adresse\n\n\n\n\n\n\n\n\n\n\n\n\n\n\nLeave this field empty if youre human:", E-Mail-Adresse, , , CORRECTIV ist der Frage nachgegangen, ob der PCR-Test, der für SARS-CoV-2 verwendet wird, auf andere Coronaviren von Nutztieren positiv reagieren könnte. Sie lässt sich nach übereinstimmender Aussage von Experten mit Nein beantworten. Coronaviren von Rindern, Schweinen oder Hühnern befallen keine Menschen. Sie sind genetisch sehr verschieden von SARS-CoV-2 – deshalb kann der PCR-Test, der aktuell an Menschen verwendet wird, auf sie nicht positiv reagieren., Es stimmt, dass es viele Coronaviren gibt, die bei verschiedenen Tierarten vorkommen. Einige bekannte Coronaviren lösen auch Erkältungen beim Menschen aus. Die Viren sind genetisch verschieden, obwohl sie zur selben Familie gehören., Auf Nachfrage von CORRECTIV teilte die Sprecherin des Friedrich-Löffler-Instituts (FLI), Elke Reinking, per E-Mail mit, in Deutschland gebe es zugelassene Impfstoffe für Rinder und Geflügel – gegen das Bovine Coronavirus und das Virus der Infektiösen Bronchitis der Hühner. Zudem sei ein Impfstoff gegen das Feline Coronavirus zugelassen, das Katzen befällt. Das FLI ist das Bundesforschungsinstitut für Tiergesundheit., „Die bei Nutztieren vorkommenden Coronaviren sind genetisch weit entfernt von den beim Menschen zu schweren Erkrankungen führenden Coronaviren“, erklärt Reinking. Daher sei eine Übertragung auf Menschen sehr unwahrscheinlich. Schweine und Hühner seien zudem nicht empfänglich für SARS-CoV-2, das hätten mehreren Arbeitsgruppen weltweit, darunter auch am Friedrich-Loeffler-Institut, gezeigt. „Die Empfänglichkeit von Rindern gegenüber SARS-CoV-2 wird derzeit geprüft.“, Beim PCR-Test auf SARS-CoV-2 werden mit Abstrichen Proben direkt aus den Atemwegen eines Menschen entnommen. Dass der PCR-Test auf andere Coronaviren von Nutztieren oder die Impfstoffe reagieren könnte, verneint FLI-Sprecherin Reinking. „Die vorhandenen PCR-Tests erkennen SARS-CoV-2 sehr zuverlässig und spezifisch. Sie zeigen keine Kreuzreaktionen mit anderen Coronaviren der Nutz- und Haustiere.“, Gleiches teilte uns Susanne Glasmacher, Sprecherin des Robert-Koch-Instituts, auf unsere Anfrage per E-Mail mit: „Bei PCR-Tests bei Menschen werden Erbgut-Regionen nachgewiesen, die nur bei SARS-CoV-2-Viren vorkommen, nicht bei anderen Coronaviren des Menschen oder bei Tieren. Daher kann es nicht zu falsch-positiven Befunden infolge der Impfung von Tieren gegen Coronaviren kommen.“, Wir wollten es genau wissen und fragten auch beim Institut für Virologie der Universität Mainz nach. Der Molekularbiologe Niels Lemmermann antwortete uns, dass die von der WHO empfohlenen sogenannten Primer (die bei einem PCR-Test genutzt werden, um SARS-CoV-2 nachzuweisen) spezifisch an das Genom dieses Virus binden. Bei einzelnen nah verwandten Fledermausviren könne es tatsächlich Kreuzreaktionen geben, da diese sich genetisch nur zu wenigen Prozent unterscheiden würden. „Dies ist aber anders bei den bekannten pathogenen tierischen Coronaviren und den entsprechenden Impfviren von Kuh, Schwein Katze, Hund und Geflügel. Diese haben deutlich größere Unterschiede in den Nukleotidsequenzen der genauen Abfolge der Bestandteile des Virus-Erbguts, Anm. d. Red., so dass die WHO Primer/Sonden nicht an diese binden und daher die entsprechenden Viren auch nicht nachweisen können.“, Darüber hinaus wäre es für einen positiven Nachweis von tierischen Coronaviren beim Menschen nötig, dass sie damit im Nasen- oder Rachenraum infiziert sind, erklärt Lemmermann weiter. Das sei sehr unwahrscheinlich, da diese Viren keine passenden Rezeptoren für Menschen hätten. Geimpfte Tiere seien zudem nicht infektiös – und kranke Tiere wären in der Regel nicht auf Schlachthöfen anzutreffen, da sie nicht transportfähig seien. Auch ein Nachweis von Viren aus Impfstoffen durch den PCR-Test sei nicht möglich, da die Impfungen abgeschwächte Viren oder Proteine beinhalten. In ersterem Fall sei das Genom der Viren schon wenige Tage nach der Impfung nicht mehr im Tier nachweisbar. Und Proteine könnten durch einen PCR-Test rein technisch nicht nachgewiesen werden., Youtuber Samuel Eckert behauptet in seinem Video (ab Minute 3:50), Christian Drosten, der Leiter des Instituts für Virologie der Berliner Charité habe „zugegeben“, dass der PCR-Test Kreuzreaktionen zeige. Er spielt dazu ein Zitat vor, in dem Drosten sagt: „Und rein theoretisch würde dieser Test auch gegen eine ganze Reihe von Fledermaus-Coronaviren reagieren, aber die gibt es auch nicht beim Menschen. … Es gibt zum Beispiel ein Coronavirus beim Menschen, ein Erkältungs-Coronavirus, da würde der Test auf jeden Fall auch kreuzreagieren, gegen ein Coronavirus des Rindes, das beim Rind Durchfall macht, diese Viren sind sehr ähnlich. Und noch ein anderes, das würde kreuzreagieren gegen ein Coronavirus des Kamels. …“, Dieses Zitat ist jedoch kein Beleg für die These, denn Drosten spricht in Bezug auf das Rinder-Coronavirus eindeutig von einem anderen Test für ein anderes Erkältungs-Coronavirus beim Menschen (NDR-Podcast Folge 16, Transkript Seite 3). Es ist also nicht der PCR-Test auf SARS-CoV-2 gemeint., Eckert lässt zudem Drostens vorherige Erklärungen weg, in denen der Virologe betonte: „Dieser Test reagiert gegen kein anderes Coronavirus des Menschen und gegen kein anderes Erkältungsvirus des Menschen.“ Nur auf das alte SARS-Coronavirus und Fledermaus-Coronaviren würde der Test theoretisch reagieren, doch diese kämen nicht oder nicht mehr beim Menschen vor., Der Test kann nur auf Viren kreuzreagieren, die sehr nah mit SARS-CoV-2 verwandt sind. Elke Reinking vom Friedrich-Löffler-Institut erklärt, die Coronavirus-Familie werde aufgrund ihrer genetischen Eigenschaften in Gruppen von Alpha bis Delta eingeteilt. SARS-CoV-2 gehöre zur Betagruppe, das bei Schweinen vorkommende PEDV (Epidemische Virusdiarrhoe der Schweine) zur Alphagruppe, und Coronaviren bei Vögeln seien der Gamma- und Deltagruppe zuzuordnen., Insgesamt gibt es sieben bekannte Coronaviren, mit denen sich Menschen infizieren können, darunter das erste SARS-Virus (SARS-CoV oder SARS1), das MERS-Virus und das aktuelle SARS-CoV-2. Sie sind alle Beta-Coronaviren. Bei SARS wird vermutet, dass die Viren sich von Fledermäusen auf Menschen übertragen haben. Die vier anderen Erkältungs-Coronaviren beim Menschen (229E, NL63, OC43 und HKU1) gehören entweder zur Alpha- oder Beta-Gruppe., Eine genetische Einordnung von SARS-CoV-2 in die Familie der Coronaviren auf der Seite Ecohealth Alliance von Januar 2020 zeigt, dass das neue Coronavirus sich nah bei den Fledermaus-Coronaviren befindet, und sehr nah an dem ersten SARS-Virus. Bovine Coronaviren von Rindern dagegen befinden sich in einem ganz anderen Cluster., Laut der Cluster-Analyse sind Rinder-Coronaviren recht eng verwandt mit einem der anderen Erkältungs-Coronavirus, das Menschen infiziert: HCoV-OC43 (ebenfalls ein Beta-Coronavirus). Einem Artikel im Journal Virus Taxonomy von 2012 zufolge wird vermutet, dass dieses Virus erstmals von Rindern auf Menschen übertragen wurde. Es ist also wahrscheinlich, dass Christian Drosten im Podcast dieses Erkältungs-Virus OC43 meinte, als er von einer Kreuzreaktion mit einem Rinder-Coronavirus sprach., Auch von den anderen menschlichen Erkältungs-Coronaviren kann der PCR-Test SARS-CoV-2 übrigens sehr zuverlässig unterscheiden. Das zeigt zum Beispiel ein Ringversuch der Gesellschaft zur Förderung der Qualitätssicherung in medizinischen Laboratorien (Instand) und eine Studie im Journal of Clinical Virology von Juli 2020., Um seine Argumentation, die Ausbrüche von SARS-CoV-2 in Schlachthöfen seien kein Grund, sich Sorgen zu machen, insgesamt zu stützen, zitiert Youtuber Samuel Eckert auch noch den Hamburger Rechtsmediziner Klaus Püschel: Dieser habe gesagt, dass von den Patienten, die er obduziert habe, „noch keiner an Corona gestorben“ sei (im Video ab Minute 5:46)., Das hat Püschel so allerdings nicht gesagt, und die Aussage selbst ist auch falsch. Klaus Püschel ist Leiter des Instituts für Rechtsmedizin am Universitätsklinikums Hamburg-Eppendorf und sagte vor Wochen gegenüber Medien, dass die Patienten aus Hamburg, die er obduziert habe, alle schwere Vorerkrankungen gehabt hätten. Auf der Webseite der Stadt ist aktuell nachzulesen, dass bei 231 Todesfällen Covid-19 „als todesursächlich festgestellt“ worden sei (Stand 30. Juni). Das RKI meldet im Lagebericht für den 30. Juni für Hamburg 259 Todesfälle, somit war die Infektion mit dem Coronavirus bei rund 89 Prozent bisher nachweislich die Todesursache., Die Spekulationen von Samuel Eckert in seinem Youtube-Video führen also in die Irre, ebenso wie die von Wolfgang Wodarg. Kreuzreaktionen der PCR-Tests mit anderen tierischen Coronaviren sind laut Experten ausgeschlossen. Oder, anders gesagt: Es ist nicht „wahrscheinlicher, dass die Tests fälschlicherweise auf die Rindercoronaviren reagieren, als dass es weltweit Hotspots in Schlachthöfen gibt“, wie es in dem Facebook-Beitrag behauptet wird. Der PCR-Test kann das Virus SARS-CoV-2 von anderen Coronaviren unterscheiden., , von                                            Uschi Jonas, In Sozialen Netzwerken wird ein Foto verbreitet, das den Transport einer Puppe auf einer Rettungsliege zeigt. Facebook-Nutzer behaupten, Medien würden mit diesem Foto Angst vor dem Coronavirus schüren. Diese Behauptung ist unbelegt., „Corona Angstmache geht weiter, die Medien hören nicht auf! Jetzt vergrößert mal das Bald, das ist eine Puppe!“ – mit diesen Worten hat ein Nutzer am 28. Juni ein Foto auf Facebook gepostet. Der Beitrag wurde mehr als 1.600 Mal geteilt., Auf dem Foto sind zwei Personen in Schutzanzügen zu sehen, die eine Puppe auf einer rollbaren Rettungsliege transportieren. Auf dem Rücken der einen Person ist ein rotes Kreuz zu erkennen – mutmaßlich sind die beiden medizinische Fachkräfte. Auf einem gelben Absperrband steht „prohibido“ – Spanisch für „verboten“., Der Facebook-Beitrag suggeriert, Medien würden dieses Foto verbreiten, um Angst vor dem Coronavirus zu schüren. Diese Behauptung ist unbelegt. Recherchen von CORRECTIV zeigen, dass das Foto nicht in der medialen Berichterstattung zu finden ist. Es ist nicht klar, was auf dem Bild zu sehen ist, es könnte sich aber um eine medizinische Übung handeln., Eine Bilder-Rückwärtssuche mit verschiedenen Suchmaschinen wie Google, Yandex oder Tineye lässt keine Rückschlüsse auf die Quelle des Bildes zu. Klar ist nach der Suche, dass keine Medien in Deutschland oder anderen Ländern dieses Foto verbreitet haben, um über das Coronavirus zu berichten., "(function() {\n\twindow.mc4wp = window.mc4wp || {\n\t\tlisteners: ,\n\t\tforms: {\n\t\t\ton: function(evt, cb) {\n\t\t\t\twindow.mc4wp.listeners.push(\n\t\t\t\t\t{\n\t\t\t\t\t\tevent   : evt,\n\t\t\t\t\t\tcallback: cb\n\t\t\t\t\t}\n\t\t\t\t);\n\t\t\t}\n\t\t}\n\t}\n})();\nFaktenchecks per Mail\r\nWir informieren Sie alle zwei Wochen über unsere interessantesten Faktenchecks und Hintergrundberichte über Desinformation.\r\n\n\n\n\n\nE-Mail-Adresse\n\n\n\n\n\n\n\n\n\n\n\n\n\n\nLeave this field empty if youre human:", E-Mail-Adresse, , , Stattdessen finden sich zahlreiche Posts mit dem Foto in Sozialen Netzwerken wie Twitter oder Facebook, unter anderem auf Russisch, Spanisch oder Polnisch., Die Beiträge auf Sozialen Netzwerken tauchten erstmals Anfang Juni 2020 auf. Die Warnung auf dem Absperrband lässt darauf schließen, dass das Foto in einem spanischsprachigen Land entstanden ist. Der älteste Beitrag, den wir mit der Google-Rückwärtssuche fanden, stammt vom 6. Juni aus Mexiko., Er zeigt offenbar die vollständige Version des Fotos im Hochformat\xa0 Darauf ist im Vordergrund noch ein weißes Auto zu erkennen, doch auch das lässt keine Rückschlüsse darauf zu, wo das Foto gemacht wurde., Woher genau das Foto stammt und wann es entstanden ist, ist also unklar., In den Kommentaren zu den Beiträgen diskutieren Nutzer ebenfalls über die Entstehung des Fotos. Immer wieder wird erwähnt, dass es sich bei der Szene auch um eine medizinische Übung handeln könnte. Dass Puppen für verschiedene medizinische Trainings und Notfallsimulationen für die Aus- und Weiterbildung genutzt werden, ist grundsätzlich international üblich. So gibt es in Deutschland beispielsweise die Gesellschaft zur Förderung der Simulation in der Medizin e.V., Der Verein erläutert die Frage, wozu es Simulationen braucht, wie folgt: „In simulationsgestützten Trainings lernen Gesundheitsfachkräfte, unter Stress optimal zu kooperieren und zu handeln. Dies erhöht die Behandlungsqualität, die Patientensicherheit und die Zufriedenheit des medizinischen Personals.“ Auch Krankenhäuser selbst arbeiten für die Aus- und Weiterbildung medizinischer Fachkräfte mit Simulationen und Puppen, wie zum Beispiel die Berliner Charité., Fazit: Es gibt keine Belege dafür, dass Medien das Foto einer Puppe verbreiten, um damit Angst vor Corona zu schüren. Das Bild wurde nach unseren Recherchen von keinem Medienunternehmen für die Berichterstattung genutzt. Das Foto findet sich lediglich in Sozialen Netzwerken und wird dort von Privatnutzern verbreitet. Es gibt keine Hinweise, wann und wo es entstanden sein könnte. Es ist aber möglich, dass es eine Übung zeigt., , von                                            Kathrin Wesolowski, In einem Online-Artikel wird behauptet, die Weltgesundheitsorganisation (WHO) habe empfohlen, bei Corona-Tests nur auf ein „unspezifisches“ Gen zu testen. Damit seien vermutlich weltweit Menschen positiv getestet worden, die gar nicht mit SARS-CoV-2 infiziert seien. Diese Behauptung führt in die Irre., In den Sozialen Netzwerken kursiert ein Artikel der österreichischen Wochenzeitung Wochenblick mit dem Titel „WHO empfahl völlig unspezifische Corona-Virentests“. Diese Tests seien seit Anfang April angewendet worden. Als Quelle wird eine Mitteilung auf der Webseite des Labors Augsburg MVZ vom 3. April angegeben., Der Wochenblick-Artikel wurde am 17. Mai 2020 veröffentlicht und bisher laut dem Analysetool Crowdtangle mehr als 6.500 Mal auf Facebook geteilt. Zentral geht es darin um PCR-Tests auf SARS-CoV-2. PCR steht für Polymerase-Ketten-Reaktion und wird zur Diagnostik von Infektionskrankheiten eingesetzt. Die Behauptung lautet, die WHO habe empfohlen, einen PCR-Test bereits dann als positiv auszuweisen, wenn nur eine bestimmte Gensequenz des Coronavirus nachgewiesen wurde (anstatt zwei Sequenzen). Diese sei aber „nicht spezifisch“ für SARS-CoV-2. Deshalb behauptet Wochenblick, die WHO habe „unspezifische“ Corona-Tests empfohlen und die Tests würden auch für andere Coronaviren positive Ergebnisse anzeigen. Es wird damit impliziert, dass die PCR-Tests unzuverlässig seien und die Fallzahlen weltweit in Wirklichkeit kleiner ausfallen würden., CORRECTIV hat die Behauptungen überprüft: Es stimmt, dass die WHO sagte, in Ausnahmefällen sei es ausreichend, nur auf ein Zielgen des Coronavirus zu testen. Größtenteils falsch ist jedoch die Schlussfolgerung, die Tests seien deshalb „völlig unspezifisch“., In dem Artikel wird als Quelle auf die Webseite des Labors Augsburg MVZ verwiesen. Dort war eine Mitteilung zu lesen, die mittlerweile gelöscht wurde. CORRECTIV hat sie aber archiviert., Darin hieß es, man habe PCR-Tests der Firma Roche verwendet und bisher immer die Messergebnisse für beide Zielsequenzen der PCR (ORF1- und E-Gen) getrennt angegeben. „Das ORF1-Gen ist dabei für SARS-CoV-2 spezifisch, während das E-Gen auch in anderen Coronaviren vorkommt … Unter Berücksichtigung der epidemiologischen Situation und der insgesamt gestiegenen Positivenrate folgen wir ab sofort der WHO-Empfehlung und geben ein Ergebnis bereits dann als ,positiv’ heraus, wenn nur das E-Gen amplifiziert wurde.“, Wir haben bei der WHO nachgefragt, ob sie eine solche Praxis empfohlen hat. Konkret auf unsere Anfrage, ob es ausreiche, bei einem Covid-19-Test auf das E-Gen zu testen, antwortete die WHO nicht direkt. Bei einem PCR-Test wird durch einen Abstrich eine Probe aus den Atemwegen entnommen und dann überprüft, ob Erbgut des Virus vorhanden ist. Die WHO teilte uns mit, dass bei PCR-Tests bisher folgende Gene als Nachweis für SARS-CoV-2 genutzt werden: N, E, S und RdRP., E-Mail-Adresse, , , Bei einem PCR-Test für SARS-CoV-2 soll laut WHO „in Regionen ohne Covid-19-Virus-Zirkulation“ auf mindestens zwei Gen-Zielsequenzen des Virus getestet werden. Davon solle vorzugsweise mindestens eine spezifisch für SARS-CoV-2 sein. „Da gegenwärtig keine anderen SARS-ähnlichen Coronaviren in der menschlichen Bevölkerung zirkulieren, ist es diskutierbar, ob der Test spezifisch für Covid-19 oder einen SARS-ähnlichen Coronavirus sein muss“, schrieb die WHO uns per E-Mail., In Gebieten, in denen Covid-19 weit verbreitet ist, sei es jedoch ausreichend, mit dem PCR-Test nur einen Teil des Genoms zu testen, heißt es in einem Empfehlungsschreiben der WHO vom 19. März., Es stimmt also, dass die WHO sagte, in Ausnahmefällen sei es ausreichend, nur auf ein Zielgen zu testen. Das Gen wird jedoch nicht genau benannt., Wochenblick interpretiert die Mitteilung des Labors über das „unspezifische E-Gen“ irreführenderweise so, dass die Tests auch auf alle anderen Arten von Coronaviren reagieren. „Patienten auf ,irgendein’ Corona-Virus positiv…“, heißt es in dem Artikel. Das ist jedoch nicht korrekt. Tatsächlich kann der Test laut Experten sowohl auf SARS-CoV-2 als auch auf das erste SARS-Virus anschlagen, das 2003 entdeckt wurde., In einem anderen Faktencheck haben wir bereits den Virologen Christian Drosten, Leiter des Konsiliarlabors für Coronaviren an der Charité Berlin, zitiert, der mögliche Reaktionen auf andere Coronaviren als das SARS-Virus verneinte. Drosten hatte gemeinsam mit seinem Team den ersten weltweiten Diagnostiktest entwickelt. Im NDR-Podcast sagte er: „Wenn wir eine Patientenprobe testen und die ist positiv, dann ist es dieses neue Coronavirus und auf gar keinen Fall eins der bekannten anderen Coronaviren.“(PDF, Folge 16 des NDR-Podcasts), Theoretisch sei es zwar möglich, dass der Test gegen das alte SARS-Coronavirus reagieren würde. Allerdings sei dieses Virus seit 16 Jahren nicht mehr beim Menschen aufgetreten. Auch bei einigen Fledermaus-Coronaviren würde der Test theoretisch reagieren. Praktisch sei das jedoch irrelevant, weil auch diese nicht beim Menschen auftreten: „Wir testen mit diesem Test nur das neue Coronavirus beim Menschen“, sagte Drosten im Podcast., In der Mitteilung des Augsburger Labors stand, das ORF1-Gen sei für SARS-CoV-2 spezifisch, während das E-Gen auch „in anderen Coronaviren“ vorkomme. Wir fragten Bodo Plachter, Facharzt für Mikrobiologie, Virologie und Infektionsepidemiologie der Universitätsmedizin Mainz an, worum es sich bei dem E-Gen und dem ORF-1-Gen genau handelt., Er schrieb uns per E-Mail, dass ein grundsätzliches Problem von Diagnostiken sei, dass Erreger mutieren. Um beim Testen wirklich herauszufinden, um welches Virus es sich handelt, müsse deswegen ein Gen-Abschnitt gefunden werden, der nicht mutiere und immer gleich bleibe., Ein solcher Genabschnitt ist laut Bodo Plachter das Hüllprotein E, auch E-Gen genannt, das bei SARS-CoV-2 vorhanden ist. „Ein nahezu identischer Abschnitt findet sich auch im E-Gen von SARS-CoV Virus, dem Erreger, der vor Jahren einen Ausbruch verursacht hat. Da dieser Erreger aber im Augenblick bei uns nicht vorkommt, ist es unerheblich, wenn hier ,Kreuzreaktivität’ vorliegt“, schrieb uns der Virologe., Bodo Plachter schrieb zudem, dass in der Diagnostik üblicherweise ein „Bestätigungstest“ durchgeführt werden würde. ORF1 ist dabei eine andere Genomregion, auf die in einem Coronatest getestet werden kann. „Bei SARS-CoV begibt man sich auf eine sichere Seite und führt in aller Regel zwei NATs in unterschiedlichen Genomregionen durch“, schrieb Bodo Plachter., Die Behauptung, das E-Gen sei unspezifisch für SARS-CoV-2, ist demnach zwar richtig, führt aber in die Irre. Denn es ist nicht relevant, dass es auch in dem alten SARS-Virus vorhanden ist – dieses tritt aktuell nicht beim Menschen auf. Deshalb weist ein Test auf das E-Gen aktuell bei positivem Ergebnis ausschließlich auf das neue Coronavirus SARS-CoV-2 hin, das die Krankheit Covid-19 verursacht., Update, 2. Juli 2020: Kurz nach der Veröffentlichung wurden wir auf die entsprechende Empfehlung der WHO von März 2020 hingewiesen. Wir haben daher diesen Teil des Textes überarbeitet und die Quelle ergänzt., , von                                            Lea Weinmann, In Schweden habe es einen Tag lang keine neuen Corona-Todesfälle gegeben, wird in mehreren Artikeln behauptet. Tatsächlich haben die schwedischen Behörden Ende Mai für 24 Stunden keine neuen Fälle gemeldet – es gab aber Nachmeldungen. Dass die Zahlen sich noch ändern können, wird in den Berichten nicht erwähnt. Das macht sie irreführend., „Von wegen ‘gescheiterte Strategie’: In Schweden keine Corona-Todesfälle mehr“ lautet der Titel eines Artikels, der am 2. Juni von Journalistenwatch und auf Pravda publiziert wurde. Laut dem Analysetool Crowdtangle wurden die beiden Texte zusammengenommen fast 3.800 Mal auf Facebook geteilt., Die Überschrift ist irreführend, da sie eine dauerhafte Entwicklung andeutet. Die Behauptung bezieht sich jedoch nur auf einen Meldezeitraum von einem Tag und stimmt nur teilweise. Es ist richtig, dass die schwedische Gesundheitsbehörde auf ihrer Webseite Ende Mai innerhalb von 24 Stunden keine neuen Corona-Todesfälle meldete. Für den 29. und 30. Mai wurde demnach zunächst kein Fall gemeldet. Die Behörde wies bei der Veröffentlichung der Zahlen jedoch darauf</t>
  </si>
  <si>
    <t>©2020                                Observador, A opção Dark Mode permite-lhe poupar até 30% de bateria., Hoje é um bom dia para mudar os seus hábitos. Saiba mais, O que tem de saber, Números e informação essencial, Mapa completo, Os gráficos completos, Como manter-se seguro, Nos últimos dias, várias foram as publicações a olhar para o "lado bom" da pandemia: a natureza e os animais a invadir os canais de Veneza. Mas não é bem assim. A National Greographic desmonta., NurPhoto via Getty Images, NurPhoto via Getty Images, A Santa Casa da Misericórdia de Lisboa contribui para que esta informação, essencial para o esclarecimento público, seja de leitura aberta e gratuita para todos, É verdade que o bloqueio nacional em que Itália se encontra há quase duas semanas levou a uma redução significativa das emissões poluentes, e deu origem a imagens inéditas, como as dos canais de Veneza com água límpida e peixes. Mas, à parte disto, não é verdade que esta aparente “despoluição” tenha feito com que aparecessem naqueles canais, de um momento para o outro, animais como golfinhos ou cisnes que, segundo a National Geographic, serviram apenas para “dar falsas esperanças” às pessoas que, neste momento, anseiam por algo bom., Nos últimos dias surgiram no Twitter, e até em órgãos de comunicação social, notícias e publicações, com vídeo, a dar conta conta de histórias felizes que serviriam para amenizar a dura realidade destes dias: era o caso dos cisnes que tinham regressado aos canais agora límpidos de Veneza, ou até dos golfinhos que agora apareciam nesses mesmos canais. Também foi o caso do grupo de elefantes que apareceu numa vila em Yunnan, na China, e se embebedou com vinho de milho e desmaiou num jardim de chá., While humans carry out social distancing, a group of 14 elephants broke into a village in Yunan province, looking for corn and other food. They ended up drinking 30kg of corn wine and got so drunk that they fell asleep in a nearby tea garden. ???? pic.twitter.com/ykTCCLLCJu, — Corono she better don’t (@Spilling_The_T) March 18, 2020, , "Heres an unexpected side effect of the pandemic – the waters flowing through the canals of Venice is clear for the first time in forever. The fish are visible, the swans returned. pic.twitter.com/2egMGhJs7f", — Kaveri ???????? (@ikaveri) March 16, 2020, , Estes relatos de triunfos da vida selvagem em países muito afetados pelo surto do novo coronavírus, que foram entendidos como “um lado bom” da pandemia, tornaram-se virais nas várias redes sociais, tendo sido partilhados centenas de milhares de vezes. Chegaram mesmo às páginas dos jornais, mas há um senão nesta história. Segundo a National Geographic que desmontou as imagens, neste artigo, não se trata de os animais estarem a regressar a locais que antes estavam sobrelotados de humanos. Na verdade, ou eles já lá estavam ou são erradamente atribuídos aos canais de Veneza., Ao abrigo da parceria que o Observador tem com o Facebook, fizemos também um fact check a uma das publicações que foram partilhadas sobre este assunto. Tratava-se de uma notícia falsa partilhada pelo “Jornal Diario Online”. No Fact Check abaixo, também desconstruimos como., Fact Check. A quarentena deixou as águas de Veneza mais limpas ao ponto de aparecer um golfinho?, , Segundo aquela revista especializada em vida selvagem, os cisnes são presença regular nos canais de Burano, a pequena ilha de casas coloridas inserida na área metropolitana de Veneza, onde as fotografias foram, de facto, tiradas. E quanto aos golfinhos, não foram filmados nos canais de Veneza, mas sim num porto da Sardenha, a ilha italiana no mar Mediterrâneo, a centenas de quilómetros de distância de Veneza, onde já era possível avistar estes animais com mais ou menos regularidade antes do surto de Covid-19., Já quanto aos elefantes “bêbedos”, não é seguro garantir onde as fotografias foram tiradas,\xa0 mas segundo a mesma revista, uma reportagem chinesa já desmentiu aquela publicações que se tornaram virais. E mesmo que os elefantes tenham passado recentemente por aquela vila na província de Yunnan, na China, a sua presença não é assim tão fora do normal. A reportagem garante, também, que não se trata de animais que tenham desmaiado devido ao milho., Segundo\xa0Paulo Ordoveza, especialista em verificação de imagens que administra uma conta de Twitter onde desmonta potenciais publicações virais falsas, este tipo de publicações acontece, primeiro, por causa da “ganância pelos posts virais”, que pode levar ao impulso de propagar informações erradas. Há uma certa “overdose de euforia que resulta de ver o número de ‘likes‘ e partilhas a subir para os milhares”, afirma à National Geographic., Isolamento total em Itália leva a redução de emissões poluentes. Canais de Veneza estão limpos, , A ideia de ter muitos gostos e comentários “dá-nos uma recompensa social imediata”, acrescenta Erin Vogel, psicóloga social e pós-doutorada na Universidade de Stanford, à mesma revista. Por outras palavras, aquele tipo de publicações que atingem números virais “fazem-nos sentir bem” e melhoram a auto-estima. Depois, há outra questão: perante uma crise pandémica tão grande como a que vivemos, que afeta o mundo inteiro, a necessidade de partilhar factos positivos pode ser exacerbada., “Nos momentos em que estamos realmente sozinhos, é tentador publicar algo que dá esperança às pessoas”, afirma Erin Vogel, sublinhando que a ideia de que os animais e a natureza pudessem estar realmente a florescer durante esta crise “poderia ajudar-nos a enfrentar a crise com uma sensação de propósito”, mas não é este o caso., Era precisamente esse o tema da maior parte dos tweets que se tornaram virais. “A natureza acabou de carregar no botão de reset“, dizia um tweet que aplaudia o facto de os golfinhos supostamente terem aparecido a nadar nos canais de Veneza., Obrigado por assinar o\xa0jornalismo\xa0que\xa0faz\xa0a\xa0diferença., Rua João Saraiva, nº 7\n                1700-248 Lisboa\n                © 2020, Disponível gratuitamente para iPhone, iPad, Apple Watch e Android</t>
  </si>
  <si>
    <t xml:space="preserve">U naslovu članka objavljenog 30. januara, portal lista Dnevni Avaz tvrdi da je popularna crtana serija predvidjela aktualnu epidemiju koronavirusa 2019-nCoV prije skoro trideset godina., Simpsonovi su predvidjeli koronavirus još 1993. godine, Tvrdnja je popularizovana nakon što su je prošle sedmice prenijeli brojni mediji u svijetu. Međutim, većina tih članaka je naprosto kompilacija viralnih postova na društvenim mrežama u kojima fanovi serije “otkrivaju” vezu između radnje u epizodi „Marge in Chains“ iz 1993. godine i epidemije 2019-nCoV koju je Svjetska zdravstvena organizacija prošle sedmice proglasila globalnom prijetnjom., Tvrdnju su prenijeli portali Zenit, Cazin, Večernji list, BiHvijesti, USKinfo i Alternativna televizija 2. i 3. februara 2020. godine. Portal The Bosnia Times je otišao korak dalje pa ustvrdio:, Simpsonovi su, izgleda, predvidjeli cijelu našu budućnost, pa i nastanak epidemije od koronavirusa i to prije dvije decenije, Portal Dnevnik.ba je u naslovu članka od 1. februara 2020. godine aludirao na popularno i pogrešno mišljenje da su Simpsoni predvidjeli mnoge važne događaje:, "Opet su pogodili: Simpsoni su predvidjeli i ubojiti koronavirus", Članci objavljeni na portalima Dnevni Avaz,\xa0Zenit.ba, USKinfo.ba, kao i članak objavljen na portalu televizije Hayat 2. februara 2020. godine opremljeni su slikom iz crtane serije na kojoj televizijski voditelj čita vijesti dok iza njega stoji slika na kojoj piše „corona virus“., , Slika nije preuzeta iz epizode na koju se pozivaju članci. Radi se o sceni iz epizode koja je emitovana 2010. godine, i koja nema nikakvih sličnosti sa aktuelnom epidemijom. U epizodi „The Fool Monthy“, koja je emitovana 21. novembra 2010. godine, velike televizijske kompanije odluče da povećaju gledanost svojih informativnih programa tako što će stvoriti vještačku krizu, i stvore novu bolest - gripu koju prenose kućne mačke. Natpis „corona virus“ na slici je naknadno dodan na natpis “apocalypse meow” i ne pojavljuje se u samoj epizodi serije., Čitaoci nisu obavješteni da se radi o dvije nepovezane epizode Simpsona, niti da je slika naknadno mijenjana ubacivanjem riječi “corona virus”., , Tvrdnja o “proreknutoj” epidemiji korona virusa je bazirana na neutemeljenim zaključcima fanova serije na društvenim mrežama, što su portali “upakovali” kao vijest., Dnevni Avaz: Fanovi porodice Simpson vjeruju kako je dugovječna animirana serija upozorila svijet na koronavirus prije više od dva desetljeća.Kao dokaz navode epizodu serije iz 1993. godine, u kojoj se radi o virusu zvanom osaka flu, a koji se širi Springfildom, nakon što su stanovnici naručili blendere iz Japana., Sličnosti između epizode Simpsona\xa0koja je emitovana 6. maja 1993. godine i epidemije korona virusa koja je počela krajem prošle godine gotovo da ne postoje. Epidemija koronavirusa nije počela u Japanu. Virus je prvi put registrovan u gradu Wuhan, u centralnoj Kini, odakle se proširio u druge dijelove zemlje, a ubrzo su zabilježeni i prvi slučajevi u drugim zemljama. U crtanoj seriji, bolest koja se zove Osaka gripa dolazi u Springfield, američki gradić koji je mjesto radnje serije, nakon što zaraženi radnik u tvornici sokovnika u Japanu kihne u kutiju sa sokovnikom koji je onda isporučen kupcu u Springfieldu. Ubrzo nakon toga, gradić zahvati epidemija gripe. Iako se radnja vrti oko virusne epidemije, ta epizoda Simpsona se ne može nazvati predviđanjem, kako primjećuje Snopes. Svijetom su dosad harale mnoge pandemije, kao španska gripa, honkonška gripa ili azijska gripa, a Snopes zaključuje i da Simpsoni nisu predviđali budućnost, već su se osvrnuli na prošle događaje., Vjerovanje da Simpsoni predviđaju budućnost rašireno je pogotovo među teoretičarima zavjere. Brojni su „primjeri“: od izbora Donalda Trumpa za američkog predsjednika 2016. godine do rušenja Svjetskog trgovačkog centra u New Yorku 11. septembra 2001. godine. Razlog zbog kojeg se čini da autori crtane serije pogađaju šta će se desiti, što onda bude izvor za lažne vijesti čak i kad je očito da je u pitanju čista slučajnost, je jednostavan: zakon vjerovatnoće. U sad već trideset godina emitovanja, Simpsoni su imali toliko zapleta koji su se bavili budućim stvarima da su neki morali imati sličnosti sa stvarnim događajima. Ili kako je to rekao Al Jean, jedan od scenarista serije: „Ako napravite puno predviđanja, deset posto će se ispostaviti tačnim.“ Neka od tih “predviđanja” u lažnim vijestima su jednostavno izmišljena, uz korištenje manipulacije slikom i videom., Epizoda iz 1993. godine nije predvidjela epidemiju korona virusa u Kini. Članci objavljeni na portalima u BiH koji su to u svojim naslovima ustvrdili, dobijaju ocjenu klikbejt zbog izostavljanja iz naslova tvrdnje da fanovi vjeruju u „proročanstvo“. Članci opremljeni slikom iz epizode emitovane 2010. godine, koja nema ništa zajedničko sa epizodom iz 1993. godine na koju se pozivaju i koja je pri tome izmjenjena da “dokaže” tvrdnju, dobijaju ocjenu manipulacija činjenicama., Dnevni avaz je nakon objavljivanja ove analize odgovorio na upit redakcije Raskrinkavanja. Obzirom da je na Avazu objavljena ispravka ove vijesti. njihov članak ocjenjujemo i kao demantirano., (raskrinkavanje.ba), Lista medija koji objavljuju lažne vijesti, Lista medija koji objavljuju izvještaje upitne istinitosti, Tekst satiričnog karaktera o tome da “Vlada FBiH uvodi vinjete na Svitavi”..., Hiljade korisnika/ca društvene mreže Facebook je podijelilo status političa..., Portal Akos je objavio članak u kojem se tvrdi kako su “naučnici u Medini o..., O raskrinkavanju | Metodologija | Impressum | Login, © Raskrinkavanje 2019, </t>
  </si>
  <si>
    <t xml:space="preserve">このツイートは、3万人を超えるフォロワーを持っているデザイナーと見られる人物が5月24日に発信したもので、6400件以上リツイートされ、9400件のいいね！がついた。, このツイートで書かれている「もう好きなように隠蔽すれば良い」は、緊急事態宣言の解除を急ぎたい東京都が、検査数を減らすことにより意図的に陽性者数、つまり感染者数を抑えているという疑念を示したものだろう。実際、この翌日の5月25日に、最後まで残っていた東京都、千葉県、神奈川県、北海道の１都道3県で緊急事態が解除されている。, 確かに、東京都新型コロナウイルス感染症対策サイトによると、東京都健康安全研究センターによる検査数は、ツイートに書かれている通り、5月19日は48人、20日は52人となっている。, しかし、都内でPCR検査が行われているのは東京都健康安全研究センターだけではない。民間委託の形で行われている「PCRセンター」でも検査が行われている。加えて、都の委託ではない完全に民間医療機関での保険を適用しての検査も行われている。それらは上記のデータには含まれていない。, それら全てを合算した都内全体のPCR検査実施人数は、新型コロナウイルス感染症対策サイトの「モニタリング指標(6)PCR検査の陽性率」の「テーブルを表示」をクリックすると、見ることができる。それによると、検査実施人数は5月19日が975人、20日が712人となっている。, ところで、東京都はなぜ、新型コロナウイルス感染症対策サイトにおいて誤解を招きかねない記載をしているのだろうか。これについて東京都福祉保健局感染症対策課に問い合わせたところ、担当者は、「当初、検査は東京都健康安全研究センターのみでしか行なっていなかったので、当時のものをそのまま使用している」と答えたが、そういう対応は改めた方が良いかもしれない。, 以上のとおり、「5月19日は48人、20日は52人」は東京都健康安全研究センターの検査数だけであり、都の委託によるPCRセンターなどでの検査を含めると「5月19日が975人、20日が712人」である。よって、ツイートの内容は「誤り」である。, ※INFACTは、FIJの新型コロナのファクトチェック国際協力プロジェクトに参加している。このプロジェクトは日本財団などの支援を得て、各国のファクトチェック団体と協力して、海外の拡散した新型コロナに関する情報の検証も行っている。この記事の調査には、FIJのリサーチャーである八木風香氏が協力した。, （冒頭写真は、対象言説のツイッター投稿のスクリーンショット）, </t>
  </si>
  <si>
    <t>Las mentiras embarran el debate público y pueden ser peligrosas para la salud. La información verificada sobre el COVID-19 marca la diferencia. La verificación está bajo ataque. Si nuestro trabajo te es útil y crees que es más necesario que nunca, pincha aquí para hacerte Embajador/a y ayúdanos a luchar contra los bulos de la pandemia., En un primer momento, se apuntaba a la tos seca, la fiebre alta y la dificultad para respirar como los\xa0síntomas principales de COVID-19. Con el paso de los días y las semanas, sin embargo, a esta lista se han ido sumando otra\xa0serie de posibles repercusiones\xa0a las que la enfermedad podría dar lugar en nuestro organismo. Entre ellas, además de dolores, congestión nasal, rinorrea, dolor de garganta o diarrea, se añaden la\xa0disminución del sentido del gusto\xa0(hipogeusia)\xa0y del olfato\xa0(hiposmia) según recoge\xa0este informe\xa0del Ministerio de Sanidad. Ya hablamos sobre el tema\xa0aquí., Recomendaciones de la Sociedad Española de Neurología (SEN) en relación con la pérdida de olfato como posible síntoma precoz de infección por #CoVID-19#sinolfato #singusto @seneurologia pic.twitter.com/2n4hFTkyeK, "Estos trastornos del gusto y el olfato son muy diversos y van desde la pérdida del olfato completa a que los alimentos saben raros o que la boca sabe a metal", señala a\xa0Maldita Ciencia\xa0Pepe Alcamí, virólogo del Instituto de Salud Carlos III. "Por tanto\xa0son trastornos generales que no tienen que ver específicamente con no oler el vinagre", añade., "Sólo un porcentaje de pacientes sintomáticos parece que han desarrollado pérdida de olfato, que se puede probar así o con otros muchos compuestos", señala a\xa0Maldita Ciencia\xa0Sonia Zuñiga, investigadora del Centro Nacional de Biotecnología en el Consejo Superior de Investigaciones Científicas (CNB-CSIC). "Claro que\xa0no es una prueba diagnóstica de coronavirus, ni mucho menos, es una prueba de que se ha perdido olfato por eso o por un catarro, o por alergia... Y por supuesto sólo vale si antes eras capaz de distinguir sustancias por el olfato, que ya sabemos que\xa0no todo el mundo tiene la misma capacidad", añade la experta., Alcamí explica además que, aunque con menos frecuencia que en la COVID-19, estas alteraciones también se dan en otras infecciones virales respiratorias, como o en la infección por el virus de la gripe. "Por ejemplo en\xa0este estudio, se analizaron los casos de 1.480 pacientes con síntomas gripales o respiratorios, 102 de los cuales fueron COVID positivos.\xa0De ellos, tenían alteraciones del gusto y el olfato el 50-60%, frente al 16% de los que habían dado negativo en infección por COVID-19., El virólogo añade que esta alteración también pueden ser debida a la toma de medicamentos y que es típica de pacientes en tratamientos quimioterápicos. "Si una persona tiene estos síntomas\xa0tiene que consultarlo con su médico\xa0para que este valore si requiere una prueba diagnóstica de COVID-19"., Os estamos contando todos los bulos por los que nos estáis preguntando respecto a la COVID-19 en este recopilatorio. Además, tenemos un especial sobre este tema donde también puedes consultar consejos de prevención y preguntas y respuestas sobre el brote del nuevo coronavirus., Comparte si encuentras alguna de nuestras cartelas por la calle envíanos una foto a nuestras redes sociales etiquetándonos en Instagram, Facebook o Twitter. ¡Ayudanos a luchar contra los bulos de la pandemia!, Los bulos sobre salud, las pseudociencias y la desinformación científica nos afectan a todos, y sólo con tu apoyo podemos combatirlos., Eres muy importante en esta batalla para que no nos la cuelen. Seguro que tienes conocimientos útiles para nuestra batalla contra las mentiras científicas. ¿Sabes mucho de biología? ¿Lo tuyo es la química? ¿Tienes grandes conocimientos de algún campo médico? ¡Préstanos tu Superpoder y acabemos juntos con los bulos!, También puedes apoyarnos económicamente. Maldita.es una entidad sin ánimo de lucro y que sea sostenible e independiente, libre de publicidad y con profesionales bien remunerados dedicados a luchar, contigo, contra la desinformación depende de tu ayuda. Cada aportación cuenta, cualquier cantidad es importante., Hazte email\xa0protected y únete a esta lucha contra la desinformación científica., 17 de julio de 1902, Willis Haviland Carrier completa el diseño del que será el primer aire acondicionado moderno. Desde ese momento trabajó para mejorar ese sistema., 29 de junio de 1995, La nave americana Atlantis se acopla en órbita con la estación rusa Mir. Esto abre el camino de la cooperación espacial que dará como resultado la actual Estación Espacial Internacional., 28 de junio de 1992, Se produce el primer trasplante de un riñón de babuino a un ser humano, un hombre de 35 años al bode de la muerte a causa de la hepatitis B. Se trató de un xenotraplante: el paso de un órgano o tejido de una especie a otra diferente., 26 de junio de 2000, En la Casa Blanca, Bill Clinton anuncia el primer borrador del genoma humano completo. Aun tenía algunos errores y lagunas, pero ya estaban representados el 95% los genes., 25 de junio de 1903, Marie Curie se presenta ante el tribunal examinador para la obtención de su título de doctora. Ese mismo año, unos meses después, recibió el Nobel de Física por su investigación sobre la radiactividad., 23 de junio de 1982, Se registra el récord de temperatura más baja hasta la fecha en el Polo Sur: -82,8 ºC., 22 de junio de 1633, Galileo Galilei es obligado por la Inquisición a "abjurar, maldecir y detestar" su teoría de que era la Tierra la que giraba en torno al Sol, y no al revés., 21 de junio de 2005, Sale al espacio y es colocada en órbita la Cosmos-1, la primera nave espacial impulsada con velas solares, unas placas desplegables en forma de pétalos con una superficie total de 650 metros cuadrados., 19 de junio de 1963, La cosmonauta soviética Valentina Tereshkova regresa a la Tierra después de pasar 3 días en órbita. Se convirtió así en la primera mujer en el espacio., 18 de junio de 2001, Se anuncia el resultado de una serie de experimentos en los que se han detectado por primera vez neutrinos, una partícula descrita en la teoría pero nunca observada hasta ahora., 17 de junio de 1937, Charles Goodyear patenta su proceso de vulcanización del caucho, el primer paso hacia la invención y utilización de los plásticos., 16 de junio de 1980, El Tribunal Supremo de EEUU dictamina por cinco votos a cuatro que sí se pueden patentar bacterias creadas por ingeniería genética: son un invento significativo y el hecho de que sean un ser vivo no tiene relevancia., 15 de junio de 1752, Benjamin Franklin lleva a cabo su famoso experimento con una cometa que demostró que los rayos eran fenómenos eléctricos., 14 de junio de 1972, Una orden ejecutiva de la Agencia de Protección Ambiental de EEUU prohíbe seguir utilizando el insecticida DDT por sus efectos contaminantes. Fue una de las primeras victorias del movimiento ecologista., 14 de junio de 1864, Nace Alois Alzheimer, psiquiatra alemán que reconoció por primera vez la enfermedad que hoy lleva su nombre., 1791, El clérigo británico William Gregor, geólogo aficionado, descubre un misterioso mineral que llama menachita. Cuatro años después es rebautizado con su nombre actual: titanio., 1703, Gottfried Leibniz, enemigo acérrimo de Newton, propone un sistema binario, de unos y ceros, para realizar cálculos de forma racional. No tuvo mucho éxito entonces, pero hoy es la base de la computación., 1687, Isaac Newton formula sus tres leyes del movimiento: la ley de la inercia, la ley de la relación entre fuerza y aceleración y la ley de acción y reacción. Newton postuló que todos los movimientos se engloban en estas tres leyes principales., 1600, El médico y físico inglés William Gilbert publica la obra De Magnete, en la que se describe por primera vez el comportamiento de la Tierra como un enorme imán. Así comienza el estudio del electromagnetismo., 6 de junio de 1984, Alekséi Pázhitnov inventa el Tetris, el videojuego más famoso de la historia., 5 de junio de 1752, Benjamin Franklin demuestra que los rayos son electricidad., 4 de junio de 780 a.C., Se describe un eclipse por primera vez en la historia en China., 3 de junio de 1769, El cosmógrafo español Vicente Tofiño observa por primera vez el paso de Venus ante el Sol., 2 de junio de 1909, Se realiza el primer vuelo en aeroplano con pasajeros., Dixie Lee Ray (1914-1994), Bióloga marina y defensora de la energía nuclear como solución medioambiental. Fue la primera mujer en formar parte de la Comisión para la Energía Atómica estadounidense. Fue también la primera mujer Gobernadora del Estado de Washington y fue polémica por su postura nuclear., Grace Hopper (1906-1992), Matemática estadounidense, pionera en el desarrollo de la computación, lideró proyectos sobre aplicaciones de la computación y la creación de lenguajes de programación., Sophie Germain (1776-1831), Matemática, en 1816 ganó el premio de la Academia de Ciencias de París y fue la primera mujer en lograrlo. Comenzó su carrera disfrazándose de hombre para poder asistir a clases y debates intelectuales., Dian Fossey (1932-1985), Zoóloga, fue una autoridad mundial en el conocimiento sobre los gorilas, a los que estudió durante más de 18 en su propio hábitat, siendo finalmente aceptada entre los miembros de una manada. Su historia inspiró la película Gorilas en la niebla., Rosalind Franklin (1920-1958), Química, dominaba la técnica de la cristalografía con la que logró sacar la primera fotografía a una molécula de ADN, que permitió observar por primera vez la famosa doble hélice., Gertrude Elion, Farmacóloga y bioquímica, es famosa por haber desarrollado medicamentos contra la leucemia y el herpes y para prevenir el rechazo en los trasplantes de riñón. Por este motivo obtuvo el Nobel de Medicina en 1988., Gerty Theresa Cori, Bióloga americana, obtuvo el Nobel de Medicina en 1947 por sus estudios sobre como el cuerpo humano metaboliza los hidratos de carbono, nuestra principal fuente de energía., Rachel Carson (1907-1964), Zoóloga, escribió un libro llamado Primavera Silenciosa que mezclaba un análisis científico con un lenguaje evocador y que sirvió de base y nacimiento al movimiento ecologista y a que el ser humano se replantease su relación con su entorno., Jocelyn Bell Burnell (1943-), Astrofísica famosa por haber descubierto por primera vez los púlsares, un tipo de estrella que emite radiación de forma periódica. La historia le debe un Nobel: el que a ella le correspondía lo obtuvo su tutor de tesis,\xa0Antony Hewish, junto a otro científico, Martin Ryle., Linda Buck (1947-), Psicóloga y microbióloga. En 2004 ganó junto a su colega Richard Axel el premio Nobel de Medicina por sus estudios para entender mejor cómo funciona nuestro sentido del olfato., Katharine Burr Blodgett (1898-1979), Fue la primera mujer contratada como científica en General Electric. Entre otras cosas inventó los primeros cristales antireflectantes, que se utilizaron en todo tipo de industrias., Elizabeth Blackwell (1821-1910), Fue la primera mujer de Estados Unidos en obtener un título de Medicina, y la primera mujer en ser admitida en el Registro Médico Británico, permitiéndole ejercer allí también., Mary Anning (1799-1847), Británica, a pesar de su falta de formación se convirtió en una reputada descubridora y experta en fósiles. Tuvo una gran influencia en las bases de la actual paleontología., Virginia Apgar (1909-1974), Pediatra y anestesista. Desarrolló el test de Apgar, que evalúa el estado de salud general de un bebé a los pocos minutos de nacer para identificar posibles problemas de salud., Lene Hau (1959-), Física, consiguió en 1999 reducir la velocidad de un rayo de luz a 17 metros por segundo y en 2001 detener otro momentáneamente utilizando un superfluido., Jane Goodall (1934-), Es primatóloga y antropóloga, y posiblemente una de las científicas más conocidas del mundo. Cambió la forma en que entendemos a los chimpancés, una de las especies más cercanas al ser humano., Margaret Geller (1940-), Es la astrónoma senior del Observatorio Astrofísico del Smithsonian. Ha hecho descubrimientos pioneros sobre las estructuras invisibles de las galaxias y sobre la materia oscura., Mildred Dresselhaus (1930-2017), Era física y nanotecnóloga, y la apodaron "la reina de la ciencia del carbono" por sus aportaciones al conocimiento sobre este prometedor material., Williamina Fleming (1857-1911), Contratada como asistente y sin formación específica, hizo numerosos descubrimientos astronómicos: 59 nebulosas gaseosas, 310 estrellas variables y 10 novas, además de catalogar 10.000 estrellas., Inge Lehmann (1888-1994), Realizó las primeras pruebas de magnitudes de seísmos y terremotos y sus consecuencias. Descubrió la discontinuidad de Lehmann que separa el núcleo interno del externo de la Tierra., Dorothy Crowfoot Hodgkin (1910-1994), Obtuvo el Premio Nobel de Química en 1964 por desarrollar la cristalografía de las proteínas, una técnica para estudiar su estructura tridimensional., Florence Nightingale (1820-1910), Creó la escuela de enfermería del hospital Saint Thomas de Londres, la primera laica del mundo, dando el primer paso hacia la profesionalización de la enfermería., Lisa Marie Nowak (1963), Piloto naval y astronauta de la NASA. Participó en la misión del transbordador Discovery en 2006 y pasó 12 días en la Estación Espacial Internacional., Clara Immerwahr (1870-1915), Fue la primera mujer doctorada en Química en Alemania. Creía que la ciencia debía respetar la vida y se suicidó tras ver cómo su marido, también químico, ponía su laboratorio a disposición del ejército alemán para fabricar armas químicas., ¿Cuál fue el primer órgano trasplantado?, El primer trasplante de la historia fue renal: en 1933, en Rusia, se trasplantaron los riñones de una persona fallecida a una joven en coma. Funcionaron precariamente dos días y después la paciente falleció., ¿Cuál es la aportación más famosa de Albert Einstein a la física?, La teoría de la relatividad especial y general., ¿Cómo se llama el libro más famoso de Charles Darwin?, El origen de las especies, en el que planteó por primera vez la teoría de la evolución., ¿Cuál es el símbolo químico del potasio?, La K. Proviene de su nombre en latín, Kalium., ¿Cuál es el órgano humano con más grasa?, El cerebro: aproximadamente el 60% es grasa., ¿Por qué entró Marie Curie en la historia de los Nobel?, Marie Curie fue la primera mujer en ganar un Premio Nobel: el de Física en 1903. Además, fue la primera persona en obtener dos Nobeles en dos categorías diferentes al obtener también el de Química en 1911., ¿Cuántos átomos de hidrógeno hay en una molécula de agua?, Dos, y uno de oxígeno., ¿Cuál es la montaña más alta del sistema solar?, El Monte Olimpo, en Marte. Mide 610 kilómetros de diámetro y 22,5 de altura. En comparación, la montaña más alta de la Tierra, el monte Everest, tiene 8,85 kilómetros de altura., ¿Cuál es el órgano más grande del cuerpo humano?, El superficie, la piel, pero en volumen, el hígado. El hígado es también el órgano más pesado., ¿Qué animal tiene la lengua más larga en comparación con la longitud de su cuerpo?, El camaleón cuya lengua puede llegar a estirarse hasta una vez y media la longitud de su cuerpo. A escala humana es como si la lengua de una persona de 1,80 midiese 2,7 metros., ¿Cuántos pies tiene un ciempiés?, Un verdadero centípodo tiene 21 o 23 pares de pies, y no cien como sugiere su nombre., ¿Qué grupo sanguíneo es el donante universal?, El 0- puede donar a todos los demás grupos (donante universal) mientras que el AB+ puede recibir de todos los demás grupos (receptor universal)., Si una pinta es (aproximadamente) medio litro, ¿cuántas pintas puedes llenar con la sangre que hay, de media, en el cuerpo humano?, Unas 10. El cuerpo humano tiene entre 4,5 y 6 litros de sangre dependiendo del tamaño y sexo de cada persona, así que la respuesta completa sería entre 9 y 12 pintas., ¿Cuál es la diferencia entre un huracán, un ciclón y un tifón?, Solo el lugar en el que ocurren:\xa0al mismo sistema tormentoso se le llama ciclón si ocurre en el Océano Índico y en el Pacífico sur, huracán en el Atlántico occidental y en el Pacífico oriental y tifón en el Pacífico occidental., ¿Cuál fue el primer planeta descubierto usando un telescopio?, Urano. Aunque visible a simple vista, por su lentitud al orbitar y su poca luminosidad no fue identificado como planeta hasta que fue observado a través de un telescopio en marzo de 1781., ¿Cuál es el símbolo químico de la sal de mesa?, NaCl. El nombre científico de la sal es cloruro de sodio, y está representado por los símbolos del sodio (Na) y del cloro (Cl)., ¿Cuál es el primer elemento de la tabla periódica?, , ¿Cuánto tarda la luz del Sol en llegar a la Tierra?, 8 minutos y 20 segundos. La Tierra y el Sol están separados por 150 millones de kilómetros, y la luz se mueve a 300.000 kilómetros por segundo, así que tarda 500 segundos en recorrer esa distancia, esto es, 8 minutos y 20 segundos., Creamos herramientas periodísticas para que no te la cuelen: Maldita Hemeroteca, Maldito Bulo, Maldita Ciencia, Maldito Dato y Maldita Tecnología., Puedes contactar con nosotros en nuestro  Twitter y  Facebook o mediante el email  email\xa0protected, maldita.es - Contenido bajo licencia\xa0Creative Commons BY-SA, Política de privacidad - Aviso legal.</t>
  </si>
  <si>
    <t>No hay ninguna evidencia de que este dispositivo sirva como protección ante la COVID-19. La ionización del aire se utiliza en algunos entornos para mejorar su calidad, pero no hay evidencias de que este collar pueda desinfectar el aire del SARS-CoV-2, algo que niegan las mismas empresas que lo distribuyen, y por lo tanto sustituya la protección de la mascarilla., Las mentiras embarran el debate público y pueden ser peligrosas para la salud. La información verificada sobre el COVID-19 marca la diferencia. La verificación está bajo ataque. Si nuestro trabajo te es útil y crees que es más necesario que nunca, pincha aquí para hacerte Embajador/a y ayúdanos a luchar contra los bulos de la pandemia., En las publicaciones consultadas por Maldita Ciencia en las que se afirma que este dispositivo puede acabar con la COVID-19 no se menciona quiénes son sus creadores. En un portal en inglés, que critica que un influencer haga publicidad al collar para evitar contagiarse, se menciona que el producto se llama ReSPR SeLF., Existen diferentes distribuidores que comercializan este dispositivo. Por ejemplo, ReSPR SeLF. En su web, esta compañía indica que no respalda las afirmaciones "sobre cómo la tecnología de ionización puede prevenir o curar la COVID-19"., "Si bien ReSPR SeLF es eficaz para eliminar pequeñas partículas, incluidos alérgenos, humo, bacterias y virus de su espacio respiratorio, no debe usarse como un reemplazo para seguir las pautas recomendadas por los CDC", afirma. ReSPR SeLF, según la compañía, no trata, cura ni disminuye la progresión o la gravedad ni previene ninguna enfermedad, incluido la COVID-19., El Grupo HSA, que también distribuye este dispositivo, explica a Maldita Ciencia que si bien puede ser un complemento a la mascarilla no debe ser un sustituto: "Nunca nosotros como distribuidores oficiales, ni obviamente por parte de la empresa ReSPR Technology con más de 20 años en el sector de la investigación y fabricación de equipos de desinfección y purificación de ambientes, hemos sugerido sustituir la mascarilla por estos equipos de purificación de ambiente personales"., La empresa que ha creado el dispositivo es ReSPR Technology. Se trata de una compañía que desarrolla tecnologías para mejorar la calidad del aire en interiores., La compañía ha explicado a Maldita Ciencia que quienes están difundiendo que el collar puede sustituir a la mascarilla no han entendido bien cuál es el efecto del producto. Sostienen que sí que puede ser un complemento, pero que no debe ser un sustituto., Actualmente ReSPR Technology está probando junto a una universidad de Estados Unidos la eficacia del aparato contra el nuevo coronavirus, pero a día de hoy no hay evidencias de que pueda acabar con él.*, En el vídeo de Telemadrid se afirma que "llega a Madrid un collar de la NASA que ioniza el espacio a nuestro alrededor". Más tarde se indica que este dispositivo utiliza una tecnología que ya usaba la NASA., La compañía que ha desarollado el collar explica en su web que la tecnología ReSPR ha sido desarrollada para misiones espaciales y "está basada en la investigación de la NASA". Pero en el caso de este collar en concreto, sostienen que "este aparato no es de la NASA ni usa tecnología de la NASA".*, Además, "que algo utilice una supuesta “tecnología de la NASA” no significa que la NASA avale el cacharro", tal y como afirma la farmacéutica y divulgadora Marián García en este post de Instagram., Como explica García, la ionización del aire es una técnica que se utiliza para eliminar partículas del aire. Consiste en utilizar un sistema que emita iones, es decir, partículas de carga negativa que se adhieran a partículas de carga positiva que haya en el aire como las de "mohos, polvo, bacterias o virus"., Al adherirse a ellas, "se depositan sobre las superficies retirándolas del aire". "Pero la materia ni se crea ni se destruye, se transforma. Esto quiere decir que los bichos y mierdecillas acaban en otro sitio que tienes que limpiar", afirma., El “collar anticovid de la NASA” lleva una semana rondando desde que salió en Telemadrid. El mismo tiempo que yo mordiéndome la lengua porque ya nos cansa, o por lo menos a mí me cansa mucho, toda esta historia del #marketingdelmiedo y de la falta de escrúpulos. Ayer se hizo viral un peluquero gallego que también usa esta tecnología de la NASA (deslizad) así que solo tres cosas: 1️⃣ Que algo utilice una supuesta “tecnología de la NASA” no significa que la NASA avale el cacharro. Los purificadores de aire por ionización claro que se utilizan... pero en general para cabinas o laboratorios que se han diseñado teniendo en cuenta que los flujos de aire sigan un circuito determinado. Y por supuesto, si se usan es para mejorar la calidad del aire, no para acabar con el coronavirus concretamente. 2️⃣ ¿Cómo funcionan? En la ionización, las partículas con cargas negativas se adhieren a las cargas positivas de partículas como las de mohos, polvo, bacterias o virus y al agregarse se depositan sobre las superficies retirándolas del aire. Pero la materia ni se crea ni se destruye, se transforma. Esto quiere decir que los bichos y mierdecillas acaban en otro sitio que tienes que limpiar. Esos agregados pueden acabar en la cara, vías respiratorias, ojos, etc. 3️⃣ Existe la posibilidad de que los ionizadores puedan producir ozono como subproducto de la ionización. Ya sabemos lo que dicen las autoridades sanitarias de aplicar ozono directamente sobre las personas. Pensemos, insisto, en que además esto va colgado al cuello. 4️⃣ Si no guardas la distancia de seguridad y alguien te estornuda encima, por mucho collar que lleves no te ampara ni la Macarena, hermoso. ____ _____ CONCLUSIÓN. Esto no es “la solución perfecta” para quien no puede usar mascarilla como dicen en la pieza. Si fuera la solución perfecta estaría en los hospitales y no en las peluquerías, como en la del señor gallego. Los medios de comunicación deberían ser responsables y guiarse por una máxima: si las autoridades no han recomendado estos aparatos no podemos alentar a su uso sino al contrario. ___ Mientras tanto, hay alguien haciendo negocio. Don’t forget., A post shared by  Boticaria García (@boticariagarcia) on Jun 20, 2020 at 7:52am PDT, Según explica, los purificadores de aire por ionización se utilizan en general para cabinas o laboratorios que se han diseñado teniendo en cuenta que los flujos de aire sigan un circuito determinado: "Y por supuesto, si se usan es para mejorar la calidad del aire, no para acabar con el coronavirus concretamente"., Pepe Alcamí, virólogo e investigador del Instituto de Salud Carlos III explica a Maldita Ciencia que si bien hay algunos estudios que analizan, en condiciones de laboratorio muy concretas, el impacto de la ionización sobre determinados virus (aquí sobre el virus de la tuberculosis y aquí del virus de la enfermedad de Newcastle, que afecta a las aves) es importante tener en cuenta el voltaje de los aparatos utilizados para estimar su eficacia., "Según lo que conozco, la ionización de partículas portadoras de virus podrían disminuir la infectividad del virus al polarizarse las partículas que los llevan, pero para eso se necesitan altos voltajes, algo que es difícil de imaginar con el cacharrín que llevan al cuello en el vídeo", concluye Alcamí., En el vídeo emitido sobre las propiedades de este collar, se afirma que es “la solución perfecta” para quien no puede usar mascarilla". Según afirman, este pequeño aparato "ioniza el ambiente, aproximadamente un metro cúbico a nuestro alrededor"., Con él, según se explica en el vídeo, "personas que no pudieran llevar una mascarilla como las que tienen alergias o asmas podrían eliminar los virus y las bacterias que tienen a su alrededor simplemente colgando este aparato del cuello"., Pero a día de hoy no hay evidencias de que la ionización del aire pueda desinfectar el aire de coronavirus. "Si no guardas la distancia de seguridad y alguien te estornuda encima, por mucho collar que lleves no te ampara ni la Macarena", añade García., Además, la farmacéutica subraya que existe la posibilidad de que los ionizadores puedan producir ozono como subproducto de la ionización. "Ya sabemos lo que dicen las autoridades sanitarias de aplicar ozono directamente sobre las personas. Pensemos, insisto, en que además esto va colgado al cuello", afirma., En Maldita Ciencia ya os explicamos que inhalar altas concentraciones de ozono puede ser perjudicial para los pulmones. La Agencia Europea de Sustancias y Preparados Químicos (ECHA)\xa0advierte\xa0de que el contacto y la inhalación el ozono\xa0puede provocar síntomas y efectos agudos tardíos como falta de aliento, pérdida del conocimiento, alteraciones en el sistema nervioso central (como dolor de cabeza o mareos) y dolor y ardor en los ojos y en la piel., Primera fecha de publicación de este artículo: 23/06/2020., * Actualizado el 24 de junio con declaraciones de ReSPR Technology, la empresa creadora del collar., Os estamos contando todos los bulos por los que nos estáis preguntando respecto a la COVID-19 en este recopilatorio. Además, tenemos un especial sobre este tema donde también puedes consultar consejos de prevención y preguntas y respuestas sobre el brote del nuevo coronavirus., Fact-checkers de 30 países nos hemos unido para luchar contra la ola de desinformación que ha traído consigo el nuevo coronavirus iniciado en China, puedes leer más sobre los desmentidos en\xa0este artículo\xa0y\xa0en este otro\xa0del IFCN., Los bulos sobre salud, las pseudociencias y la desinformación científica nos afectan a todos, y sólo con tu apoyo podemos combatirlos., Eres muy importante en esta batalla para que no nos la cuelen. Seguro que tienes conocimientos útiles para nuestra batalla contra las mentiras científicas. ¿Sabes mucho de biología? ¿Lo tuyo es la química? ¿Tienes grandes conocimientos de algún campo médico? ¡Préstanos tu Superpoder y acabemos juntos con los bulos!, También puedes apoyarnos económicamente. Maldita.es una entidad sin ánimo de lucro y que sea sostenible e independiente, libre de publicidad y con profesionales bien remunerados dedicados a luchar, contigo, contra la desinformación depende de tu ayuda. Cada aportación cuenta, cualquier cantidad es importante., Hazte email\xa0protected y únete a esta lucha contra la desinformación científica., 17 de julio de 1902, Willis Haviland Carrier completa el diseño del que será el primer aire acondicionado moderno. Desde ese momento trabajó para mejorar ese sistema., 29 de junio de 1995, La nave americana Atlantis se acopla en órbita con la estación rusa Mir. Esto abre el camino de la cooperación espacial que dará como resultado la actual Estación Espacial Internacional., 28 de junio de 1992, Se produce el primer trasplante de un riñón de babuino a un ser humano, un hombre de 35 años al bode de la muerte a causa de la hepatitis B. Se trató de un xenotraplante: el paso de un órgano o tejido de una especie a otra diferente., 26 de junio de 2000, En la Casa Blanca, Bill Clinton anuncia el primer borrador del genoma humano completo. Aun tenía algunos errores y lagunas, pero ya estaban representados el 95% los genes., 25 de junio de 1903, Marie Curie se presenta ante el tribunal examinador para la obtención de su título de doctora. Ese mismo año, unos meses después, recibió el Nobel de Física por su investigación sobre la radiactividad., 23 de junio de 1982, Se registra el récord de temperatura más baja hasta la fecha en el Polo Sur: -82,8 ºC., 22 de junio de 1633, Galileo Galilei es obligado por la Inquisición a "abjurar, maldecir y detestar" su teoría de que era la Tierra la que giraba en torno al Sol, y no al revés., 21 de junio de 2005, Sale al espacio y es colocada en órbita la Cosmos-1, la primera nave espacial impulsada con velas solares, unas placas desplegables en forma de pétalos con una superficie total de 650 metros cuadrados., 19 de junio de 1963, La cosmonauta soviética Valentina Tereshkova regresa a la Tierra después de pasar 3 días en órbita. Se convirtió así en la primera mujer en el espacio., 18 de junio de 2001, Se anuncia el resultado de una serie de experimentos en los que se han detectado por primera vez neutrinos, una partícula descrita en la teoría pero nunca observada hasta ahora., 17 de junio de 1937, Charles Goodyear patenta su proceso de vulcanización del caucho, el primer paso hacia la invención y utilización de los plásticos., 16 de junio de 1980, El Tribunal Supremo de EEUU dictamina por cinco votos a cuatro que sí se pueden patentar bacterias creadas por ingeniería genética: son un invento significativo y el hecho de que sean un ser vivo no tiene relevancia., 15 de junio de 1752, Benjamin Franklin lleva a cabo su famoso experimento con una cometa que demostró que los rayos eran fenómenos eléctricos., 14 de junio de 1972, Una orden ejecutiva de la Agencia de Protección Ambiental de EEUU prohíbe seguir utilizando el insecticida DDT por sus efectos contaminantes. Fue una de las primeras victorias del movimiento ecologista., 14 de junio de 1864, Nace Alois Alzheimer, psiquiatra alemán que reconoció por primera vez la enfermedad que hoy lleva su nombre., 1791, El clérigo británico William Gregor, geólogo aficionado, descubre un misterioso mineral que llama menachita. Cuatro años después es rebautizado con su nombre actual: titanio., 1703, Gottfried Leibniz, enemigo acérrimo de Newton, propone un sistema binario, de unos y ceros, para realizar cálculos de forma racional. No tuvo mucho éxito entonces, pero hoy es la base de la computación., 1687, Isaac Newton formula sus tres leyes del movimiento: la ley de la inercia, la ley de la relación entre fuerza y aceleración y la ley de acción y reacción. Newton postuló que todos los movimientos se engloban en estas tres leyes principales., 1600, El médico y físico inglés William Gilbert publica la obra De Magnete, en la que se describe por primera vez el comportamiento de la Tierra como un enorme imán. Así comienza el estudio del electromagnetismo., 6 de junio de 1984, Alekséi Pázhitnov inventa el Tetris, el videojuego más famoso de la historia., 5 de junio de 1752, Benjamin Franklin demuestra que los rayos son electricidad., 4 de junio de 780 a.C., Se describe un eclipse por primera vez en la historia en China., 3 de junio de 1769, El cosmógrafo español Vicente Tofiño observa por primera vez el paso de Venus ante el Sol., 2 de junio de 1909, Se realiza el primer vuelo en aeroplano con pasajeros., Dixie Lee Ray (1914-1994), Bióloga marina y defensora de la energía nuclear como solución medioambiental. Fue la primera mujer en formar parte de la Comisión para la Energía Atómica estadounidense. Fue también la primera mujer Gobernadora del Estado de Washington y fue polémica por su postura nuclear., Grace Hopper (1906-1992), Matemática estadounidense, pionera en el desarrollo de la computación, lideró proyectos sobre aplicaciones de la computación y la creación de lenguajes de programación., Sophie Germain (1776-1831), Matemática, en 1816 ganó el premio de la Academia de Ciencias de París y fue la primera mujer en lograrlo. Comenzó su carrera disfrazándose de hombre para poder asistir a clases y debates intelectuales., Dian Fossey (1932-1985), Zoóloga, fue una autoridad mundial en el conocimiento sobre los gorilas, a los que estudió durante más de 18 en su propio hábitat, siendo finalmente aceptada entre los miembros de una manada. Su historia inspiró la película Gorilas en la niebla., Rosalind Franklin (1920-1958), Química, dominaba la técnica de la cristalografía con la que logró sacar la primera fotografía a una molécula de ADN, que permitió observar por primera vez la famosa doble hélice., Gertrude Elion, Farmacóloga y bioquímica, es famosa por haber desarrollado medicamentos contra la leucemia y el herpes y para prevenir el rechazo en los trasplantes de riñón. Por este motivo obtuvo el Nobel de Medicina en 1988., Gerty Theresa Cori, Bióloga americana, obtuvo el Nobel de Medicina en 1947 por sus estudios sobre como el cuerpo humano metaboliza los hidratos de carbono, nuestra principal fuente de energía., Rachel Carson (1907-1964), Zoóloga, escribió un libro llamado Primavera Silenciosa que mezclaba un análisis científico con un lenguaje evocador y que sirvió de base y nacimiento al movimiento ecologista y a que el ser humano se replantease su relación con su entorno., Jocelyn Bell Burnell (1943-), Astrofísica famosa por haber descubierto por primera vez los púlsares, un tipo de estrella que emite radiación de forma periódica. La historia le debe un Nobel: el que a ella le correspondía lo obtuvo su tutor de tesis,\xa0Antony Hewish, junto a otro científico, Martin Ryle., Linda Buck (1947-), Psicóloga y microbióloga. En 2004 ganó junto a su colega Richard Axel el premio Nobel de Medicina por sus estudios para entender mejor cómo funciona nuestro sentido del olfato., Katharine Burr Blodgett (1898-1979), Fue la primera mujer contratada como científica en General Electric. Entre otras cosas inventó los primeros cristales antireflectantes, que se utilizaron en todo tipo de industrias., Elizabeth Blackwell (1821-1910), Fue la primera mujer de Estados Unidos en obtener un título de Medicina, y la primera mujer en ser admitida en el Registro Médico Británico, permitiéndole ejercer allí también., Mary Anning (1799-1847), Británica, a pesar de su falta de formación se convirtió en una reputada descubridora y experta en fósiles. Tuvo una gran influencia en las bases de la actual paleontología., Virginia Apgar (1909-1974), Pediatra y anestesista. Desarrolló el test de Apgar, que evalúa el estado de salud general de un bebé a los pocos minutos de nacer para identificar posibles problemas de salud., Lene Hau (1959-), Física, consiguió en 1999 reducir la velocidad de un rayo de luz a 17 metros por segundo y en 2001 detener otro momentáneamente utilizando un superfluido., Jane Goodall (1934-), Es primatóloga y antropóloga, y posiblemente una de las científicas más conocidas del mundo. Cambió la forma en que entendemos a los chimpancés, una de las especies más cercanas al ser humano., Margaret Geller (1940-), Es la astrónoma senior del Observatorio Astrofísico del Smithsonian. Ha hecho descubrimientos pioneros sobre las estructuras invisibles de las galaxias y sobre la materia oscura., Mildred Dresselhaus (1930-2017), Era física y nanotecnóloga, y la apodaron "la reina de la ciencia del carbono" por sus aportaciones al conocimiento sobre este prometedor material., Williamina Fleming (1857-1911), Contratada como asistente y sin formación específica, hizo numerosos descubrimientos astronómicos: 59 nebulosas gaseosas, 310 estrellas variables y 10 novas, además de catalogar 10.000 estrellas., Inge Lehmann (1888-1994), Realizó las primeras pruebas de magnitudes de seísmos y terremotos y sus consecuencias. Descubrió la discontinuidad de Lehmann que separa el núcleo interno del externo de la Tierra., Dorothy Crowfoot Hodgkin (1910-1994), Obtuvo el Premio Nobel de Química en 1964 por desarrollar la cristalografía de las proteínas, una técnica para estudiar su estructura tridimensional., Florence Nightingale (1820-1910), Creó la escuela de enfermería del hospital Saint Thomas de Londres, la primera laica del mundo, dando el primer paso hacia la profesionalización de la enfermería., Lisa Marie Nowak (1963), Piloto naval y astronauta de la NASA. Participó en la misión del transbordador Discovery en 2006 y pasó 12 días en la Estación Espacial Internacional., Clara Immerwahr (1870-1915), Fue la primera mujer doctorada en Química en Alemania. Creía que la ciencia debía respetar la vida y se suicidó tras ver cómo su marido, también químico, ponía su laboratorio a disposición del ejército alemán para fabricar armas químicas., ¿Cuál fue el primer órgano trasplantado?, El primer trasplante de la historia fue renal: en 1933, en Rusia, se trasplantaron los riñones de una persona fallecida a una joven en coma. Funcionaron precariamente dos días y después la paciente falleció., ¿Cuál es la aportación más famosa de Albert Einstein a la física?, La teoría de la relatividad especial y general., ¿Cómo se llama el libro más famoso de Charles Darwin?, El origen de las especies, en el que planteó por primera vez la teoría de la evolución., ¿Cuál es el símbolo químico del potasio?, La K. Proviene de su nombre en latín, Kalium., ¿Cuál es el órgano humano con más grasa?, El cerebro: aproximadamente el 60% es grasa., ¿Por qué entró Marie Curie en la historia de los Nobel?, Marie Curie fue la primera mujer en ganar un Premio Nobel: el de Física en 1903. Además, fue la primera persona en obtener dos Nobeles en dos categorías diferentes al obtener también el de Química en 1911., ¿Cuántos átomos de hidrógeno hay en una molécula de agua?, Dos, y uno de oxígeno., ¿Cuál es la montaña más alta del sistema solar?, El Monte Olimpo, en Marte. Mide 610 kilómetros de diámetro y 22,5 de altura. En comparación, la montaña más alta de la Tierra, el monte Everest, tiene 8,85 kilómetros de altura., ¿Cuál es el órgano más grande del cuerpo humano?, El superficie, la piel, pero en volumen, el hígado. El hígado es también el órgano más pesado., ¿Qué animal tiene la lengua más larga en comparación con la longitud de su cuerpo?, El camaleón cuya lengua puede llegar a estirarse hasta una vez y media la longitud de su cuerpo. A escala humana es como si la lengua de una persona de 1,80 midiese 2,7 metros., ¿Cuántos pies tiene un ciempiés?, Un verdadero centípodo tiene 21 o 23 pares de pies, y no cien como sugiere su nombre., ¿Qué grupo sanguíneo es el donante universal?, El 0- puede donar a todos los demás grupos (donante universal) mientras que el AB+ puede recibir de todos los demás grupos (receptor universal)., Si una pinta es (aproximadamente) medio litro, ¿cuántas pintas puedes llenar con la sangre que hay, de media, en el cuerpo humano?, Unas 10. El cuerpo humano tiene entre 4,5 y 6 litros de sangre dependiendo del tamaño y sexo de cada persona, así que la respuesta completa sería entre 9 y 12 pintas., ¿Cuál es la diferencia entre un huracán, un ciclón y un tifón?, Solo el lugar en el que ocurren:\xa0al mismo sistema tormentoso se le llama ciclón si ocurre en el Océano Índico y en el Pacífico sur, huracán en el Atlántico occidental y en el Pacífico oriental y tifón en el Pacífico occidental., ¿Cuál fue el primer planeta descubierto usando un telescopio?, Urano. Aunque visible a simple vista, por su lentitud al orbitar y su poca luminosidad no fue identificado como planeta hasta que fue observado a través de un telescopio en marzo de 1781., ¿Cuál es el símbolo químico de la sal de mesa?, NaCl. El nombre científico de la sal es cloruro de sodio, y está representado por los símbolos del sodio (Na) y del cloro (Cl)., ¿Cuál es el primer elemento de la tabla periódica?, , ¿Cuánto tarda la luz del Sol en llegar a la Tierra?, 8 minutos y 20 segundos. La Tierra y el Sol están separados por 150 millones de kilómetros, y la luz se mueve a 300.000 kilómetros por segundo, así que tarda 500 segundos en recorrer esa distancia, esto es, 8 minutos y 20 segundos., Creamos herramientas periodísticas para que no te la cuelen: Maldita Hemeroteca, Maldito Bulo, Maldita Ciencia, Maldito Dato y Maldita Tecnología., Puedes contactar con nosotros en nuestro  Twitter y  Facebook o mediante el email  email\xa0protected, maldita.es - Contenido bajo licencia\xa0Creative Commons BY-SA, Política de privacidad - Aviso legal.</t>
  </si>
  <si>
    <t>E-Mail Adresse, , von                                            Uschi Jonas, Auf Facebook wird behauptet, Spanien habe die Zahl der am Coronavirus gestorbenen Menschen „von über 26.000 auf 2.000“ korrigiert. Das ist falsch. Spanien hat die Statistik nicht auf 2.000, sondern um 2.000 korrigiert., In dem Screenshot eines Facebook-Beitrags heißt es: „Spanien korrigiert Anzahl der Corona-Toten von über 26.000 auf 2.000. Bin mal gespannt, wie lange D-A-CH noch an den FAKE-Zahlen festhalten wollen.“ Der Screenshot wurde von einer Nutzerin am 2. Juni in einem Beitrag verbreitet., Die Behauptung darin ist falsch. Im Beitrag ist ein Artikel der Nachrichtenagentur Reuters vom 25. Mai verlinkt, in dessen Überschrift die korrekte Version steht: „Spanien revidiert Coronavirus-Totenzahl um fast 2.000 nach unten“., Das spanische Gesundheitsministerium habe die Zahl der Corona-Toten am Montag den 25. Mai 2020 um fast 2.000 auf 26.834 revidiert, schreibt Reuters. Der Grund dafür sei eine Überprüfung der von den Regionen bereitgestellten Daten. Auch die Gesamtzahl der seit Beginn des Corona-Ausbruchs registrierten Fälle sei nach unten revidiert worden. Sie liege jetzt bei 235.400 und damit um 372 Fälle niedriger als am Tag zuvor., Auch die spanische Zeitung El Mundo berichtete am 25. Mai über diese Korrektur der Zahlen., "(function() {\n\twindow.mc4wp = window.mc4wp || {\n\t\tlisteners: ,\n\t\tforms: {\n\t\t\ton: function(evt, cb) {\n\t\t\t\twindow.mc4wp.listeners.push(\n\t\t\t\t\t{\n\t\t\t\t\t\tevent   : evt,\n\t\t\t\t\t\tcallback: cb\n\t\t\t\t\t}\n\t\t\t\t);\n\t\t\t}\n\t\t}\n\t}\n})();\nFaktenchecks per Mail\r\nWir informieren Sie alle zwei Wochen über unsere interessantesten Faktenchecks und Hintergrundberichte über Desinformation.\r\n\n\n\n\n\nE-Mail-Adresse\n\n\n\n\n\n\n\n\n\n\n\n\n\n\nLeave this field empty if youre human:", E-Mail-Adresse, , , Die Daten der WHO zeigen ebenfalls, dass die Zahl der bestätigten Corona-Toten in Spanien zwischen dem 24. und 26. Mai nach unten korrigiert wurde: Am 26. Mai sind dort rund 26.800 Fälle verzeichnet., Die Daten stimmen zudem überein mit den Zahlen des Europäischen Zentrums für die Prävention und die Kontrolle von Krankheiten (ECDC)., Reuters zititert Fernando Simon vom spanischen Gesundheitsministerium, dass einige Todesfälle zuvor doppelt gezählt worden seien und sich herausgestellt habe, dass einige Menschen, die ursprünglich für infiziert gehalten wurden, doch nicht an Covid-19 erkrankt gewesen seien., Unterstützen Sie unabhängigen Journalismus!\nUnser Ziel ist eine aufgeklärte Gesellschaft. Denn nur gut informierte Bürgerinnen und Bürger können auf demokratischem Weg Probleme lösen und Verbesserungen herbeiführen. Jetzt spenden!, Unterstützen Sie unabhängigen Journalismus!\nUnser Ziel ist eine aufgeklärte Gesellschaft. Denn nur gut informierte Bürgerinnen und Bürger können auf demokratischem Weg Probleme lösen und Verbesserungen herbeiführen. Jetzt spenden!, Fazit: Die Zahl der Corona-Toten wurde vom spanischen Gesundheitsministerium um 2.000 nach unten korrigiert, auf 26.834. Die Behauptung, Spanien habe die Zahl der Corona-Toten am „auf 2.000“ korrigiert, ist falsch., , von                                            Alice Echtermann, Stecken hinter der großen Anzahl an Corona-Infizierten in Schlachthöfen falsche Testergebnisse? Unter anderem in Sozialen Netzwerken wird aktuell behauptet, dass dafür eine Kreuzreaktionen auf andere Coronaviren verantwortlich sei, zum Beispiel von Rindern. Das ist falsch., Unter anderem in einem Video des Youtubers Samuel Eckert vom 21. Juni wird angedeutet, dass die PCR-Tests für SARS-CoV-2 auf andere Arten von Coronaviren, die bei Tieren wie Schweinen oder Rindern vorkommen, anspringen würden. Anlass der Debatte war der Corona-Ausbruch bei dem Schlachtbetrieb Tönnies., Das Video wurde fast 40.000 Mal angeklickt. Eckert bezieht sich darin unter anderem auf den Arzt Wolfgang Wodarg, der bereits vor Wochen mit der Behauptung aufgefallen war, die PCR-Tests seien angeblich nicht zuverlässig. Auf seiner Webseite stellte Wodarg am 18. Juni die Suggestivfrage: „Kann es sein, dass die vielen SARS-CoV-2-PCR-Positiven auf Schlachthöfen eine Folge von Kreuzreaktionen auf die in der Veterinärmedizin üblichen Corona-Impfungen sind?“ Schließlich würden ja Schlacht- und Haustiere gegen verschiedene Coronaviren geimpft., Ganz ähnlich heißt es auch in einem Facebook-Beitrag (23. Juni): „Ist es nicht viel wahrscheinlicher, dass die Tests fälschlicherweise auf die Rindercoronaviren reagieren, als dass es weltweit Hotspots in Schlachthöfen gibt?“ Und in einem Artikel der österreichischen Seite Mein Bezirk vom 23. Juni über die Schlachthof-Ausbrüche wird über „mögliche Fehldiagnosen von Rinder-Coronaviren“ spekuliert. All diese Behauptungen zielen darauf ab, dass in den Schlachthöfen angeblich kein SARS-CoV-2 ausgebrochen ist und alles auf einem Irrtum beruht., "(function() {\n\twindow.mc4wp = window.mc4wp || {\n\t\tlisteners: ,\n\t\tforms: {\n\t\t\ton: function(evt, cb) {\n\t\t\t\twindow.mc4wp.listeners.push(\n\t\t\t\t\t{\n\t\t\t\t\t\tevent   : evt,\n\t\t\t\t\t\tcallback: cb\n\t\t\t\t\t}\n\t\t\t\t);\n\t\t\t}\n\t\t}\n\t}\n})();\nFaktenchecks per Mail\r\nWir informieren Sie alle zwei Wochen über unsere interessantesten Faktenchecks und Hintergrundberichte über Desinformation.\r\n\n\n\n\n\nE-Mail-Adresse\n\n\n\n\n\n\n\n\n\n\n\n\n\n\nLeave this field empty if youre human:", E-Mail-Adresse, , , CORRECTIV ist der Frage nachgegangen, ob der PCR-Test, der für SARS-CoV-2 verwendet wird, auf andere Coronaviren von Nutztieren positiv reagieren könnte. Sie lässt sich nach übereinstimmender Aussage von Experten mit Nein beantworten. Coronaviren von Rindern, Schweinen oder Hühnern befallen keine Menschen. Sie sind genetisch sehr verschieden von SARS-CoV-2 – deshalb kann der PCR-Test, der aktuell an Menschen verwendet wird, auf sie nicht positiv reagieren., Es stimmt, dass es viele Coronaviren gibt, die bei verschiedenen Tierarten vorkommen. Einige bekannte Coronaviren lösen auch Erkältungen beim Menschen aus. Die Viren sind genetisch verschieden, obwohl sie zur selben Familie gehören., Auf Nachfrage von CORRECTIV teilte die Sprecherin des Friedrich-Löffler-Instituts (FLI), Elke Reinking, per E-Mail mit, in Deutschland gebe es zugelassene Impfstoffe für Rinder und Geflügel – gegen das Bovine Coronavirus und das Virus der Infektiösen Bronchitis der Hühner. Zudem sei ein Impfstoff gegen das Feline Coronavirus zugelassen, das Katzen befällt. Das FLI ist das Bundesforschungsinstitut für Tiergesundheit., „Die bei Nutztieren vorkommenden Coronaviren sind genetisch weit entfernt von den beim Menschen zu schweren Erkrankungen führenden Coronaviren“, erklärt Reinking. Daher sei eine Übertragung auf Menschen sehr unwahrscheinlich. Schweine und Hühner seien zudem nicht empfänglich für SARS-CoV-2, das hätten mehreren Arbeitsgruppen weltweit, darunter auch am Friedrich-Loeffler-Institut, gezeigt. „Die Empfänglichkeit von Rindern gegenüber SARS-CoV-2 wird derzeit geprüft.“, Beim PCR-Test auf SARS-CoV-2 werden mit Abstrichen Proben direkt aus den Atemwegen eines Menschen entnommen. Dass der PCR-Test auf andere Coronaviren von Nutztieren oder die Impfstoffe reagieren könnte, verneint FLI-Sprecherin Reinking. „Die vorhandenen PCR-Tests erkennen SARS-CoV-2 sehr zuverlässig und spezifisch. Sie zeigen keine Kreuzreaktionen mit anderen Coronaviren der Nutz- und Haustiere.“, Gleiches teilte uns Susanne Glasmacher, Sprecherin des Robert-Koch-Instituts, auf unsere Anfrage per E-Mail mit: „Bei PCR-Tests bei Menschen werden Erbgut-Regionen nachgewiesen, die nur bei SARS-CoV-2-Viren vorkommen, nicht bei anderen Coronaviren des Menschen oder bei Tieren. Daher kann es nicht zu falsch-positiven Befunden infolge der Impfung von Tieren gegen Coronaviren kommen.“, Wir wollten es genau wissen und fragten auch beim Institut für Virologie der Universität Mainz nach. Der Molekularbiologe Niels Lemmermann antwortete uns, dass die von der WHO empfohlenen sogenannten Primer (die bei einem PCR-Test genutzt werden, um SARS-CoV-2 nachzuweisen) spezifisch an das Genom dieses Virus binden. Bei einzelnen nah verwandten Fledermausviren könne es tatsächlich Kreuzreaktionen geben, da diese sich genetisch nur zu wenigen Prozent unterscheiden würden. „Dies ist aber anders bei den bekannten pathogenen tierischen Coronaviren und den entsprechenden Impfviren von Kuh, Schwein Katze, Hund und Geflügel. Diese haben deutlich größere Unterschiede in den Nukleotidsequenzen der genauen Abfolge der Bestandteile des Virus-Erbguts, Anm. d. Red., so dass die WHO Primer/Sonden nicht an diese binden und daher die entsprechenden Viren auch nicht nachweisen können.“, Darüber hinaus wäre es für einen positiven Nachweis von tierischen Coronaviren beim Menschen nötig, dass sie damit im Nasen- oder Rachenraum infiziert sind, erklärt Lemmermann weiter. Das sei sehr unwahrscheinlich, da diese Viren keine passenden Rezeptoren für Menschen hätten. Geimpfte Tiere seien zudem nicht infektiös – und kranke Tiere wären in der Regel nicht auf Schlachthöfen anzutreffen, da sie nicht transportfähig seien. Auch ein Nachweis von Viren aus Impfstoffen durch den PCR-Test sei nicht möglich, da die Impfungen abgeschwächte Viren oder Proteine beinhalten. In ersterem Fall sei das Genom der Viren schon wenige Tage nach der Impfung nicht mehr im Tier nachweisbar. Und Proteine könnten durch einen PCR-Test rein technisch nicht nachgewiesen werden., Youtuber Samuel Eckert behauptet in seinem Video (ab Minute 3:50), Christian Drosten, der Leiter des Instituts für Virologie der Berliner Charité habe „zugegeben“, dass der PCR-Test Kreuzreaktionen zeige. Er spielt dazu ein Zitat vor, in dem Drosten sagt: „Und rein theoretisch würde dieser Test auch gegen eine ganze Reihe von Fledermaus-Coronaviren reagieren, aber die gibt es auch nicht beim Menschen. … Es gibt zum Beispiel ein Coronavirus beim Menschen, ein Erkältungs-Coronavirus, da würde der Test auf jeden Fall auch kreuzreagieren, gegen ein Coronavirus des Rindes, das beim Rind Durchfall macht, diese Viren sind sehr ähnlich. Und noch ein anderes, das würde kreuzreagieren gegen ein Coronavirus des Kamels. …“, Dieses Zitat ist jedoch kein Beleg für die These, denn Drosten spricht in Bezug auf das Rinder-Coronavirus eindeutig von einem anderen Test für ein anderes Erkältungs-Coronavirus beim Menschen (NDR-Podcast Folge 16, Transkript Seite 3). Es ist also nicht der PCR-Test auf SARS-CoV-2 gemeint., Eckert lässt zudem Drostens vorherige Erklärungen weg, in denen der Virologe betonte: „Dieser Test reagiert gegen kein anderes Coronavirus des Menschen und gegen kein anderes Erkältungsvirus des Menschen.“ Nur auf das alte SARS-Coronavirus und Fledermaus-Coronaviren würde der Test theoretisch reagieren, doch diese kämen nicht oder nicht mehr beim Menschen vor., Der Test kann nur auf Viren kreuzreagieren, die sehr nah mit SARS-CoV-2 verwandt sind. Elke Reinking vom Friedrich-Löffler-Institut erklärt, die Coronavirus-Familie werde aufgrund ihrer genetischen Eigenschaften in Gruppen von Alpha bis Delta eingeteilt. SARS-CoV-2 gehöre zur Betagruppe, das bei Schweinen vorkommende PEDV (Epidemische Virusdiarrhoe der Schweine) zur Alphagruppe, und Coronaviren bei Vögeln seien der Gamma- und Deltagruppe zuzuordnen., Insgesamt gibt es sieben bekannte Coronaviren, mit denen sich Menschen infizieren können, darunter das erste SARS-Virus (SARS-CoV oder SARS1), das MERS-Virus und das aktuelle SARS-CoV-2. Sie sind alle Beta-Coronaviren. Bei SARS wird vermutet, dass die Viren sich von Fledermäusen auf Menschen übertragen haben. Die vier anderen Erkältungs-Coronaviren beim Menschen (229E, NL63, OC43 und HKU1) gehören entweder zur Alpha- oder Beta-Gruppe., Eine genetische Einordnung von SARS-CoV-2 in die Familie der Coronaviren auf der Seite Ecohealth Alliance von Januar 2020 zeigt, dass das neue Coronavirus sich nah bei den Fledermaus-Coronaviren befindet, und sehr nah an dem ersten SARS-Virus. Bovine Coronaviren von Rindern dagegen befinden sich in einem ganz anderen Cluster., Laut der Cluster-Analyse sind Rinder-Coronaviren recht eng verwandt mit einem der anderen Erkältungs-Coronavirus, das Menschen infiziert: HCoV-OC43 (ebenfalls ein Beta-Coronavirus). Einem Artikel im Journal Virus Taxonomy von 2012 zufolge wird vermutet, dass dieses Virus erstmals von Rindern auf Menschen übertragen wurde. Es ist also wahrscheinlich, dass Christian Drosten im Podcast dieses Erkältungs-Virus OC43 meinte, als er von einer Kreuzreaktion mit einem Rinder-Coronavirus sprach., Auch von den anderen menschlichen Erkältungs-Coronaviren kann der PCR-Test SARS-CoV-2 übrigens sehr zuverlässig unterscheiden. Das zeigt zum Beispiel ein Ringversuch der Gesellschaft zur Förderung der Qualitätssicherung in medizinischen Laboratorien (Instand) und eine Studie im Journal of Clinical Virology von Juli 2020., Um seine Argumentation, die Ausbrüche von SARS-CoV-2 in Schlachthöfen seien kein Grund, sich Sorgen zu machen, insgesamt zu stützen, zitiert Youtuber Samuel Eckert auch noch den Hamburger Rechtsmediziner Klaus Püschel: Dieser habe gesagt, dass von den Patienten, die er obduziert habe, „noch keiner an Corona gestorben“ sei (im Video ab Minute 5:46)., Das hat Püschel so allerdings nicht gesagt, und die Aussage selbst ist auch falsch. Klaus Püschel ist Leiter des Instituts für Rechtsmedizin am Universitätsklinikums Hamburg-Eppendorf und sagte vor Wochen gegenüber Medien, dass die Patienten aus Hamburg, die er obduziert habe, alle schwere Vorerkrankungen gehabt hätten. Auf der Webseite der Stadt ist aktuell nachzulesen, dass bei 231 Todesfällen Covid-19 „als todesursächlich festgestellt“ worden sei (Stand 30. Juni). Das RKI meldet im Lagebericht für den 30. Juni für Hamburg 259 Todesfälle, somit war die Infektion mit dem Coronavirus bei rund 89 Prozent bisher nachweislich die Todesursache., Die Spekulationen von Samuel Eckert in seinem Youtube-Video führen also in die Irre, ebenso wie die von Wolfgang Wodarg. Kreuzreaktionen der PCR-Tests mit anderen tierischen Coronaviren sind laut Experten ausgeschlossen. Oder, anders gesagt: Es ist nicht „wahrscheinlicher, dass die Tests fälschlicherweise auf die Rindercoronaviren reagieren, als dass es weltweit Hotspots in Schlachthöfen gibt“, wie es in dem Facebook-Beitrag behauptet wird. Der PCR-Test kann das Virus SARS-CoV-2 von anderen Coronaviren unterscheiden., , von                                            Uschi Jonas, In Sozialen Netzwerken wird ein Foto verbreitet, das den Transport einer Puppe auf einer Rettungsliege zeigt. Facebook-Nutzer behaupten, Medien würden mit diesem Foto Angst vor dem Coronavirus schüren. Diese Behauptung ist unbelegt., „Corona Angstmache geht weiter, die Medien hören nicht auf! Jetzt vergrößert mal das Bald, das ist eine Puppe!“ – mit diesen Worten hat ein Nutzer am 28. Juni ein Foto auf Facebook gepostet. Der Beitrag wurde mehr als 1.600 Mal geteilt., Auf dem Foto sind zwei Personen in Schutzanzügen zu sehen, die eine Puppe auf einer rollbaren Rettungsliege transportieren. Auf dem Rücken der einen Person ist ein rotes Kreuz zu erkennen – mutmaßlich sind die beiden medizinische Fachkräfte. Auf einem gelben Absperrband steht „prohibido“ – Spanisch für „verboten“., Der Facebook-Beitrag suggeriert, Medien würden dieses Foto verbreiten, um Angst vor dem Coronavirus zu schüren. Diese Behauptung ist unbelegt. Recherchen von CORRECTIV zeigen, dass das Foto nicht in der medialen Berichterstattung zu finden ist. Es ist nicht klar, was auf dem Bild zu sehen ist, es könnte sich aber um eine medizinische Übung handeln., Eine Bilder-Rückwärtssuche mit verschiedenen Suchmaschinen wie Google, Yandex oder Tineye lässt keine Rückschlüsse auf die Quelle des Bildes zu. Klar ist nach der Suche, dass keine Medien in Deutschland oder anderen Ländern dieses Foto verbreitet haben, um über das Coronavirus zu berichten., "(function() {\n\twindow.mc4wp = window.mc4wp || {\n\t\tlisteners: ,\n\t\tforms: {\n\t\t\ton: function(evt, cb) {\n\t\t\t\twindow.mc4wp.listeners.push(\n\t\t\t\t\t{\n\t\t\t\t\t\tevent   : evt,\n\t\t\t\t\t\tcallback: cb\n\t\t\t\t\t}\n\t\t\t\t);\n\t\t\t}\n\t\t}\n\t}\n})();\nFaktenchecks per Mail\r\nWir informieren Sie alle zwei Wochen über unsere interessantesten Faktenchecks und Hintergrundberichte über Desinformation.\r\n\n\n\n\n\nE-Mail-Adresse\n\n\n\n\n\n\n\n\n\n\n\n\n\n\nLeave this field empty if youre human:", E-Mail-Adresse, , , Stattdessen finden sich zahlreiche Posts mit dem Foto in Sozialen Netzwerken wie Twitter oder Facebook, unter anderem auf Russisch, Spanisch oder Polnisch., Die Beiträge auf Sozialen Netzwerken tauchten erstmals Anfang Juni 2020 auf. Die Warnung auf dem Absperrband lässt darauf schließen, dass das Foto in einem spanischsprachigen Land entstanden ist. Der älteste Beitrag, den wir mit der Google-Rückwärtssuche fanden, stammt vom 6. Juni aus Mexiko., Er zeigt offenbar die vollständige Version des Fotos im Hochformat\xa0 Darauf ist im Vordergrund noch ein weißes Auto zu erkennen, doch auch das lässt keine Rückschlüsse darauf zu, wo das Foto gemacht wurde., Woher genau das Foto stammt und wann es entstanden ist, ist also unklar., In den Kommentaren zu den Beiträgen diskutieren Nutzer ebenfalls über die Entstehung des Fotos. Immer wieder wird erwähnt, dass es sich bei der Szene auch um eine medizinische Übung handeln könnte. Dass Puppen für verschiedene medizinische Trainings und Notfallsimulationen für die Aus- und Weiterbildung genutzt werden, ist grundsätzlich international üblich. So gibt es in Deutschland beispielsweise die Gesellschaft zur Förderung der Simulation in der Medizin e.V., Der Verein erläutert die Frage, wozu es Simulationen braucht, wie folgt: „In simulationsgestützten Trainings lernen Gesundheitsfachkräfte, unter Stress optimal zu kooperieren und zu handeln. Dies erhöht die Behandlungsqualität, die Patientensicherheit und die Zufriedenheit des medizinischen Personals.“ Auch Krankenhäuser selbst arbeiten für die Aus- und Weiterbildung medizinischer Fachkräfte mit Simulationen und Puppen, wie zum Beispiel die Berliner Charité., Fazit: Es gibt keine Belege dafür, dass Medien das Foto einer Puppe verbreiten, um damit Angst vor Corona zu schüren. Das Bild wurde nach unseren Recherchen von keinem Medienunternehmen für die Berichterstattung genutzt. Das Foto findet sich lediglich in Sozialen Netzwerken und wird dort von Privatnutzern verbreitet. Es gibt keine Hinweise, wann und wo es entstanden sein könnte. Es ist aber möglich, dass es eine Übung zeigt., , von                                            Kathrin Wesolowski, In einem Online-Artikel wird behauptet, die Weltgesundheitsorganisation (WHO) habe empfohlen, bei Corona-Tests nur auf ein „unspezifisches“ Gen zu testen. Damit seien vermutlich weltweit Menschen positiv getestet worden, die gar nicht mit SARS-CoV-2 infiziert seien. Diese Behauptung führt in die Irre., In den Sozialen Netzwerken kursiert ein Artikel der österreichischen Wochenzeitung Wochenblick mit dem Titel „WHO empfahl völlig unspezifische Corona-Virentests“. Diese Tests seien seit Anfang April angewendet worden. Als Quelle wird eine Mitteilung auf der Webseite des Labors Augsburg MVZ vom 3. April angegeben., Der Wochenblick-Artikel wurde am 17. Mai 2020 veröffentlicht und bisher laut dem Analysetool Crowdtangle mehr als 6.500 Mal auf Facebook geteilt. Zentral geht es darin um PCR-Tests auf SARS-CoV-2. PCR steht für Polymerase-Ketten-Reaktion und wird zur Diagnostik von Infektionskrankheiten eingesetzt. Die Behauptung lautet, die WHO habe empfohlen, einen PCR-Test bereits dann als positiv auszuweisen, wenn nur eine bestimmte Gensequenz des Coronavirus nachgewiesen wurde (anstatt zwei Sequenzen). Diese sei aber „nicht spezifisch“ für SARS-CoV-2. Deshalb behauptet Wochenblick, die WHO habe „unspezifische“ Corona-Tests empfohlen und die Tests würden auch für andere Coronaviren positive Ergebnisse anzeigen. Es wird damit impliziert, dass die PCR-Tests unzuverlässig seien und die Fallzahlen weltweit in Wirklichkeit kleiner ausfallen würden., CORRECTIV hat die Behauptungen überprüft: Es stimmt, dass die WHO sagte, in Ausnahmefällen sei es ausreichend, nur auf ein Zielgen des Coronavirus zu testen. Größtenteils falsch ist jedoch die Schlussfolgerung, die Tests seien deshalb „völlig unspezifisch“., In dem Artikel wird als Quelle auf die Webseite des Labors Augsburg MVZ verwiesen. Dort war eine Mitteilung zu lesen, die mittlerweile gelöscht wurde. CORRECTIV hat sie aber archiviert., Darin hieß es, man habe PCR-Tests der Firma Roche verwendet und bisher immer die Messergebnisse für beide Zielsequenzen der PCR (ORF1- und E-Gen) getrennt angegeben. „Das ORF1-Gen ist dabei für SARS-CoV-2 spezifisch, während das E-Gen auch in anderen Coronaviren vorkommt … Unter Berücksichtigung der epidemiologischen Situation und der insgesamt gestiegenen Positivenrate folgen wir ab sofort der WHO-Empfehlung und geben ein Ergebnis bereits dann als ,positiv’ heraus, wenn nur das E-Gen amplifiziert wurde.“, Wir haben bei der WHO nachgefragt, ob sie eine solche Praxis empfohlen hat. Konkret auf unsere Anfrage, ob es ausreiche, bei einem Covid-19-Test auf das E-Gen zu testen, antwortete die WHO nicht direkt. Bei einem PCR-Test wird durch einen Abstrich eine Probe aus den Atemwegen entnommen und dann überprüft, ob Erbgut des Virus vorhanden ist. Die WHO teilte uns mit, dass bei PCR-Tests bisher folgende Gene als Nachweis für SARS-CoV-2 genutzt werden: N, E, S und RdRP., E-Mail-Adresse, , , Bei einem PCR-Test für SARS-CoV-2 soll laut WHO „in Regionen ohne Covid-19-Virus-Zirkulation“ auf mindestens zwei Gen-Zielsequenzen des Virus getestet werden. Davon solle vorzugsweise mindestens eine spezifisch für SARS-CoV-2 sein. „Da gegenwärtig keine anderen SARS-ähnlichen Coronaviren in der menschlichen Bevölkerung zirkulieren, ist es diskutierbar, ob der Test spezifisch für Covid-19 oder einen SARS-ähnlichen Coronavirus sein muss“, schrieb die WHO uns per E-Mail., In Gebieten, in denen Covid-19 weit verbreitet ist, sei es jedoch ausreichend, mit dem PCR-Test nur einen Teil des Genoms zu testen, heißt es in einem Empfehlungsschreiben der WHO vom 19. März., Es stimmt also, dass die WHO sagte, in Ausnahmefällen sei es ausreichend, nur auf ein Zielgen zu testen. Das Gen wird jedoch nicht genau benannt., Wochenblick interpretiert die Mitteilung des Labors über das „unspezifische E-Gen“ irreführenderweise so, dass die Tests auch auf alle anderen Arten von Coronaviren reagieren. „Patienten auf ,irgendein’ Corona-Virus positiv…“, heißt es in dem Artikel. Das ist jedoch nicht korrekt. Tatsächlich kann der Test laut Experten sowohl auf SARS-CoV-2 als auch auf das erste SARS-Virus anschlagen, das 2003 entdeckt wurde., In einem anderen Faktencheck haben wir bereits den Virologen Christian Drosten, Leiter des Konsiliarlabors für Coronaviren an der Charité Berlin, zitiert, der mögliche Reaktionen auf andere Coronaviren als das SARS-Virus verneinte. Drosten hatte gemeinsam mit seinem Team den ersten weltweiten Diagnostiktest entwickelt. Im NDR-Podcast sagte er: „Wenn wir eine Patientenprobe testen und die ist positiv, dann ist es dieses neue Coronavirus und auf gar keinen Fall eins der bekannten anderen Coronaviren.“(PDF, Folge 16 des NDR-Podcasts), Theoretisch sei es zwar möglich, dass der Test gegen das alte SARS-Coronavirus reagieren würde. Allerdings sei dieses Virus seit 16 Jahren nicht mehr beim Menschen aufgetreten. Auch bei einigen Fledermaus-Coronaviren würde der Test theoretisch reagieren. Praktisch sei das jedoch irrelevant, weil auch diese nicht beim Menschen auftreten: „Wir testen mit diesem Test nur das neue Coronavirus beim Menschen“, sagte Drosten im Podcast., In der Mitteilung des Augsburger Labors stand, das ORF1-Gen sei für SARS-CoV-2 spezifisch, während das E-Gen auch „in anderen Coronaviren“ vorkomme. Wir fragten Bodo Plachter, Facharzt für Mikrobiologie, Virologie und Infektionsepidemiologie der Universitätsmedizin Mainz an, worum es sich bei dem E-Gen und dem ORF-1-Gen genau handelt., Er schrieb uns per E-Mail, dass ein grundsätzliches Problem von Diagnostiken sei, dass Erreger mutieren. Um beim Testen wirklich herauszufinden, um welches Virus es sich handelt, müsse deswegen ein Gen-Abschnitt gefunden werden, der nicht mutiere und immer gleich bleibe., Ein solcher Genabschnitt ist laut Bodo Plachter das Hüllprotein E, auch E-Gen genannt, das bei SARS-CoV-2 vorhanden ist. „Ein nahezu identischer Abschnitt findet sich auch im E-Gen von SARS-CoV Virus, dem Erreger, der vor Jahren einen Ausbruch verursacht hat. Da dieser Erreger aber im Augenblick bei uns nicht vorkommt, ist es unerheblich, wenn hier ,Kreuzreaktivität’ vorliegt“, schrieb uns der Virologe., Bodo Plachter schrieb zudem, dass in der Diagnostik üblicherweise ein „Bestätigungstest“ durchgeführt werden würde. ORF1 ist dabei eine andere Genomregion, auf die in einem Coronatest getestet werden kann. „Bei SARS-CoV begibt man sich auf eine sichere Seite und führt in aller Regel zwei NATs in unterschiedlichen Genomregionen durch“, schrieb Bodo Plachter., Die Behauptung, das E-Gen sei unspezifisch für SARS-CoV-2, ist demnach zwar richtig, führt aber in die Irre. Denn es ist nicht relevant, dass es auch in dem alten SARS-Virus vorhanden ist – dieses tritt aktuell nicht beim Menschen auf. Deshalb weist ein Test auf das E-Gen aktuell bei positivem Ergebnis ausschließlich auf das neue Coronavirus SARS-CoV-2 hin, das die Krankheit Covid-19 verursacht., Update, 2. Juli 2020: Kurz nach der Veröffentlichung wurden wir auf die entsprechende Empfehlung der WHO von März 2020 hingewiesen. Wir haben daher diesen Teil des Textes überarbeitet und die Quelle ergänzt., , von                                            Lea Weinmann, In Schweden habe es einen Tag lang keine neuen Corona-Todesfälle gegeben, wird in mehreren Artikeln behauptet. Tatsächlich haben die schwedischen Behörden Ende Mai für 24 Stunden keine neuen Fälle gemeldet – es gab aber Nachmeldungen. Dass die Zahlen sich noch ändern können, wird in den Berichten nicht erwähnt. Das macht sie irreführend., „Von wegen ‘gescheiterte Strategie’: In Schweden keine Corona-Todesfälle mehr“ lautet der Titel eines Artikels, der am 2. Juni von Journalistenwatch und auf Pravda publiziert wurde. Laut dem Analysetool Crowdtangle wurden die beiden Texte zusammengenommen fast 3.800 Mal auf Facebook geteilt., Die Überschrift ist irreführend, da sie eine dauerhafte Entwicklung andeutet. Die Behauptung bezieht sich jedoch nur auf einen Meldezeitraum von einem Tag und stimmt nur teilweise. Es ist richtig, dass die schwedische Gesundheitsbehörde auf ihrer Webseite Ende Mai innerhalb von 24 Stunden keine neuen Corona-Todesfälle meldete. Für den 29. und 30. Mai wurde demnach zunächst kein Fall gemeldet. Die Behörde wies bei der Veröffentlichung der Zahlen jedoch darauf hin, dass es zu Nachmeldungen kommen könnte – was dann auch passierte. Diese Information wird in den Artikeln weggelassen., Im Vorspann der Texte steht: „Auch Schweden ist nun an dem ultimativen Wendepunkt der Pandemie angelangt …: Erstmals gab es am Freitag und Samstag dort keinen einzigen Covid-19-assoziierten Todesfall.“ Die Behauptung zum Ausbleiben neuer Corona-Toten wird in dem Artikel als Beleg für den Erfolg des „Sonderwegs“ der schwedischen Regierung in der Corona-Krise interpretiert., E-Mail-Adresse, , , Mit Stand vom 29. Juni geben die schwedischen Gesundheitsbehörden auf ihrer Webseite jedoch 40 neue Corona-Todesfälle für den 29. Mai an und weitere 39 neue Fälle für den 30. Mai. Laut Weltgesundheitsorganisation (WHO) meldete Schweden an diesen Tagen 46 (für den 29. Mai) und 84 neue Corona-Todesfälle (für den 30. Mai, Stand: 29. Juni)., Dass die WHO andere Zahlen meldet als die schwedischen Gesundheitsbehörden, hängt mit einer unterschiedlichen Zählweise zusammen, erklärt uns eine Sprecherin der schwedischen Gesundheitsbehörde Folkhälsomyndigheten per E-Mail: Im Dashboard der schwedischen Behörden werden die Verstorbenen „dem eigentlichen Todesdatum zugeordnet“, schreibt sie. Wenn die WHO also 84 neue Todesfälle für Schweden angibt, bedeute das nicht, dass diese Menschen alle zwischen dem 28. und 29. Mai gestorben seien, sondern dass diese Todesfälle sich über mehrere Tage in der Vergangenheit ereignet hätten., Mit dem Wissensstand von heute ist es also falsch, dass Schweden am 29. oder 30. Mai keine neuen Corona-Todesfälle meldete. Da die Artikel allerdings schon am 2. Juni veröffentlicht wurden, bezieht sich unser Faktencheck auf den Stand der am 2. Juni verfügbaren Informationen., Eine Quelle für die Behauptung zu den Corona-Todeszahlen in Schweden ist in dem Artikel nicht genannt, sie bezieht sich aber offenbar auf eine verlinkte Meldung des ORF vom 31. Mai. Darin steht tatsächlich, dass in Schweden erstmals seit März innerhalb von 24 Stunden kein neuer Todesfall in Zusammenhang mit dem Coronavirus SARS-CoV-2 gemeldet worden sei. Das habe die nationale Gesundheitsbehörde „gestern“ (also am 30. Mai) mitgeteilt., Die Sprecherin der schwedischen Gesundheitsbehörde bestätigt uns diesen Fakt per E-Mail. Die Behörde habe diese Zahlen auf ihrer Webseite veröffentlicht, es habe aber nie eine öffentliche Meldung dazu gegeben. „Wenn verschiedene Regionen in Schweden die Zahlen an die Gesundheitsbehörde melden, gibt es oft Verzögerungen. Deswegen sind die Zahlen ein bisschen unsicher“, schreibt die Sprecherin weiter., Der ORF macht diese Unsicherheit im darauffolgenden Satz seiner Meldung transparent: „Die Behörden wiesen aber bereits darauf hin, dass sich die Meldung weiterer Opfer über das Wochenende für gewöhnlich verzögere – und damit zu Beginn der Woche noch Todesfälle nachgemeldet werden könnten.“, Das ist in den Tagen darauf auch passiert. Diese Information oder ein Update mit aktualisierten Zahlen fehlen in dem Artikel von Journalistenwatch und Pravda allerdings. Das macht den Artikel für Leser irreführend. Durch die Formulierung, insbesondere des Titels, entsteht der Eindruck, die Meldedaten der schwedischen Behörden seien schon zu diesem Zeitpunkt gesichert gewesen und Änderungen seien nicht mehr zu erwarten gewesen., Nichtsdestotrotz ist es richtig, dass die Zahl der neu gemeldeten Corona-Todesfälle in Schweden rückläufig ist: Meldeten die Behörden Mitte Mai täglich noch etwa 50 neue Corona-Todesfälle (46 Fälle am 14. Mai, 57 Fälle am 15. Mai), pendelten sich die Angaben zuletzt im unteren einstelligen Bereich ein (5 Fälle am 28. Juni, 2 Fälle am 29. Juni, Stand: 30. Juni). Auch die Zahl der Intensivpatienten mit Covid-19 sinkt., Dass seit Anfang Juni die Infiziertenzahlen gleichzeitig steigen, führen die Schweden auf eine Änderung des Testverfahrens zurück: „In Woche 23 wurde die Probenahme in mehreren Regionen auf Personen mit leichten Symptomen ausgeweitet. Dies hat zu einem starken Anstieg der Anzahl neu bestätigter Fälle geführt“, schreibt die schwedische Gesundheitsbehörde auf ihrer Webseite eigene Übersetzung., Unterstützen Sie unabhängigen Journalismus!\nUnser Ziel ist eine aufgeklärte Gesellschaft. Denn nur gut informierte Bürgerinnen und Bürger können auf demokratischem Weg Probleme lösen und Verbesserungen herbeiführen. Jetzt spenden!, Die Sprecherin der Gesundheitsbehörde bestätigt CORRECTIV per E-Mail, dass es am 5. Juni dazu einen Erlass der schwedischen Regierung an die Gesundheitsbehörde und die regionalen Verwaltungen gegeben habe. „Es änderte sich dadurch, wer getestet wird“, schreibt sie. „Die meisten Tests vor diesem Datum wurden bei Personen durchgeführt, die Krankenhauspflege benötigen, in Altenheimen leben oder zum Gesundheitspersonal gehören. Jetzt werden auch Menschen mit leichten Symptomen, die keine Krankenhausbehandlung benötigen, getestet – und daher wird die Zahl der positiven Tests zunehmen.“, Im Vergleich zu seinen Nachbarländern verzeichnet Schweden laut ECDC wesentlich mehr Todesfälle im Verhältnis zur Einwohnerzahl: Mit mehr als 52 Corona-Tote pro 100.000 Einwohner liegt die relative Zahl höher als die von Dänemark (10,4), Finnland (5,9) und Norwegen (4,7) zusammengerechnet (Stand: 30. Juni). Deutschland verzeichnet laut ECDC 10,8 Corona-Tote pro 100.000 Einwohner., , von                                            Uschi Jonas, In einem Beitrag auf Facebook wird behauptet, dass die Corona-Warn-App der Bundesregierung auf die gespeicherten Kontakte der App-Nutzer zugreife. Sie würden zur Identifizierung und zum Tracking von Personen genutzt. Das ist falsch., In einem Beitrag auf Facebook fordert ein Facebook-Nutzer Freunde und Bekannte dazu auf, ihn aus ihrer Telefonkontaktliste und von Sozialen Netzwerken zu löschen, sollten sie die Corona-Warn-App der Bundesregierung auf ihrem Smartphone installieren., Der Grund: „Du hast ni</t>
  </si>
  <si>
    <t>Read this fact check in Filipino, AUTHOR, VERA FILES, DATE, April 22, 2020, SHARE, President Rodrigo Duterte repeated his erroneous claim that the Philippines was the first to impose a “lockdown” in Asia to combat the spread of the coronavirus disease (COVID-19). This, as officials rebut allegations that the government initially failed to implement strict measures to contain the outbreak in the country., STATEMENT, On April 16, in another late night “talk to the people” speech, Duterte said that while a “lockdown” is a “cruel action” by the government, it has prevented a lot of people from catching the virus., He then said:, Duterte made a similar claim on April 8, saying he was the first to implement a lockdown because he “followed the story” of COVID-19., FACT, Contrary to the president’s claim, at least four countries in Asia imposed lockdown and quarantine measures to address the pandemic ahead of the Philippines., , Duterte placed the entire Metro Manila first under community quarantine only on March 12, then a near 30-day enhanced community quarantine (ECQ) on March 16, which he then expanded to cover the entire Luzon until April 30. (See VERA FILES FACT SHEET: Understanding ‘community quarantine’ and ‘social distancing’ policies), Other Asian countries, such as Vietnam, Saudi Arabia, and Mongolia, had implemented lockdown strategies prior to this -- some as early as in February. China was the first to impose the measure worldwide, when it declared a lockdown in January in Wuhan City, Hubei Province, ground zero of the outbreak., In fact, Duterte and Health Secretary Francisco Duque III rejected the initial proposal of a lawmaker on March 9 to impose a lockdown, specifically in Metro Manila, calling it “premature” as the country had yet to reach “that kind of contamination.”, At the time, there were 20 confirmed COVID-19 cases in the country, and health authorities had recorded the first local transmission of the disease. When the president announced the community quarantine on March 12, there were already 52 confirmed cases, more than double the figures three days prior., Duterte had initially downplayed the novel coronavirus threat, saying in a press briefing on Feb. 3 that the virus will "die a natural death even without a vaccine." Less than two weeks later, he encouraged Filipinos to travel around the country with him to boost local tourism. (See VERA FILES FACT CHECK: Duterte says he\s been warning of \deadly\ COVID-19 from the beginning. Not quite.), , As of April 22, the Philippines has recorded 6,710 COVID-19 cases, with 446 fatalities and 693 recoveries. To date, it has the third highest number of reported cases in Southeast Asia (SEA), next to Singapore and Indonesia, according to the Johns Hopkins tracker., Dismissing insinuations that the shortcomings of the government -- not the people’s “lack of discipline,” as he previously claimed -- placed the Philippines among SEA countries with the highest COVID-19 cases, Presidential Spokesperson Harry Roque, in his April 20 briefing, said:, For his part, Cabinet Secretary Karlo Nograles, the spokesperson of the Inter-Agency Task Force for Emerging Infectious Diseases which handles the national policy on COVID-19, earlier said that if the president had not declared an ECQ when he did, “when there were people who were even saying na (that it was) OA (over acting), you can only imagine...it would have been much worse for the Philippines.”, Other officials have also touted the wisdom of a “lockdown” halfway through the ECQ., Presidential Adviser on Peace Process Carlito Galvez Jr., the chief implementer of the national policy against COVID-19, in a briefing on April 8, said the measure was “very helpful” because it bought the country more time to improve its medical capacity., In the same briefing, Duque -- who, in January, turned down the idea of banning tourists coming from mainland China -- cited Duterte’s “bold” moves to put in place an “absolute travel restriction” and to impose a “lockdown,” or an ECQ, as the “main reasons” why the country has a “low rate of infection” compared to other countries., This is not the first time Duterte made an erroneous statement about the lockdown strategy against the COVID-19 pandemic. On March 19, he falsely claimed all countries in the world have already imposed such methods. (See VERA FILES FACT CHECK: Duterte wrongly claims all countries imposed lockdown to counter COVID-19), , Sources, RTVMalacanang, Talk to the People on COVID-19 4/16/2020, April 16, 2020, "Inquirer.net, Parang martial law: Duterte warns troops to take over if Filipinos break quarantine, April 16, 2020", World Health Organization, Coronavirus (COVID-19) events as they happen, Accessed April 17, 2020, RTVMalacanang, PRRD’s Meeting with the IATF-EID and Talk to the Nation on COVID-19 4/8/2020, April 8, 2020, RTVMalacanang, Public Address on the Coronavirus Disease 2019 (COVID-19) 3/12/2020, March 12, 2020, ABS-CBN News, President Duterte makes public address on COVID-19 | ABS-CBN News, March 16, 2020, GMA News, LIVESTREAM: Palace briefing with presidential spokesman Harry Roque | April 20, 2020 | Replay, April 20, 2020, China lockdown, Vietnam lockdown, Saudi Arabia lockdown, Mongolia lockdown, Department of Health, DOH REPORTS 1 COVID DEATH AND 3 NEW CASES, March 12, 2020, Proposal to put under lockdown the Metro Manila, World Health Organization, Situation Report 52, March 12, 2020, World Health Organization, Situation Report  49, March 9, 2020, COVID 19 official website, COVID-19 Timeline, Accessed April 18, 2020, RTVM, PRRD’s Meeting with the IATF-EID and Talk to the Nation on COVID-19 4/8/2020, April 8, 2020, Rappler.com, Even with coronavirus scare, no mainland Chinese travel ban for now – Duque, Jan. 29, 20202, RTVMalacanang, Message of President Rodrigo Roa Duterte 3/19/2020, March 19, 2020, Department of Health,  DOH COVID-19 Tracker, Accessed April 21, 2020, John Hopkins University and Medicine, COVID-19 Map, Accessed April 21, 2020, World Health Organization, Situation Report 90, "Timeline on PH govt initial response on COVID threat", (Guided by the code of principles of the International Fact-Checking Network at Poynter, VERA Files tracks the false claims, flip-flops, misleading statements of public officials and figures, and debunks them with factual evidence. Find out more about this initiative and our methodology.), TAGS, FOR FURTHER READING, Reports, Fact-Check, May 20, 2020, 4:23 PM, Taking off from erroneous assertions of President Rodrigo Duterte, Palace Spokesperson Harry Roque…, VERA Files, Fact Check Filipino, Apr 22, 2020, 10:33 PM, Inulit ni Pangulong Rodrigo Duterte ang kanyang maling pahayag na ang Pilipinas ang unang bansa sa…, VERA Files, Fact Check Filipino, May 20, 2020, 5:02 PM, Sumunod sa mga maling mga pahayag ni Pangulong Rodrigo Duterte, sinabi ni Palace Spokesperson Harry…, VERA Files, Founded in March 2008, VERA Files is published by veteran Filipino journalists taking a deeper look into current Philippine issues. Vera is Latin for “true.”, Email us at newsroom@verafiles.org, MEMBER, , Copyright © 2020 Vera Files. All Rights Reserved.</t>
  </si>
  <si>
    <t>La Silla Vacía usa Cookies para mejorar la experiencia de nuestros usuarios. Al continuar navegando acepta nuestra política., Publicidad, ¿Ya tiene cuenta?, Detector de mentiras\n\nDetector en Facebook\n\nCoronavirus, Por\n\nLaura Sofía Matiz \n ·\n26 de Junio de 2020, 1150, 0, , Desde hace unas semanas está circulando una nota del portal El Horizonte titulada: “OMS: Asintomáticos no contagian COVID; no representan un riesgo”., Como 60 usuarios de Facebook calificaron la publicación como falsa y como se ha compartido más de 2.700 veces, le pasamos el Detector de Mentiras y encontramos que la nota en efecto es falsa porque omite información y contexto clave para entender la noticia en su totalidad., La nota de El Horizonte dice que la Organización Mundial de la Salud (OMS) “dio a conocer que los pacientes con coronavirus sin síntomas no están impulsando la propagación del virus; es decir, que los “asintomáticos” no contagian a más personas”., Eso es falso, pues malinterpreta unas declaraciones que dio en una rueda de prensa\xa0la epidemióloga María van Kerkhove, directora del programa de emergencias de la OMS., El 8 de junio, Van Kerkhove dijo que los contagios de Covid-19 por pacientes asintomáticos parecen ser “infrecuentes” o poco comunes. Pero no indicó que esos pacientes no tienen el potencial de infectar a otras personas: dijo que esos contagios son menos frecuentes, pero no imposibles., “De los datos que tenemos, todavía parece inusual que una persona asintomática realmente contagie a un individuo secundario”,\xa0 dijo Van Kerkhove., Horas después la epidemióloga aclaró por Twitter que se refería solo a los pacientes “verdaderamente” asintomáticos., Esa definición no incluye a los preasintomáticos, que son los infectados por el virus y que todavía no desarrollan la enfermedad, ni a las personas con síntomas leves, que pueden no darse cuenta de que están enfermos, pero desarrollan síntomas como tos., additional points:\n\nIn these data, it is impt to breakdown truly asymptomatic vs pre-symptomatic vs mildly symptomatic\n\nalso to note that the % reported or estimated to be "asymptomatic" is not the same as the % that are asymptomatic that actually transmit, Las declaraciones de Van Kerkhove generaron controversia., Como reportó el portal de factchecking Agencia Lupa, uno de los criticó la declaraciones de la epidemióloga de la OMS fue Ashish K. Jha, director del Instituto de Salud Global de Harvard, quien resaltó que existen estudios (aquí y aquí) que muestran que entre el 40 y el 60 por ciento de los contagios de la enfermedad ocurren por pacientes sin síntomas, si bien la proporción de casos verdaderamente asintomáticos, en oposición a presintomáticos y con síntomas leves, es desconocida., En su opinión, la representante de la OMS falló en no dejar claro desde el principio que estaba hablando solo de los casos sin síntomas., Al día siguiente de la rueda de prensa, Van\xa0Kerkhove explicó que hubo\xa0un malentendido con su declaración e indicó que hacía referencia a los pocos estudios que hablan del tema., “A lo que me refería ayer en la conferencia de prensa fueron muy pocos estudios, unos dos o tres estudios publicados que realmente tratan de seguir casos asintomáticos, por lo que las personas que están infectadas, con el tiempo, y luego examinan todos sus contactos y ver cuántas personas adicionales se infectaron",\xa0dijo Kerkhove., Además apareció\xa0un problema lingüístico: Van Kerkhove usó la palabra "rare", que en inglés significa algo poco frecuente o inusual, no algo "raro" en el sentido usual en español, de extraño. Ese matiz llevó a que en español muchas personas entendieran que dijo que no pasaba, no que ocurría\xa0pero en pocos casos., Así, sumando la sutileza lingüística con el error que admitió Van Kerkhove, "utilicé la expresión ‘muy inhabitual’ pero es un malentendido, me refería a un pequeño grupo de estudios”., Calificamos la nota de el portal El Horizonte como falsa porque omite información adicional y un contexto para entender toda la noticia., , ¿Tiene más información sobre lo que publicamos o nueva información que deba salir en este espacio?, Publicidad, 03 de Julio, Detector de mentiras\n\nDetector en Facebook\n\nCoronavirus, 92, 0, 03 de Julio, Detector de mentiras\n\nDetector en Facebook, 94, 0, 03 de Julio, Detector de mentiras\n\nDetector en Facebook, 108, 0, Copyright 2020 La Silla Vacía. Todos los derechos reservados</t>
  </si>
  <si>
    <t>One example of this article (archived here) was published by n5ti.com on March 8, 2020, under the title "Georgetown family of three die before testing positive for coronavirus." It opened:, GEORGETOWN - The death of a family of three in Georgetown has been announced by the Georgetown Public Hospital., "A technician at the Guyana Power &amp; Light Inc., whose name was given as Timothy mysteriously died along with his wife and son within three days. The hospital has said in a statement that none of the three showed symptoms of coronavirus but tests conducted after their demise proved positive for the deadly virus.", Friends and health officials who came in contact with the family have been quarantined and been tested for coronavirus. According to the statement, 28 people have been quarantined at a special ward at the hospital., Dr. Ahmed, who treated Timothy said he only got to know he had a travel history to South Korea after his death., The Ministry of Public Health in Guyana issued a statement on March 8, 2020, stating that this story was false.Throughout March, this website -- n5ti.com -- released a steady flow of false local stories and placed them in Facebook groups in those regions. The spammer employed a trick that Lead Stories has seen many times before from this network, which also includes the websites AB-TC.COM, CBTVN.COM, and MCMNT.COM., Put simply, the network turns the commenting off on posts, making it difficult or impossible for people exposed to the fake news in Facebook groups to have an opportunity to discuss the story within the group -- or to warn others before they are tricked into clicking on the link.Alternate editions of this story feature photos of actual city hospitals named in the fictional stories, lending credibility to the posts for local readers who may recognize the building. The story was presented to different audiences in different languages -- English, Spanish, French and Portugese., , The first story (archived here) appeared on Facebook March 4, 2020, and was set in Trinidad and Tobago. It was titled, "Port of Spain family of three die before testing positive for coronavirus." The father of the family, "Timothy," was said to be a teacher, and the family supposedly died at Port of Spain General Hospital., On March 6, the next story (archived here) came out in Nelspruit, the capital city of Mpumalanga province in South Africa. It was titled, "Mpumalanga family of three die before testing positive for coronavirus." This time, "Timothy" was a a technician at ESKOM, a South African public electricity ultility. The family, claimed the story, died at Rob Ferreira Hospital., On March 8, the stories came from Georgetown, Guyana (archived here), and Bogota, Columbia (archived here) .The story in Spanish, targeting the people of Bogota, was titled, "Familia de tres bogotanos muere antes de dar positivo por coronavirus." The article included a faked death announcement from The Ministry of Health and Social Protection (El Ministerio de Salud y Protección Social)., For the remainder of the stories, it appears that the fake news sites stuck with teacher as the fictional occupation of "Timothy.", March 9 brought a story (archived here) in Port Louis, the capital city of Mauritius. There, "Timothy\s" fictional family died in the largest hospital on the island, the Sir Seewoosagur Ramgoolam National Hospital. The story was titled, "Port Louis family of three die before testing positive for coronavirus."On March 12, n5ti.com put out a story in French (archived here), titled, "Abidjan: une famille de trois personnes décède avant d\être testée positive pour un coronavirus." This time, the fictional story had a faked announcement of the family\s passing delivered by the University Hospital Center (CHU) of Treichville, a suburban town outside the Ivory Coast city of Abidjan., By March 13, the story (archived here) had moved to Santiago, Chile. Presented in Spanish, it was titled, "Familia de tres de Santiago muere antes de dar positivo por coronavirus," and the faked hospital announcement came from El Hospital Clínico Universidad.On March 15, the story (archived here) was in Portuguese and was titled "Família de três de Brasília morre antes de apresentar resultado positivo para coronavírus." This time, "Timothy\s" family allegedly died at Hospital de Base do Distrito Federal. March 24 was, it appears, the last time this fictional family of three met its demise. The story (archived here) was set at The Archbishop Loayza National Hospital in Lima, Peru This story was delivered in Spanish and was titled, "Familia de tres miembros de Lima muere antes de dar positivo por coronavirus.", , Here are links to the nine stories for quick reference:Abidjan (archived copy)Bogota (archived copy)Brasilia  (archived copy)Georgetown (archived copy)Lima (archived copy)Mpumalanga (archived copy)Port Louis (archived copy)Port of Spain (archived copy)Santiago (archived copy), We have written about n5ti.com before. Here are our most recent articles to mention the site:, We wrote about mcmnt.com before. Here are our most recent articles that mention the site:, We wrote about the website ab-tc.com before, and Lead Stories will continue to update with what we learn about this fake news publisher. Here are our most recent articles that mention the site:, See who is sharing it (it might even be your friends...) and leave the link in the comments.:, Lead Stories is working with the CoronaVirusFacts/DatosCoronaVirus Alliance, a coalition of more than 100 fact-checkers who are fighting misinformation related to the COVID-19 pandemic. Learn more about the alliance here., Sarah Thompson lives with her family and pets on a small farm in Southeastern Indiana. She founded a Facebook page and a blog called “Exploiting the Niche” in 2017 to help others learn about manipulative tactics and avoid scams on social media. Since then she has collaborated with journalists in the USA, Canada and Australia and since December 2019\xa0she works as a Social Media Authenticity Analyst at Lead Stories., , Lead Stories is a fact checking website that is always looking for the latest false, deceptive or\n      inaccurate stories (or media) making the rounds on the internet.\n      \n      Spotted something? Let us know!., Lead Stories is a fact checking website that is always looking for the latest false, deceptive or\n        inaccurate stories (or media) making the rounds on the internet.\n        \n        Spotted something? Let us know!.</t>
  </si>
  <si>
    <t>సోర్సెస్:క్లెయిమ్: ఫేస్బుక్ పోస్ట్ (ఆర్కైవ్డ్)ఫాక్ట్: 1. ‘జాయ్ అలుక్కాస్’ సంస్థ వెబ్సైటు – https://www.joyalukkas.in/pages/about-us—joyalukkas-group/pgid-1248870.aspx2. ‘జాయ్ అలుక్కాస్’ సంస్థ ఫేస్బుక్ పోస్ట్ – https://www.facebook.com/JoyalukkasIndia/photos/a.210843252264680/3490826100933029/?type=3&amp;theater3. న్యూస్ ఆర్టికల్ – https://gulfnews.com/uae/death-of-keralite-industrialist-in-uae-a-case-of-suicide-confirms-dubai-police-1.71238447, ‘మీకు తెలుసా’  సిరీస్ లో మా వీడియోస్ మీరు చూసారా?, Comments are closed., FACTLY is one of the well known Data Journalism/Public Information portals in India. Each news story on FACTLY is backed by factual evidence/data from official sources that is either available in the public domain or that is collated/gathered/collected using tools such as the Right to Information (RTI).</t>
  </si>
  <si>
    <t>సోర్సెస్:క్లెయిమ్: ఫేస్బుక్ పోస్ట్ (ఆర్కైవ్డ్)ఫాక్ట్: https://dailytimewaster.blogspot.com/2019/04/socialist-venezuela-today-thats-money.htmlhttps://twitter.com/descifraguerra/status/1105393223462207488https://medium.com/@thegilty/cucuta-colombia-serving-as-a-gateway-to-venezuela-venezuelans-bitcoin-606a6645112f, ‘మీకు తెలుసా’  సిరీస్ లో మా వీడియోస్ మీరు చూసారా?, Comments are closed., FACTLY is one of the well known Data Journalism/Public Information portals in India. Each news story on FACTLY is backed by factual evidence/data from official sources that is either available in the public domain or that is collated/gathered/collected using tools such as the Right to Information (RTI).</t>
  </si>
  <si>
    <t>The false claim originated in a tweet (archived here) posted by an account using the name "CNN Breaking News." The account\s Twitter handle is actually @thetroopsNFL, and it is not associated with CNN. The tweet "BREAKING: virus outbreak in the following states" read:, , While Twitter will likely remove this tweet quickly, here is a screenshot:, , The U.S. Centers for Disease Control and Prevention provides daily updates on coronavirus cases and deaths in the United States at this webpage:, * Data include both confirmed and presumptive positive cases of COVID-19 reported to CDC or tested at CDC since January 21, 2020, with the exception of testing results for persons repatriated to the United States from Wuhan, China and Japan. State and local public health departments are now testing and publicly reporting their cases. In the event of a discrepancy between CDC cases and cases reported by state and local public health officials, data reported by states should be considered the most up to date., The Twitter account @thetroopsNFL was established in 2011 and, until recently, it claimed to be the account of a gynocologist, Dr. Louis Skunt., , Our research found no real Dr. Lewis Skunt, although a reserve image search revealed the profile image was a stock photo available here., , Some users caught on early that this was a hoax, suggesting it was an attempt at voter suppression in the states where primaries were being held on March 10, 2020. The tweet specifically targeted people aged 55 and older - who, according to studies, are more prone to vote than other populations., This is deliberately false information designed to suppress the vote in MI. Reported to Twitter as TOS violation., , , See who is sharing it (it might even be your friends...) and leave the link in the comments.:, Lead Stories is working with the CoronaVirusFacts/DatosCoronaVirus Alliance, a coalition of more than 100 fact-checkers who are fighting misinformation related to the COVID-19 pandemic. Learn more about the alliance here., Editor-in-Chief Alan Duke co-founded Lead Stories after ending a 26-year career with CNN, where he mainly covered entertainment, current affairs and politics. Duke closely covered domestic terrorism cases for CNN, including the Oklahoma City federal building bombing, the UNABOMBER and search for Southeast bomber Eric Robert Rudolph. CNN moved Duke to Los Angeles in 2009 to cover the entertainment beat. Duke also co-hosted a daily podcast with former HLN host Nancy Grace, "Crime Stories with Nancy Grace" and hosted the podcast series "Stan Lee\s World: His Real Life Battle with Heroes &amp; Villains." You\ll also see Duke in many news documentaries, including on the Reelz channel, CNN and HLN., Lead Stories is a fact checking website that is always looking for the latest false, deceptive or\n      inaccurate stories (or media) making the rounds on the internet.\n      \n      Spotted something? Let us know!., Lead Stories is a fact checking website that is always looking for the latest false, deceptive or\n        inaccurate stories (or media) making the rounds on the internet.\n        \n        Spotted something? Let us know!.</t>
  </si>
  <si>
    <t>The post’s traditional Chinese-language caption translates to English as: “Eight high officials in Iran visited the vice president who has been diagnosed with novel coronavirus, all not wearing masks, does that mean all of them will be infected?”, Below is a screenshot of the misleading Facebook post:, Iran has reported a surge in the number of confirmed cases of the novel coronavirus in the country, as reported here by AFP on February 29, 2020., "Several senior officials including Masoumeh Ebtekar, one of Irans twelve vice presidents, was reported to have been infected.", The photo was also shared here on Facebook,\xa0here, here and here on Twitter,\xa0and here and here on Weibo, with a similar claim., The claim is false; this photo has circulated online since at least 2014, more than five years before the COVID-19 outbreak., A reverse image search on Google found this April 10, 2014 article published by the Iranian newspaper Bahar., "The first paragraph of the article reads: “Fatemeh Hashemi, on behalf of Akbar Hashemi Rafsanjani, today visited vice-president and head of the Department of Environment Masoumeh Ebtekar following her hospitalization over a car crash. During the visit, Fatemeh Hashemi brought the salutations of the head of the expediency council and wished Ebtekar good health after asking about her treatment. Ebtekar, in turn, thanked Hashemi Rafsanjani for the visit and asking about her health. Also, other vice-presidents and ministers visited the head of the Department of Environment. The Islamic City of Council of Tehrans speaker, Akbar Masjed Jamei also visited Ebtekar today afternoon (Thursday).”", The article shows the same photo as the one contained in the misleading posts. It also contains other photos of the same hospital scene., Below is a screenshot of the article:, Iran’s embassy in China published a statement on its official Weibo account here on February 29, 2020, also confirming\xa0that the photo was captured in 2014., The Weibo post’s simplified Chinese-language caption translates to English as: “At this difficult time when Iranian people are fighting against the virus, we are sorry to see some rumours about Iran circulating on the internet. For example, someone posted a photo of Iran officials "visiting their vice president diagnosed with the novel coronavirus without wearing masks", while in fact the photo was taken in 2014 when the vice president was hospitalised for a traffic accident. To fight against the novel coronavirus, a virus unknown to human beings, we need facts rather than rumours; unity rather than imputation.”, Below is a screenshot of part of the Weibo post:, , Copyright © AFP 2017-2020.  All rights reserved.  Users can access and consult this website and use the share features available for personal, private, and non-commercial purposes.  Any other use, in particular any reproduction, communication to the public or distribution of the content of this website, in whole or in part, for any other purpose and/or by any other means, without a specific licence agreement signed with AFP, is strictly prohibited.  The subject matter depicted or included via links within the Fact Checking content is provided to the extent necessary for correct understanding of the verification of the information concerned.  AFP has not obtained any rights from the authors or copyright owners of this third party content and shall incur no liability in this regard.  AFP and its logo are registered trademarks.</t>
  </si>
  <si>
    <t>It is also to be noted that on 02 April 2020, nurses working at MMG district hospital in Ghaziabad,  have accused that six persons associated with the Tablighi Jamaat, who were brought to the hospital for quarantine, behaved inappropriately and complained to Medical Superintendent Ravinder Singh, who wrote to the Uttar Pradesh Police. Ghaziabad SSP, Kalanidhi Naithani said “An FIR has been registered on a complaint that patients admitted at hospital’s (MMG District Hospital) isolation ward were misbehaving with hospital staff. It has been directed to ensure fair investigation in the matter,”, Sources:Claim – Facebook post (archived)Fact – 1. Earliest Source – https://www.facebook.com/valobasarareknamjontrona.munna/photos/pcb.2541547915856814/2541547779190161/?type=3&amp;theater2. News Report – https://www.youtube.com/watch?v=5Lk32SggGFU, Did you watch our new video?, Comments are closed., FACTLY is one of the well known Data Journalism/Public Information portals in India. Each news story on FACTLY is backed by factual evidence/data from official sources that is either available in the public domain or that is collated/gathered/collected using tools such as the Right to Information (RTI).</t>
  </si>
  <si>
    <t>, Verdict: False, Public Assistance – Hospitals of Marseille, which operates the hospital where the video was filmed, has said the gowns were damaged in storage and were not made in China., Fact Check:, The footage shows French-speaking health care workers trying on medical gowns meant to protect them from the new coronavirus. The gowns appear to fall apart as the health care workers handle them., Timone Hospital staff in Marseille, France, filmed themselves attempting to put on the gowns, and the video subsequently leaked on social media, according to The Daily Mail. Multiple Facebook users shared the video along with claims that China manufactured and sent the defective protective gowns to France, where over 24,100 people\xa0have died from coronavirus as of press time., Public Assistance – Hospitals of Marseille, which controls hospitals in the region, put out a press release addressing the video on April 6. The gowns sustained damage in humid storage conditions before the coronavirus pandemic, according to a rough translation of the press release. (RELATED: Is The British Government Sending People Fines Via Text For Violating Coronavirus Stay-At-Home Rules?), In an email to AFP Fact Check, the hospital operator also explained that “this batch of 20,400 over-blouses, 300 of which were defective because they were badly stored had been produced in France and not in China.”</t>
  </si>
  <si>
    <t>L’article, relayé par plusieurs comptes Facebook, s’inspire d’une étude réalisée par le neurochirurgien à la retraite, Russell Blaylock. L’étude avance qu’en portant un masque, les virus exhalés ne pourront pas s’échapper et se concentreront dans les voies nasales, pénétreront dans les nerfs olfactifs, pour ensuite transiter vers le cerveau., D’après les évaluations des pairs recueillies, l’étude scientifique publiée dans la revue Blaylock Wellness Report manque de preuves scientifiques tangibles et irréfutables d’une part, et d’autre part, elle manque carrément d’objectivité., « Dire aux populations de ne pas porter de masque dans cette période de pandémie parce qu’il présenterait des effets néfastes en s’appuyant sur une étude dont la méthodologie n’est pas rigoureuse, c’est aussi dire aux gens de ne pas mettre des préservatifs pour se protéger contre le VIH », lance au cours d’une interview accordée à PesaCheck, le neurobiologiste Youssoufa Maïga, chef de service neurologie de l’hôpital Gabriel Touré de Bamako. Celui-ci remet spécialement en cause la méthodologie de la recherche, qu’il qualifie de non rigoureuse., L’infectiologue Yacouba Cissoko de l’hôpital du point G de Bamako trouve quant à lui absurde, le fait de dire qu’une personne atteinte de COVID-19 sera infectée par le même virus. Il explique notamment que « si quelqu’un expire le virus, c’est bien parce qu’il est déjà infecté. Donc la propagation de l’infection dépendra de la manière dont le système immunitaire du patient combat l’infection et non de l’inhalation de particules virales qu’il avait exhalées »., Dans la même lancée, Jonathan Karn, directeur du groupe de travail Cleveland COVID, fait état de l’erreur de l’auteur lorsque celui-ci affirme que le virus se retrouve piégé dans le masque avant de se concentrer dans les voies nasales., Le directeur du centre LaMontagne pour les maladies infectieuses à l’université du Texas à Austin, Shelley Payne, relève également une errance dans l’article. L’intéressé a en effet déclaré à l’Agence française de presse (AFP) l’affirmation qu’in fine, l’auteur n’a pas abouti à une relation concluante entre l’utilisation d’un masque ou d’un respirateur et la protection contre l’infection grippale., Russell Blaylock expose dans son étude que les virus, concentrés dans les voies nasales, ont accès au cerveau en pénétrant dans les nerfs olfactifs., Une étude portée sur les virus à ARN (acide ribonucléique) encore appelés ribovirus, dirigée par Daniel Gonzalez Dunia montre effectivement que certains virus peuvent infecter les neurones du cerveau sans les détruire, mais en perturbant leur fonctionnement normal., Dans le cas du Sars-CoV-2 qui fait partie des ribovirus, Daniel Gonzalez soutient toutefois dans un article publié dans la revue Science-et-vie que « la présence du virus de la COVID-19 dans le cerveau est très difficile à mettre en évidence », admettant qu’il n’y aura pas d’autre choix que d’effectuer des analyses post-mortem., « S’il y a bien infection, on ne pense pas que ce virus puisse persister longtemps dans le cerveau, à la différence de la rougeole », rassure néanmoins le chercheur; ce qui bat littéralement en brèche, les arguments de Russell Blaylock., Bien qu’elle recommande le port du masque parmi les mesures barrières, pour l’Organisation mondiale de la santé, il n’y a actuellement aucune preuve que les personnes en bonne santé munies d’un masque facial soient complètement exemptes de tout risque de contamination par des virus respiratoires, y compris le Sars-CoV-2. L’infographie ci-dessous illustre que le masque de type FFP2 apporte le niveau maximum de protection, estimé à plus de 95%., Cependant une étude publiée dans la revue scientifique The Lancet nuance les notions d’absence de preuve et de preuve d’absence. Selon les auteurs de ladite étude, des preuves attestent que la COVID-19 pouvant être transmise avant l’apparition des symptômes, la transmission communautaire pourrait être réduite si tout le monde, y compris les personnes infectées mais asymptomatiques et contagieuses, porte des masques faciaux., Le port de masque facial aide-t-il le coronavirus à pénétrer dans le cerveau ? PesaCheck s’est penché sur une telle affirmation et l’a trouvée trompeuse., Cette publication fait partie d’une série continue de vérifications des faits par PesaCheck, examinant du contenu marqué comme une désinformation potentielle sur Facebook et d’autres plateformes de médias sociaux., En établissant un partenariat avec Facebook et des plateformes de médias sociaux similaires, les organisations tierces de vérification des faits comme PesaCheck aident à faire le tri entre les faits et la fiction. Nous faisons ceci en donnant au public, un aperçu plus profond et un contexte aux publications qu’il voit dans ses flux de médias sociaux., Avez-vous repéré ce que vous pensez être une fausse information sur Facebook ? Voici comment vous pouvez le signaler. Et voici plus d’informations sur la méthodologie de PesaCheck pour vérifier les contenus douteux., Cette vérification de faits a été rédigée par le fact-checker Mardochée Boli., Cet article a été édité et approuvé pour publication par le rédacteur en chef adjoint à PesaCheck, Bilal Taïrou., PesaCheck est la première initiative de vérification des faits des finances publiques en Afrique. Il a été cofondé par Catherine Gicheru et Justin Arenstein et est incubé par le plus grand accélérateur de technologies civiques et de journalisme de données du continent: Code for Africa. Il vise à aider le public à séparer la réalité de la fiction dans les déclarations publiques sur les chiffres qui façonnent notre monde, avec un accent particulier sur les déclarations sur les finances publiques qui façonnent la prestation par le gouvernement des services publics liés aux objectifs de développement durable (ODD), tels que les soins de santé, le développement rural et l’accès à l’eau / à l’assainissement. PesaCheck teste également l’exactitude des reportages médiatiques. Pour en savoir plus sur le projet, visitez pesacheck.org., PesaCheck est une initiative conjointe de Code for Africa, à travers son Fonds Africain innovant, avec un soutien financier supplémentaire de l’International Budget Partnership (Kenya) et de Twaweza, en partenariat avec une coalition d’organisations locales de média et l’International Center for Journalists (ICFJ)., Written by, Written by</t>
  </si>
  <si>
    <t>, نص الادّعاء:, انتحار أمريكي بعد إصابته بالكورونا !\xa0#الحمدللّه_على_نعمة_الإسلام, قامت صفحة يلا شاهد بمشاركة فيديو الادّعاء بتاريخ 30 مارس 2020 وذلك في الساعة 1:18 مساءاً, حصل فيديو الادّعاء من خلال هذا المنشور على ما يزيد عن 20 ألف مشاهدة حتى تاريخ 2 إبريل 2020., كما حصل المنشور على 93 مشاركة., حيث قال في آخر تصريح له على الرغم من ضعف المسلمين حالياً إلا أنهم هم الرابحون في النهاية لأن لديهم الله والإيمان ونحن لدينا المال والقوة فقط ولكن القوة والمال غير كافية أبداً, , تم التعرف على الشخص المنتحر على أنه سيان مكجيرلس (Sean McGrellis) وقد تم تسجيل حالة الوفاة على أنها انتحار من قبل مكتب الفحص الطبي لفيلاديفيا (Philadelphia Medical Examiner’s Office), شاهد المارة سيان وهو يصعد إلى شرفة غرفته بالفندق في الدور 25 ثم قام برمي نفسه منتحرا حينها قام أحد المارة بتصوير الحادثة والذي انتشر منذ وقتها على وسائل التواصل الاجتماعي., يدعي ان المنتحر امرأة من دولة غانا (حامل) قفزت من بناية ارتفاعها 40 طابقاًبعدما اكتشفت أن لزوجها علاقة غير شرعية مع والدتها وأنها حامل منه – وأدلة زيف هذه الرواية المبنى في المقطع 25 طابقًا وهو فندق في فيلادلفيا وليس 40 طابقًا, رجل نيجيري يقفز من مبنى ارتفاعه 30 طابقاً في اندونيسيا بعد مطاردة الشرطة له. وأدلة زيف هذه الرواية أيضًا عدد طوابق المبنى في المقطع 25 طابقًا وهو فندق في فيلادلفيا وليس 30 طابقًا وفي إندونيسيا, , حسب أخر تحديث بتاريخ 2 إبريل 2020 في الساعة 2 صباحا بتوقيت مصر., بلغ عدد الحالات في الولايات المتحدة الأمريكية 215,003 حالة, بينما بلغ عدد الوفيات 5,102 حالة, وكان عدد المتعافين من فيروس كورونا الجديد 8,878 حالة., حتى يوم 2 إبريل 2020، لا يوجد علاج مخصص لمرض فيروس كورونا،, وكلّ العلاجات ما زالت قيد الاختبار والتجربة في المختبر., تعتمد خطة العلاج الحالية على دعم الأجهزة الحيوية للمصاب وعلاج الأعراض, مثل ارتفاع الحرارة مع التغذية المتوازنة ومع مرور الوقت يقوم الجهاز المناعي بالقضاء على الفيروس كليّا., يمكنك قراءة كل الاّدعاءات حول فيروس كورونا من\xa0هنا, تعرف على كل التفاصيل التي تحتاج معرفتها\xa0 عن فيروس كورونا من خلال مقالنا المتجدد بكل المعلومات الصحيحة من\xa0هنا, Fatabyyano is working with the CoronaVirusFacts/DatosCoronaVirus Alliance, a coalition of more than 100 fact-checkers who are fighting misinformation related to the COVID-19 pandemic. Learn more about the alliance here, , اقرأ أيضاً, © جميع الحقوق محفوظة | فتبينوا لمكافحة الأخبار الكاذبة 2020</t>
  </si>
  <si>
    <t>Circula en la red una imagen que incluye dos fotografías, la primera, una supuesta escena de entierros masivos de personas con coronavirus, sin determinar lugar el origen, y la segunda, la misma imagen pero como si esta se estuviera haciendo en un plató de televisión y tuviera de fondo un croma verde, que es una especie de tela que sirve para reemplazar el área que lo ocupa con imágenes o vídeos con el ordenador. Estas fotografías están acompañadas de un mensaje que indica: “Usan chroma para inventar muertes por coronavirus. Todo es una mentira”. Esto es FALSO., La segunda imagen, en la que aparece el croma, está manipulada. La fotografía a la que refiere el bulo es un fotograma real de un vídeo difundido por la Agencia Atlas, asociada en actualidad internacional con la agencia Reuters, el 3 de abril de 2020., En él se muestra como se están cavando nuevas fosas individuales el cementerio del distrito de Vila Formosa, en la ciudad São Paulo, Brasil, con motivo del coronavirus. Gracias a la grabación, y a los distintos planos y secuencias que incluye, podemos comprobar que el supuesto set de TV y el “croma” no existen., El cementerio de Vila Formosa se ha convertido durante del coronavirus en el cementerio más grande todo Brasil., Y recuerda, si escuchas lo que dice un político y crees que es mentira, o te llega algo que tiene pinta de ser un fake, escríbenos al +34 682 58 96 64 con tu consulta o pincha sobre el número si nos lees desde tu móvil para que lo verifiquemos por ti, Fuentes</t>
  </si>
  <si>
    <t>Read more, WHO says there is still no authorized cure for COVID-19 to date, , , Claim: Clean semen is a cure for COVID-19, the disease caused by the novel coronavirus., YouTube channel Dr Anacleto Belleza Millendez posted a video on April 21 titled, “Malinis na Tamod ay Gamot sa COVID-19. – Dr. Anacleto Belleza Millendez, Ang Doktor ng Bayan (Clean semen is a cure for COVID-19. – Dr. Anacleto Belleza Millendez, the Doctor of the People)”, The video runs for 3 minutes and 22 seconds and has Millendez talking about using clean sperm as a cure for COVID-19. He advises drinking clean semen or using it as a hand sanitizer., “Puwede itong inumin, siguraduhin lang ay malinis – walang halong mikrobyo, walang sexually transmitted disease, walang HIV. ‘Pag ang isang tamod na malinis ay ininom ng isang tao, maiiwasan na siya ay magkaroon ng coronavirus infection,” Millendez said in the video., (A person can drink the semen, just make sure that it is clean – no microbes, no sexually transmitted disease, no HIV. If a person drinks clean semen, he/she can prevent having coronavirus infection.), In the video’s description, Millendez includes a summary of a scientific study and cites the “National Library of Medicine.”, , , As of writing, the video has had 118,672 views on YouTube. Facebook’s monitoring tool Claim Check flagged the video for verification. It has been reported at least 35 times for containing false content., Rating: FALSE, The facts: To date, there is still no authorized or official cure for COVID-19. The study cited by Millendez in the description of his video also did not mention COVID-19., The World Health Organization (WHO) said in its frequently asked questions page that some specific treatments are under investigation and are undergoing clinical trials, but medicines that can prevent or cure COVID-19 have yet to be authorized., “WHO does not recommend self-medication with any medicines, including antibiotics, as a prevention or cure for COVID-19,” it added., There have been studies that have said sperm contains antibacterial properties, but it is not considered a cure for COVID-19 to date., Moreover, the study cited by Millendez does not support his claim that semen can be used to cure COVID-19. That study by scientists of the Pasteur Institute in France was published in 2016 – way before the novel coronavirus was first reported in Wuhan, China in December 2019., Instead, the scientists studied how spermine and spermidine, which are both present in human semen, can affect Zika and Chikungunya viruses in human bodies. The study is available here., Zika and Chikungunya are not coronavirus strains but are transmitted through mosquitoes. Both WHO and the US Centers for Disease Control and Prevention say there is insufficient evidence to suggest that the novel coronavirus or other similar coronaviruses are spread by mosquitoes., Taiwan Fact Check Center, another organization that is part of the CoronaVirus Fact Check Alliance, also debunked a similar claim regarding use of semen to suppress coronavirus., To prevent COVID-19 infection, WHO and the Department of Health still both suggest frequent handwashing and physical distancing., Millendez is the founder of The Beautiful Heart Foundation, a charity organization that conducts medical missions and other outreach programs. In the video description, he also linked a Facebook page where he offers anti-aging facial treatments using products made of sperm., As of Tuesday, May 5, the Philippines recorded 9,684 cases, 637 deaths, and 1,408 recoveries. The government announced that it is ready to participate in the clinical trial for anti-flu drug Avigan. – Pauline Macaraeg/Rappler.com, Keep us aware of suspicious Facebook pages, groups, accounts, websites, articles, or photos in your network by contacting us at factcheck@rappler.com. Let us battle disinformation one Fact Check at a time., More fact checks on COVID-19:, These stories made other people, Welcome to Rappler, a social news network where stories inspire community engagement and digitally fuelled actions for social change. Rappler comes from the root words "rap" (to discuss) + "ripple" (to make waves)., Read more, Email:, Password:, Thank You.\n\nView your profile page\nhere OR\nClick close to continue., Fields with * are required., Email*:, Password*:, First Name:, Last Name:, Birthday:, Gender:, "Ive read the Rappler privacy statement, site use policy, comment moderation policy", Fields with * are required., Thank You.You have successfully updated your account.</t>
  </si>
  <si>
    <t>Para realizar estas afirmaciones, los textos hacen referencia a "un nuevo informe" del Departamento de Salud Animal del Ministerio de Agricultura de Vietnam que habría encontrado una tasa alarmantemente alta de coronavirus en estos animales silvestres, a punto de ser servidos en restaurantes del país., El documento al que hacen referencia es real, sin embargo se trata de un preprint (una publicación provisional a la espera de ser validada y publicada en una revista científica), publicada en el repositorio de acceso abierto bioRxiv,\xa0que se basa en análisis realizados entre 2009 y 2014, en estudios anteriores y a coronavirus distintos del SARS-CoV-2, que provoca la COVID-19., Como ya os hemos contado, los coronavirus se identificaron por primera vez\xa0en los años 60, según recogen los Centros para el Control y Prevención de Enfermedades de Estados Unidos (CDC, por sus siglas en inglés), la cepa que ha causado el actual brote iniciado en Wuhan (China) fue descubierta a finales de 2019, tal y como aparece publicado en\xa0un informe de la Organización Mundial de la Salud (OMS)., Las mentiras embarran el debate público y pueden ser peligrosas para la salud. La información verificada sobre el COVID-19 marca la diferencia. La verificación está bajo ataque. Si nuestro trabajo te es útil y crees que es más necesario que nunca, pincha aquí para hacerte Embajador/a y ayúdanos a luchar contra los bulos de la pandemia., Como ya contamos en otras ocasiones (aquí o aquí, por ejemplo) la principal hipótesis sobre el origen de la pandemia por coronavirus es el contacto de personas con la vida silvestre, en este caso con un murciélago o una especie huésped intermedia, en China. Sin embargo, la posibilidad de que un contagio similar sucediese no es nuevo ya que, según el preprint al que nos referimos, el riesgo que suponía el comercio de animales vivos ya se reconoció durante el brote del Síndrome Respiratorio Agudo Severo (SARS) que ocurrió durante 2002 y 2003., Según el documento, para comprender mejor su presencia y diversidad en la vida silvestre, se realizó una vigilancia de coronavirus desde 2009 hasta 2014 (los muestreos del estudio se realizaron a partir de enero 2013 hasta marzo 2014).\xa0El objetivo era evaluar el riesgo de diferentes cadenas de suministro de animales silvestres destinadas al consumo humano., Como ya sabemos, el brote del nuevo coronavirus, el SARS-CoV-2, comenzó en diciembre de 2019, lejos del momento en que fueron tomadas las muestras de rata de las granjas vietnamitas y, por lo tanto, lejos de influir en el riesgo de contagio de COVID-19 actual., Los autores del preprint indican que el comportamiento humano facilita la propagación de virus, de animales a personas.\xa0"La cadena de suministro y el comercio de animales silvestres aumenta las posibilidades de que esto ocurra. Para minimizar los riesgos que suponen para la salud pública las enfermedades virales procedentes de la vida silvestre ... recomendamos medidas de precaución que restrinjan la matanza, la cría comercial, el transporte, la compra, la venta, el almacenamiento, el procesamiento y el consumo de animales salvajes"., Además, añaden que la aparición de SARS-CoV, MERS-CoV y ahora SARS-CoV-2 hacen ver la importancia de que la familia viral de coronavirus afecte a la salud pública mundial.\xa0"El mundo debe aumentar la vigilancia mediante la construcción y la mejora de la capacidad de detección;\xa0realizar una vigilancia activa para hallar coronavirus en humanos, animales silvestres y ganado\xa0e informar sobre los comportamientos humanos que ayudarían reducir la transmisión viral de estos a los humanos", concluyen., Os estamos contando todos los bulos por los que nos estáis preguntando respecto a la COVID-19 en este recopilatorio. Además, tenemos un especial sobre este tema donde también puedes consultar consejos de prevención y preguntas y respuestas sobre el brote del nuevo coronavirus., Fact-checkers de 30 países nos hemos unido para luchar contra la ola de desinformación que ha traído consigo el nuevo coronavirus iniciado en China, puedes leer más sobre los desmentidos en\xa0este artículo\xa0y\xa0en este otro\xa0del IFCN., Te necesitamos para combatir los bulos y la mentira: sólo juntos podemos pararla. En Maldita.es queremos darte herramientas para protegerte contra la desinformación, pero sólo con tu apoyo será posible., Eres muy importante en esta batalla para que no nos la cuelen. Seguro que tienes conocimientos útiles para nuestra batalla contra los bulos. ¿Tienes conocimientos de idiomas? ¿Lo tuyo es la historia? ¿Sabes mucho sobre leyes? ¡Préstanos tu Superpoder y acabemos juntos con los bulos!, También puedes apoyarnos económicamente. Maldita.es una entidad sin ánimo de lucro y que sea sostenible e independiente, libre de publicidad y con profesionales bien remunerados dedicados a luchar, contigo, contra la desinformación depende de tu ayuda. Cada aportación cuenta, cualquier cantidad es importante., Hazte email\xa0protected y únete a esta lucha contra la mentira., SERVICIO DIRECTO DE WHATSAPP, Donde la Comunidad Maldita nos ayuda a desmentir bulos, Únete a nuestro canal y recibe los últimos desmentidos en tu móvil, , Creamos herramientas periodísticas para que no te la cuelen: Maldita Hemeroteca, Maldito Bulo, Maldita Ciencia, Maldito Dato y Maldita Tecnología., Puedes contactar con nosotros en nuestro  Twitter y  Facebook o mediante el email  email\xa0protected, maldita.es - Contenido bajo licencia\xa0Creative Commons BY-SA, Política de privacidad - Aviso legal.</t>
  </si>
  <si>
    <t>Claim:  Video of the new hospital set up by China for Coronavirus patients., Fact: The video is found to exist on the internet at least since 2018. So, the claim that it shows the new hospital set up by China for Coronavirus patients is FALSE., From the ‘Business Insider’ article, it can be learnt that China has constructed an emergency hospital for Coronavirus patients to tackle the virus outbreak. But, it does not consist of 57 floors., In the post, it is mentioned, the new hospital is of 57 floors and was constructed in 19 days. So, when searched on YouTube with the keywords ‘57 floors hospital constructed in 19 days’, many search results were obtained. In the search results, the same video was found. It has been uploaded by a user in May 2018. But, no more information was found from it., A search result of ‘The Guardian’ had  similar visuals as seen in the viral video and had the timestamp – ’30 April 2015′. The visuals between -1:37 and -1:27 in the viral video can be seen in that video during 0:00 and 0:19. The video shows the construction of a 57-storey skyscraper in 19 days in Changsha, Hunan Province (China). The visuals between -0:47 and -0:40 in the viral video can be seen in a 2011 video (0:25 to 0:32) that shows the construction of a 6-storey building in 5 days. So, the video in the post is a combination of many videos., The video of the emergency hospital constructed in China for Coronavirus patients can be seen here., To sum it up, the video in the post doesn’t show the new hospital set up by China to tackle the novel Coronavirus outbreak., Did you watch our new video in the DECODE series?, Comments are closed., FACTLY is one of the well known Data Journalism/Public Information portals in India. Each news story on FACTLY is backed by factual evidence/data from official sources that is either available in the public domain or that is collated/gathered/collected using tools such as the Right to Information (RTI).</t>
  </si>
  <si>
    <t>CLAIM, Amid a deluge of misinformation on social media around coronavirus, a viral message has come to light which claims that there have been no coronavirus deaths in Israel owing to the consumption of a drink – a combination of lemon and bicarbonate., The message is being massively shared on Twitter, Facebook and WhatsApp., (Click here for live updates on COVID-19. Also visit Quint Fit for comprehensive coverage on the impact of the coronavirus pandemic.), NO DEATHS IN ISRAEL?, Firstly, the claim that Israel has not recorded a single COVID-19 death is not true. According to the data provided by Johns Hopkins Coronavirus Research Centre, as on 31 March, Israel has over 4,500 positive cases and 16 recorded deaths due to COVID-19 infection. The figures according to WHO stand at 4,247 confirmed cases, 382, new cases and 15 deaths., Hence, the claim that there are no COVID-19 deaths in Israel is completely false., Further, there is no medical evidence to suggest that a combination of lemon and baking soda (bicarbonate) can help cure coronavirus., IS LEMON AND BAKING SODA EFFECTIVE?, To check the veracity of Lemon and Sodium Bicarbonate (Baking Soda) as a cure, The Quint reached out to Dr Suranjeet Chatterjee from Indraprastha Apollo Hospitals who told us that there is no evidence to back this claim., The Quint has also debunked the claim about pH level of virus being less than alkaline food. Speaking about these fake messages doing the rounds, Dr Chatterjee added that people shouldn’t trust these quack hacks and undergo proper diagnosis and treatment., You can read all our fact-checked stories on coronavirus here., "(Not convinced of a post or information you came across online and want it verified? Send us the details on WhatsApp at 9643651818, or e-mail it to us at webqoof@thequint.com and well fact-check it for you. You can also read all our fact-checked stories here.)", "Well get through this! Meanwhile, heres all you need to know about the Coronavirus outbreak to keep yourself safe, informed, and updated.", The Quint is now available on Telegram &amp; WhatsApp too, Click here to join., Stay tuned with our weekly recap of what’s hot &amp; cool by The Quint.</t>
  </si>
  <si>
    <t>"Le breuvage à base de plantes médicinales\xa0de Mgr Samuel Kleda, archevêque métropolitain de Douala, la grande ville portuaire du Cameroun, a créé le buzz ces dernières semaines dans le pays,\xa0faisant l’objet de reportages dans les médias locaux et\xa0nationaux (1,2),\xa0bien que son efficacité\xa0nait pas été prouvé.", Le ministre camerounais de la Santé publique a dépêché son directeur de la Pharmacie, Vandi Deli, qui a rencontré le prélat le 1er mai, comme l’a évoqué le\xa0journal télévisé de la télévision nationale (CRTV) (18’30”-20’35”). "Monseigneur a accepté l’accompagnement technique du Ministère de la Santé pour que le produit soit évalué et qu’on sache s’il peut être utilisé et efficace contre le Covid-19", a annoncé M. Deli à cette occasion., , L’archevêque, également réputé pour ses prises de position contre le pouvoir en place, a\xa0reçu le soutien, moral et parfois financier, de nombreux anonymes et de membres de l’opposition camerounaise., Depuis le 3 mai, de nombreuses publications sur les réseaux sociaux (1,\xa02) tentent de surfer sur ce succès populaire en publiant ce qui est\xa0présenté\xa0comme étant les ingrédients (papaye, ananas, ail, citron…) et la recette de ce breuvage controversé tant convoité., "Les gens vont s’empoisonner", "Interrogé le 4 mai 2020 par lAFP, Mgr Samuel Kleda a démenti ces publications.", "Cette recette (publiée sur internet) n\est pas la mienne. Je n\ai rien mis sur le net. On ne peut pas s\amuser avec la vie des gens comme ça. Je ne peux pas donner de recette n\importe comment… Les gens vont aller s\empoisonner", déplore-t-il, tout en assurant de l’efficacité de son remède., "J\ai dit que je ne vais pas publier la recette", a-t-il souligné., Ce produit est disponible depuis deux semaines dans des hôpitaux et centres de santé sous tutelle de l’archidiocèse de Douala., Efficacité non prouvée, Avec ce breuvage à base de\xa0plantes issues de la pharmacopée qu’il étudie depuis une trentaine d’années, "nous visons le problème respiratoire puisque selon les études, le coronavirus s’attaque aux poumons", a expliqué l’archevêque dans une\xa0interview\xa0télévisée., "Il reste aux scientifiques de prendre le temps de vérifier", conclut le prélat., , L’Ordre des médecins du Cameroun émet toutefois des réserves sur le breuvage\xa0de l’archevêque, estimant que son efficacité doit être scientifiquement prouvée., Joint le 5 mai 2020 par l’AFP, Gervais Atedjoe, secrétaire général de l’institution, a qualifié de "mitigée"\xa0la position de l’Ordre sur ce breuvage. "Pour donner un avis, il faudrait qu\on comprenne de quoi il s\agit", a-t-il estimé., Les autorités entendent, elles, évaluer ce breuvage. "Si tout est OK avec sa potion, on pourra davantage aider les compatriotes dans cette lutte"\xa0et le prélat "sera accompagné"\xa0par les services du ministère, a expliqué à l’AFP Claver Nken, le chargé de communication du ministère camerounais de la Santé., Protocoles scientifiques stricts, Tout en disant "soutenir la médecine traditionnelle" et ne pas être opposée à des traitements qui en sont issus, l’OMS prône la plus grande prudence envers les remèdes naturels., "L’OMS est ouverte à toutes les recherches, mais cela doit être fait dans les règles", a déclaré Michel Yao, responsable des opérations d’urgence de l’OMS Afrique, interrogé par l’AFP le 29 avril., "Même lorsque des traitements sont issus de la pratique traditionnelle et de la nature, il est primordial d’établir leur efficacité et leur innocuité grâce à des essais cliniques rigoureux", a également rappelé le 4 mai, l’OMS Afrique dans un\xa0communiqué., Il n’existe actuellement aucun vaccin ni aucun traitement préventif ou curatif ayant prouvé son efficacité contre le Covid-19., En date du 7 mai 2020, le Cameroun enregistrait 2265 cas confirmés de covid-19, 86 décès et 1221 guérisons selon des\xa0données officielles., "Vous souhaitez que lAFP vérifie une information?", E-mail\n Facebook Messenger\nMessage @afpfactuel, , Copyright © AFP 2017-2020.  Sva prava zadržana. Korisnici mogu pristupiti i konsultovati ovu internet stranicu i koristiti i deliti članke za ličnu, privatnu i nekomercijalnu namenu. Bilo kakva druga upotreba, posebno bilo kakva vrsta reprodukovanja, prenošenja javnosti ili distribucija sadržaja ove internet stranice, u celosti ili delimično, za bilo koju drugu namenu i/ili bilo kojim drugim sredstvima, strogo je zabranjena bez posebne dozvole i saglasnosti AFP-a. Tema koja je opisana ili uključena posredstvom linkova u okviru sadržaja provere činjenica data je u meri u kojoj je to neophodno za ispravno razumevanje provere dotičnih informacija. AFP nije dobio nikakva prava od autora ili vlasnika autorskih prava ovih sadržaja treće strane i ne snosi nikakvu odgovornost s tim u vezi. AFP i njegov logotip su registrovani zaštitni znaci.</t>
  </si>
  <si>
    <t>En redes sociales puede encontrarse un mapa mundial donde se muestra con color rojo a los países afectados por el covid-19. En dicho mapa, el país africano de Madagascar, aparece de color blanco y de acuerdo con publicaciones que lo han compartido, es el único país a donde no ha llegado el coronavirus.\xa0 De modo humorístico, dan gracias a las medidas tomadas por el Rey Julien XVIII, personaje de la película animada que lleva el nombre del mismo país., También lee:\xa0Noticias de sátira: una forma de difundir fake news, Sin embargo, lejos del tono humorístico, las publicaciones son falsas. El mapa no tiene descripción ni un autor, por lo que no se puede determinar su origen ni qué tipo de información ofrece., El 15 de marzo de este año, el usuario de twitter Sir-Tremendous compartió este mapa por primera vez con un texto que dice: “Aquí es donde estamos ahora. Gracias China. Muchas gracias.”, El mapa y la información donde se asegura que en Madagascar no hay casos de covid-19 comenzó a difundirse hasta el 23 de marzo. Pero, los primeros casos de coronavirus en el país africano se dieron a conocer desde el día 20, así lo informa el medio europa press. Se trata de tres mujeres que llegaron desde el extranjero provenientes de tres vuelos diferentes y de distintas compañías., Al corte del 3 de abril, la isla cuenta con 65 casos confirmados; sin información aún de alguna muerte o caso recuperado, de acuerdo con el mapa elaborado por la Universidad Johns Hopkins., Además, es evidente la connotación satírica: se menciona al personaje de animación de la película Madagascar, Rey Julien XIII, un lémur de cola anillada. Actualmente, el presidente de Madagascar es Andry Rajoelina., Debido a que se desconoce la procedencia del mapa, a que existen casos de personas con covid-19 en Madagascar y la connotación satírica de las publicaciones, lo asegurado por las publicaciones en redes sociales es:, Comments are closed., (55) 8717 2290 Ext. 107, WhatsApp +52 1 55 3246 9543, Carretera Picacho-Ajusco 140, Col. Jardines de la Montaña, Del. Tlalpan, Las opiniones vertidas en columnas o contenido identificado expresamente para externar un juicio de valor y análisis son responsabilidad de quienes la firman como autor. No reflejan el sentir ni la opinión de SPONDEO MEDIA., Queda prohibido reproducir total o parcialmente cualquier contenido generado por SPONDEO MEDIA. sin autorización previa.</t>
  </si>
  <si>
    <t>«\xa0C’est presque une ville qu’on assassine\xa0»\xa0: des milliers de manifestants à Lannion contre les suppressions d’emplois chez Nokia, Comment Nokia a court-circuité la Silicon Valley bretonne, Luckin Coffee\xa0: «\xa0Fraude corsée sur le café\xa0», «\xa0Les entrepreneurs eux-mêmes limitent volontairement le recours aux emprunts\xa0», Génocide au Rwanda\xa0: quel rôle la France\xa0a-t-elle joué ?, Pédophilie dans l’Eglise : comprendre l’ampleur de la crise, Donald Trump et le racisme\xa0: une arme politique dangereuse, La police française recrute-t-elle moins bien qu’avant\xa0?, «\xa0Des deux mains, Xi Jinping vote Donald Trump\xa0», «\xa0Les propositions de la convention citoyenne pour le climat portent davantage sur les obligations des citoyens que sur celles de l’Etat\xa0», «\xa0L’expérience de Grenoble explique en grande partie l’extrême méfiance du monde culturel envers les écologistes\xa0», « Emmanuel Macron renvoie le premier ministre à l’art de l’exécution\xa0», Ted Sarandos\xa0: «\xa0L’engagement européen de Netflix se renforce chaque jour et va de pair avec une responsabilité croissante\xa0», «\xa0Ce virus qui rend fou\xa0»\xa0: Bernard-Henri Lévy contre les «\xa0âmes mortes\xa0», Quatorze ans après ses débuts, clap de fin pour «\xa0On n’est pas couché\xa0», En 2005, le festival d’Avignon connaît une bataille d’Hernani des années 2.0, Jair Bolsonaro et le port du masque\xa0: c’est peut-être un détail pour vous…, Comment Assa Traoré est devenue une figure de l’antiracisme en France, S’aimer comme on se confine\xa0: «\xa0Il n’avait pas envie de venir et maintenant on va rompre\xa0», Les falafels\xa0: la recette de Claire Poirrier, Des messages accusent l’ancienne ministre de la santé et l’ex-directeur de l’Inserm d’avoir saboté le travail de Didier Raoult et empêché le recours à ce médicament pour lutter contre l’épidémie., Par Assma Maad Publié le 27 mars 2020 à 14h08 - Mis à jour le 27 mars 2020 à 14h48, Temps de Lecture 7 min., «\xa0Si tous ces faits sont confirmés, nous allons vers un des plus grands scandales d’Etat que la France ait connus.\xa0» Sur les réseaux sociaux, des partisans de Didier Raoult, défenseur de l’hydroxychloroquine comme remède à l’épidémie de Covid-19, sont convaincus que si les résultats de son essai clinique ont été froidement accueillis par la communauté scientifique, la «\xa0caste médiatique\xa0» n’y est pas pour rien. Selon eux, les coupables sont tout trouvés\xa0: l’ancienne ministre de la santé, Agnès Buzyn, et son mari, l’ex-directeur de l’Institut national de la santé et de la recherche médicale (Inserm), Yves Lévy., Des messages partagés des centaines de milliers de fois accusent la candidate à la Mairie de Paris et son époux d’avoir torpillé les travaux de Didier Raoult et de l’Institut hospitalo-universitaire (IHU) Méditerranée Infection qu’il dirige à Marseille. Le tout sur fond de soupçons de conflits d’intérêts. Parmi la multitude de publications, nous en avons sélectionné deux, extrêmement virales sur Facebook., Ce que disent les rumeurs, Dans un premier texte, il est notamment écrit qu’Yves Lévy aurait inauguré le laboratoire P4 de Wuhan «\xa0d’où le virus est sorti\xa0», que celui-ci était en conflit avec Didier Raoult et qu’il a refusé des labels à son établissement, l’IHU de Marseille., Le deuxième texte vise à son tour Yves Lévy, mais également Agnès Buzyn qui, «\xa0au mois de janvier, a classé la chloroquine, expérimentée par Didier Raoult, dans la catégorie des substances vénéneuses\xa0»., Ces publications ont un but\xa0: prouver que Didier Raoult a trouvé avec la chloroquine (il s’agit en réalité de l’hydroxychloroquine, un de ses dérivés) le remède pour lutter contre le nouveau coronavirus, et que le couple Yves Lévy-Agnès Buzyn aurait agi pour le décrédibiliser. Encore faut-il le prouver. Ici, les techniques sont bien connues\xa0: mêler de vraies informations avec des faits détournés, voire inventés. Les peurs et incertitudes engendrées par cette épidémie assurent à ces diatribes un succès certain., Yves Lévy était-il en conflit avec Didier Raoult, au point de «\xa0retirer leur label aux nouvelles unités de l’IHU de Marseille en\xa02018\xa0»\xa0?, PLUTÔT VRAI, Yves Lévy est un médecin reconnu, spécialiste dans le domaine du VIH. En\xa02014, il a pris la tête de l’Inserm. Cette institution est placée sous la cotutelle des ministères de la santé et de la recherche. Lorsque sa femme, Agnès Buzyn, a été nommée ministre de la santé en mai\xa02017, des soupçons de conflits d’intérêts ont émergé. Dès la prise de fonctions de cette dernière, un décret avait été pris pour retirer au ministère de la santé la cotutelle de l’Inserm. Mais la situation a continué à créer l’embarras, poussant M.\xa0Lévy à retirer en\xa02018 sa candidature pour un second mandat., Entre Didier\xa0Raoult et Yves Lévy, il y a bien eu un différend. L’infectiologue marseillais a été l’un des premiers à dénoncer un possible conflit d’intérêts entre l’Inserm et le ministère de la santé. Il s’est aussi montré très critique envers l’institution, comme l’explique le journaliste Hervé Vaudoit, auteur de L’IHU Méditérranée Infection. Le défi de la recherche et de la médecine intégrées (éd. Michel Lafon, 2018)\xa0: «\xa0Avec des articles (…) pour déplorer que l’Inserm ait, depuis trente ans, fait sortir la recherche médicale des hôpitaux universitaires, il pouvait difficilement espérer le soutien indéfectible d’Yves Lévy.\xa0», Le conflit s’est cristallisé autour des statuts et labels de l’IHU de Marseille. Ces instituts hospitalo-universitaires bénéficiaient, depuis leur création en\xa02010, d’un statut de fondation de coopération scientifique, qui leur accordait une large autonomie et liberté de recherche. Or Yves Lévy plaidait pour l’abandon de ce statut, selon le journaliste Hervé Vaudoit. Quand Mme Buzyn a annoncé vouloir changer ce statut en septembre\xa02017, l’annonce a provoqué la colère de M. Raoult, qui s’en est ému dans la presse. Matignon a été contraint d’intervenir., Autre motif de courroux, en\xa02018, l’Inserm et le CNRS ont retiré leur label aux unités de recherche de l’IHU de Marseille. Une conséquence de cette bataille engagée entre les deux hommes, selon le camp Raoult. L’Inserm explique au Monde que cette décision n’émanait pas d’Yves Lévy seul\xa0:, «\xa0Les projets d’unités de recherche sont évalués par le Haut Conseil de l’évaluation de la recherche et de l’enseignement supérieur, puis par les instances d’évaluation de l’Inserm\xa0: commissions scientifiques spécialisées et conseil scientifique. Ces dernières émettent un avis sur lequel la direction de l’Inserm se base pour accepter ou non la création ou le renouvellement de l’unité avec un label Inserm.\xa0La décision a été prise à la suite du processus décrit.\xa0», En outre, la même année, un autre organisme de recherche, le CNRS, a également retiré son label aux unités de l’IHU dirigé par M. Raoult. Or, le CNRS n’a jamais été dirigé par M. Lévy., A NUANCER, Un laboratoire P4 est un établissement de haut confinement consacré à l’étude des micro-organismes «\xa0pathogènes de classe 4\xa0», c’est-à-dire très dangereux. En Chine, ce centre de recherche, sis à Wuhan, a été conçu en coopération avec la France, au lendemain de l’épidémie de syndrome respiratoire aigu sévère de 2003., Un accord entre les deux pays a été signé en\xa02004, afin de développer la prévention et la lutte contre les maladies infectieuses émergentes. Le projet a été mené en collaboration avec le laboratoire P4 Inserm Jean-Mérieux à Lyon. L’inauguration s’est déroulée le 23\xa0février\xa02017 en présence du premier ministre d’alors, Bernard Cazeneuve, et d’Yves Lévy, qui faisait partie de la délégation française., Jusque-là, les publications Facebook disent vrai. Mais elles tombent dans le complotisme lorsqu’il est écrit que le nouveau coronavirus serait né dans ce centre de recherche chinois, situé à Wuhan, la ville où est apparu le SARS-CoV-2. Les chercheurs du laboratoire P4 de Wuhan ont démenti cette fausse information\xa0: «\xa0Ces rumeurs\xa0ont gravement nui à nos chercheurs, en première ligne, et sérieusement perturbé notre mission de recherche pour combattre l’épidémie.\xa0», L’Inserm précise d’ailleurs que «\xa0les coronavirus sont des agents pathogènes de classe 3 et pas de classe 4\xa0: il n’y a donc pas de nécessité de les étudier dans un laboratoire P4\xa0».\xa0Les travaux se poursuivent toujours pour déterminer avec certitude l’origine de ce nouveau virus. Mais comme l’indique l’Institut Pasteur, il est très probablement d’origine animale., L’ancienne ministre de la santé est accusée d’avoir barré volontairement l’accès à l’hydroxychloroquine, «\xa0alors que cela fait cinquante ans qu’elle est en vente libre\xa0». Les auteurs de ce message s’interrogent\xa0: «\xa0Comment ne pas voir aussi le conflit d’intérêts avec la décision d’Agnès Buzyn qui, au mois de janvier, a classé la chloroquine, expérimentée par Didier Raoult, dans la catégorie des substances vénéneuses\xa0?\xa0», FAUX, Un arrêté a bien été pris le 13\xa0janvier afin de modifier la liste des substances vénéneuses, des substances aux principes actifs dangereux pour la santé. L’hydroxychloroquine est depuis en effet «\xa0classée sur la liste II\xa0». Vendue sous la marque Plaquenil, le médicament est délivré désormais obligatoirement sur ordonnance., Mais Agnès Buzyn n’a pas agi en pleine épidémie de Covid-19. Cette décision n’a pas été prise en début d’année, mais quelques mois avant. L’Agence nationale de sécurité sanitaire avait donné son feu vert à cette nouvelle classification le 12\xa0novembre, quelques semaines avant l’apparition du nouveau coronavirus., FAUX, «\xa0Il y a quelques semaines, Agnès Buzyn a dit avoir su que ce serait une hécatombe, et qu’il n’y avait pas de remède\xa0», lit-on sur les réseaux sociaux. Cette phrase n’a jamais été prononcée telle quelle par l’ancienne ministre. Il s’agit d’une interprétation de ses «\xa0regrets\xa0» rapportés dans un article du Monde publié le 17\xa0mars. Celle qui avait quitté son ministère pour être candidate à la Mairie de Paris, après le retrait de Benjamin Griveaux, avait confié, deux jours après le premier tour des municipales\xa0: «\xa0Quand j’ai quitté le ministère, je pleurais parce que je savais que la vague du tsunami était devant nous.\xa0», Dans un billet publié par Marianne le 18\xa0mars, un avocat a commenté ses déclarations en employant le terme d’hécatombe\xa0: «\xa0On peut déduire de ses propos le caractère criminel du comportement des décideurs publics dont c’était la responsabilité de prendre toutes les mesures permettant d’affronter la catastrophe et d’éviter une hécatombe.\xa0» Ce texte a été très relayé sur Facebook, et repris dans d’autres messages. Contactée par Le Monde, l’équipe d’Agnès Buzyn a indiqué que cette dernière avait «\xa0repris son activité de médecin le temps de la crise\xa0», et que «\xa0la campagne est suspendue ainsi que toute activité de communication liée\xa0»., Il n’existe toujours pas de «\xa0remède\xa0» contre le nouveau coronavirus. Le traitement à base d’hydroxychloroquine, préconisé par Didier Raoult dans son essai clinique, divise encore. Actuellement, le Haut Conseil de santé publique recommande de ne l’utiliser que dans les cas sévères de Covid-19, à l’hôpital et avec l’avis des médecins., Plus d’une centaine d’études sont en cours ou en passe d’être lancés dans le monde pour trouver un traitement contre le Covid-19. Un essai européen de grande envergure coordonné par l’Inserm, Discovery, a démarré le 22\xa0mars. Les résultats préliminaires devraient être connus d’ici environ deux semaines., Le 16\xa0février, le professeur Didier Raoult diffusait une vidéo sur YouTube et sur le site de l’institut qui l’emploie (l’IHU Méditerranée Infection) dans laquelle il expliquait l’état de ses recherches et l’espoir qu’il mettait dans un traitement à base de chloroquine contre le coronavirus., Cette vidéo était intitulée «\xa0Coronavirus\xa0: fin de partie\xa0». Nous avons qualifié ce titre de «\xa0trompeur\xa0» et l’avons signalé comme tel à Facebook, avec qui nous avons noué un partenariat de lutte contre les fausses informations. A aucun moment nous n’avons parlé de «\xa0fake news\xa0» comme le prétend M. Raoult aujourd’hui., L’article que nous avons écrit relatait les recherches de M. Raoult (qui estimait alors «\xa0que le coronavirus était l’infection la plus facile à traiter\xa0»), tout en enjoignant à nos lecteurs d’avoir «\xa0une lecture prudente de cette annonce\xa0». Cette évaluation n’a pas abouti à une quelconque censure de la vidéo de M. Raoult, mais à une simple mise en garde à l’attention des utilisateurs de Facebook avant qu’ils décident de la visionner., Le professeur Raoult s’est ému du fait que nous ayons signalé sa vidéo – et en l’occurrence son titre – par la voix du chargé de communication de l’IHU Méditerranée Infection. Ce dernier a cependant convenu que le titre d’origine pouvait poser problème, et l’a remplacé par un autre, plus mesuré. Cette rectification nous a amenés à retirer notre avertissement sur la vidéo., Plus largement, Didier Raoult a relativisé à plusieurs reprises aux mois de janvier et février\xa02020 la portée de l’épidémie en cours\xa0: «\xa0Ce virus n’est pas si méchant\xa0», déclarait-il notamment au JDD début février., Assma Maad, Dans la même rubrique, Édition du jour, Daté du lundi 6 juillet, Nos guides d’achat avec, Lecture du Monde en cours sur un autre appareil., Vous pouvez lire Le Monde sur un seul appareil à la fois, Ce message s’affichera sur l’autre appareil., Parce qu’une autre personne (ou vous) est en train de lire Le Monde avec ce compte sur un autre appareil., Vous ne pouvez lire Le Monde que sur un seul appareil à la fois (ordinateur, téléphone ou tablette)., Comment ne plus voir ce message ?, En cliquant sur «\xa0Continuer à lire ici\xa0» et en vous assurant que vous êtes la seule personne à consulter Le Monde avec ce compte., Que se passera-t-il si vous continuez à lire ici ?, Ce message s’affichera sur l’autre appareil. Ce dernier restera connecté avec ce compte., Y a-t-il d’autres limites ?, Non. Vous pouvez vous connecter avec votre compte sur autant d’appareils que vous le souhaitez, mais en les utilisant à des moments différents., Vous ignorez qui est l’autre personne ?, Nous vous conseillons de modifier votre mot de passe., Newsletters du monde, Applications Mobiles, Abonnement, Suivez Le Monde, Le Monde utilise des cookies pour vous offrir une expérience utilisateur de qualité, mesurer l’audience, optimiser les fonctionnalités des réseaux sociaux et vous proposer des publicités personnalisées. En poursuivant votre navigation sur ce site, vous acceptez l’utilisation de cookies dans les conditions prévues par notre politique de confidentialité. En savoir plus et gérer les cookies.</t>
  </si>
  <si>
    <t>E-Mail Adresse, , von                                            Lea Weinmann, Das Gerücht, es gebe eine Verbindung zwischen 5G und dem Coronavirus, verbreitet sich momentan vielfach in Sozialen Netzwerken. Auch ein Artikel auf Transinformation griff die Behauptung auf und vermischte sie mit Verschwörungsmythen. Es gibt aber keine Belege dafür., „Es gibt eine Verbindung zwischen dem Coronavirus und 5G“, heißt es in einem Artikel auf der Webseite Transinformation. Die Behauptung kursiert seit Monaten im Netz. Dafür gibt es jedoch keinerlei Belege; verschiedene offizielle Stellen haben bereits widersprochen., Der Artikel von Transinformation wurde am 5. März veröffentlicht und bisher laut dem Analysetool Crowdtangle mehr als 1.000 Mal auf Facebook geteilt. Der englische Originaltext ist schon am 19. Februar auf der Seite Humans are free erschienen., Der Artikel enthält viele Verschwörungsmythen und nicht überprüfbare Behauptungen. So sei das Coronavirus angeblich eine Biowaffe (dazu gibt es bereits einen Faktencheck von uns), die Pandemie sei unter anderem von Bill Gates geplant worden (Faktencheck) und 5G diene angeblich als eine Art „gerichtete Energiewaffe“., Die zentrale Behauptung ist jedoch, dass es eine Verbindung zwischen 5G und dem Coronavirus gebe: „Verschiedene unabhängige Forscher“ hätten diese im Internet hervorgehoben, heißt es in dem Artikel. Zudem hätten „viele wissenschaftliche Dokumente über die gesundheitlichen Auswirkungen von 5G verifiziert, dass es grippeähnliche Symptome verursacht“. Genaue Quellen werden nicht genannt., Wie wir bereits in einem früheren Faktencheck berichtet haben, ist die Behauptung weder neu, noch gibt es Belege dafür. Verschiedene Organisationen und Behörden, wie zum Beispiel das Bundesamt für Strahlenschutz (BfS) und die Weltgesundheitsorganisation (WHO), haben einem Zusammenhang zwischen 5G und dem Coronavirus widersprochen. Zwar waren nicht alle Stellungnahmen schon veröffentlicht, als der Artikel von Transinformation erschien. Die Autoren haben den Text bisher aber auch nicht um neue Informationen ergänzt., E-Mail-Adresse, , , 5G steht für die fünfte Mobilfunkgeneration. Sie soll Daten schneller übertragen und weniger Strom verbrauchen. Das wird laut BfS zu einem „deutlichen Ausbau der Sendeanlagen“ führen. Einige Menschen gingen davon aus, dass dadurch die Strahlenbelastung steigen und gefährlich für den Menschen werden könnte, schreibt das BfS. Dafür gibt es aktuell jedoch keine Belege., Richtig ist, dass sich die Mobilfunkstrahlung mit 5G verändern wird. Grundsätzlich sei die Bevölkerung mehr elektromagnetischen Feldern ausgesetzt, wenn zusätzliche Sendemasten gebaut werden, informiert das Umweltbundesamt (BMU) auf seiner Webseite unter dem Punkt „Gesundheitliche Bewertung“. Die Millimeterwellen würden durch höhere Frequenzen im Unterschied zu den bisherigen Mobilfunkstandards aber weniger weit in den Körper eintreten. „Daher werden nur körperoberflächennahe Gewebe (Haut, Auge) erreicht“, schreibt das BMU., Die Wirkung der elektromagnetischen Felder im vom Mobilfunk genutzten Frequenzbereich ist laut BMU wissenschaftlich gut untersucht und auch für 5G „weitestgehend aussagekräftig“: „Innerhalb der gültigen Grenzwerte und bei Einhaltung der an Mobiltelefone gestellten Anforderungen gibt es demnach keine bestätigten Belege für eine gesundheitliche Wirkung des Mobilfunks.“ Das Amt betont aber auch, dass weitere Untersuchungen notwendig seien., Schon im Januar fragte CORRECTIV für einen Faktencheck beim BfS nach möglichen Auswirkungen elektromagnetischer Strahlung auf den Körper. Eine Sprecherin gab per E-Mail Entwarnung: „5G verursacht weder Zellabbau noch grippeähnliche Symptome. 5G kann (wie alle Felder von Mobilfunksendeanlagen, also auch 2G, 3G, 4G) höchstens eine geringfügige, nicht wahrnehmbare Erwärmung verursachen, die sich vor allem auf die Körperoberfläche beschränkt (und die Lunge nicht erreicht).“, Das BfS weist mittlerweile auch auf seiner Webseite Berichte über einen Zusammenhang zwischen der Verbreitung des Coronavirus und 5G zurück: „Es gibt keinen wissenschaftlichen Hinweis darauf, dass Mobilfunkstrahlung eine Wirkung auf die Ausbreitung von Viren haben könnte. Dies gilt auch für 5G.“ Die einzige nachgewiesene Wirkung von hochfrequenten elektromagnetischen Feldern sei demnach eine Erwärmung des Körpergewebes – und diese sei „gesundheitlich unproblematisch“., Fraglich bleibt zudem, wie sich Coronaviren über das 5G-Netz verbreiten sollen. Das neuartige Coronavirus verbreitet sich hauptsächlich über Tröpfchen, die beim Husten und Niesen entstehen und vom Gegenüber über die Schleimhäute (in Mund, Nase oder Augen) aufgenommen werden, schreibt das Robert-Koch-Institut. Bisherige Untersuchungen weisen darauf hin, dass die Viren auch über Aerosole übertragen werden können und eine Übertragung durch kontaminierte Oberflächen zumindest nicht ausgeschlossen wird., Auch die WHO stellte in einem ihrer Myth Buster klar, dass sich Viren weder über Radiowellen, noch über Mobilfunknetze verbreiten. Die Krankheit Covid-19 verbreite sich auch in vielen Ländern, in denen es keine 5G-Mobilfunknetze gebe., Wie bereits in einem anderen Faktencheck erläutert, ist ein Beispiel dafür Brasilien. Die Online-Karten „nPerf“ und „Ookla“ von „Speedtest“ werden von privaten Unternehmen betrieben und verfolgen die aktuelle weltweite 5G-Abdeckung. Nach ihren Angaben gibt es in Brasilien bisher sehr wenige 5G-Masten (Stand: 17. Juni). Diese befinden sich zudem noch in der Testphase. Jedoch hat Brasilien nach Angaben der WHO viele Covid-19-Erkrankte (4.179 bestätigte Fälle pro eine Million Einwohner am 17. Juni) und auch zahlreiche Corona-Todesfälle (201 pro eine Million Einwohner)., Die meisten Fälle pro Kopf gibt es in Brasilien laut Daten der New York Times (Quelle: Gesundheitsministerium Brasilien) in der Region Amapá im Norden und im Amazonasgebiet im Nordwesten – wo bisher nicht ein 5G-Mast steht. Das Gleiche gilt für Indien: 257 bestätigte Corona-Fälle pro eine Million Einwohner am 17. Juni, aber kein 5G-Netz (siehe hier und hier)., Schwerpunkt: Coronavirus, Alle Faktenchecks, Hintergründe und Tipps, wie Sie Falschmeldungen besser erkennen., ZUM SCHWERPUNKT, Der weltweite 5G-Ausbau ist schon lange ein Thema der Desinformation. Obwohl die aktuelle Faktenlage wenig Anlass für Alarmismus bietet, wird er auch im deutschsprachigen Raum immer wieder befeuert., Tatsächlich gibt es auch bei offiziellen Stellen noch leise Vorbehalte gegenüber der Technologie: So sieht das BfS weiteren Forschungsbedarf bei der mit 5G geplanten Nutzung zusätzlicher Frequenzbänder im Zenti- und Millimeterwellenlängenbereich. Es gebe wissenschaftliche Unsicherheiten bezüglich der Langzeitwirkung intensiver Handynutzung. Auch sei die Technologie noch zu jung, um den möglichen Einfluss auf Krebserkrankungen oder Kinder zu beurteilen, dafür brauche es 20 bis 30 Jahre., Einigkeit besteht darin, gewisse Vorsicht bei der Nutzung von Mobiltelefonen walten zu lassen. Das Bundesamt für Strahlenschutz gibt folgende Hinweise, die allerdings nur wenige Menschen berücksichtigen dürften: „Auf ausreichenden Abstand des Smartphones zum Körper achten und beim Telefonieren Freisprecheinrichtungen und Headsets nutzen.“, , von                                            Alice Echtermann, Stecken hinter der großen Anzahl an Corona-Infizierten in Schlachthöfen falsche Testergebnisse? Unter anderem in Sozialen Netzwerken wird aktuell behauptet, dass dafür eine Kreuzreaktionen auf andere Coronaviren verantwortlich sei, zum Beispiel von Rindern. Das ist falsch., Unter anderem in einem Video des Youtubers Samuel Eckert vom 21. Juni wird angedeutet, dass die PCR-Tests für SARS-CoV-2 auf andere Arten von Coronaviren, die bei Tieren wie Schweinen oder Rindern vorkommen, anspringen würden. Anlass der Debatte war der Corona-Ausbruch bei dem Schlachtbetrieb Tönnies., Das Video wurde fast 40.000 Mal angeklickt. Eckert bezieht sich darin unter anderem auf den Arzt Wolfgang Wodarg, der bereits vor Wochen mit der Behauptung aufgefallen war, die PCR-Tests seien angeblich nicht zuverlässig. Auf seiner Webseite stellte Wodarg am 18. Juni die Suggestivfrage: „Kann es sein, dass die vielen SARS-CoV-2-PCR-Positiven auf Schlachthöfen eine Folge von Kreuzreaktionen auf die in der Veterinärmedizin üblichen Corona-Impfungen sind?“ Schließlich würden ja Schlacht- und Haustiere gegen verschiedene Coronaviren geimpft., Ganz ähnlich heißt es auch in einem Facebook-Beitrag (23. Juni): „Ist es nicht viel wahrscheinlicher, dass die Tests fälschlicherweise auf die Rindercoronaviren reagieren, als dass es weltweit Hotspots in Schlachthöfen gibt?“ Und in einem Artikel der österreichischen Seite Mein Bezirk vom 23. Juni über die Schlachthof-Ausbrüche wird über „mögliche Fehldiagnosen von Rinder-Coronaviren“ spekuliert. All diese Behauptungen zielen darauf ab, dass in den Schlachthöfen angeblich kein SARS-CoV-2 ausgebrochen ist und alles auf einem Irrtum beruht., "(function() {\n\twindow.mc4wp = window.mc4wp || {\n\t\tlisteners: ,\n\t\tforms: {\n\t\t\ton: function(evt, cb) {\n\t\t\t\twindow.mc4wp.listeners.push(\n\t\t\t\t\t{\n\t\t\t\t\t\tevent   : evt,\n\t\t\t\t\t\tcallback: cb\n\t\t\t\t\t}\n\t\t\t\t);\n\t\t\t}\n\t\t}\n\t}\n})();\nFaktenchecks per Mail\r\nWir informieren Sie alle zwei Wochen über unsere interessantesten Faktenchecks und Hintergrundberichte über Desinformation.\r\n\n\n\n\n\nE-Mail-Adresse\n\n\n\n\n\n\n\n\n\n\n\n\n\n\nLeave this field empty if youre human:", E-Mail-Adresse, , , CORRECTIV ist der Frage nachgegangen, ob der PCR-Test, der für SARS-CoV-2 verwendet wird, auf andere Coronaviren von Nutztieren positiv reagieren könnte. Sie lässt sich nach übereinstimmender Aussage von Experten mit Nein beantworten. Coronaviren von Rindern, Schweinen oder Hühnern befallen keine Menschen. Sie sind genetisch sehr verschieden von SARS-CoV-2 – deshalb kann der PCR-Test, der aktuell an Menschen verwendet wird, auf sie nicht positiv reagieren., Es stimmt, dass es viele Coronaviren gibt, die bei verschiedenen Tierarten vorkommen. Einige bekannte Coronaviren lösen auch Erkältungen beim Menschen aus. Die Viren sind genetisch verschieden, obwohl sie zur selben Familie gehören., Auf Nachfrage von CORRECTIV teilte die Sprecherin des Friedrich-Löffler-Instituts (FLI), Elke Reinking, per E-Mail mit, in Deutschland gebe es zugelassene Impfstoffe für Rinder und Geflügel – gegen das Bovine Coronavirus und das Virus der Infektiösen Bronchitis der Hühner. Zudem sei ein Impfstoff gegen das Feline Coronavirus zugelassen, das Katzen befällt. Das FLI ist das Bundesforschungsinstitut für Tiergesundheit., „Die bei Nutztieren vorkommenden Coronaviren sind genetisch weit entfernt von den beim Menschen zu schweren Erkrankungen führenden Coronaviren“, erklärt Reinking. Daher sei eine Übertragung auf Menschen sehr unwahrscheinlich. Schweine und Hühner seien zudem nicht empfänglich für SARS-CoV-2, das hätten mehreren Arbeitsgruppen weltweit, darunter auch am Friedrich-Loeffler-Institut, gezeigt. „Die Empfänglichkeit von Rindern gegenüber SARS-CoV-2 wird derzeit geprüft.“, Beim PCR-Test auf SARS-CoV-2 werden mit Abstrichen Proben direkt aus den Atemwegen eines Menschen entnommen. Dass der PCR-Test auf andere Coronaviren von Nutztieren oder die Impfstoffe reagieren könnte, verneint FLI-Sprecherin Reinking. „Die vorhandenen PCR-Tests erkennen SARS-CoV-2 sehr zuverlässig und spezifisch. Sie zeigen keine Kreuzreaktionen mit anderen Coronaviren der Nutz- und Haustiere.“, Gleiches teilte uns Susanne Glasmacher, Sprecherin des Robert-Koch-Instituts, auf unsere Anfrage per E-Mail mit: „Bei PCR-Tests bei Menschen werden Erbgut-Regionen nachgewiesen, die nur bei SARS-CoV-2-Viren vorkommen, nicht bei anderen Coronaviren des Menschen oder bei Tieren. Daher kann es nicht zu falsch-positiven Befunden infolge der Impfung von Tieren gegen Coronaviren kommen.“, Wir wollten es genau wissen und fragten auch beim Institut für Virologie der Universität Mainz nach. Der Molekularbiologe Niels Lemmermann antwortete uns, dass die von der WHO empfohlenen sogenannten Primer (die bei einem PCR-Test genutzt werden, um SARS-CoV-2 nachzuweisen) spezifisch an das Genom dieses Virus binden. Bei einzelnen nah verwandten Fledermausviren könne es tatsächlich Kreuzreaktionen geben, da diese sich genetisch nur zu wenigen Prozent unterscheiden würden. „Dies ist aber anders bei den bekannten pathogenen tierischen Coronaviren und den entsprechenden Impfviren von Kuh, Schwein Katze, Hund und Geflügel. Diese haben deutlich größere Unterschiede in den Nukleotidsequenzen der genauen Abfolge der Bestandteile des Virus-Erbguts, Anm. d. Red., so dass die WHO Primer/Sonden nicht an diese binden und daher die entsprechenden Viren auch nicht nachweisen können.“, Darüber hinaus wäre es für einen positiven Nachweis von tierischen Coronaviren beim Menschen nötig, dass sie damit im Nasen- oder Rachenraum infiziert sind, erklärt Lemmermann weiter. Das sei sehr unwahrscheinlich, da diese Viren keine passenden Rezeptoren für Menschen hätten. Geimpfte Tiere seien zudem nicht infektiös – und kranke Tiere wären in der Regel nicht auf Schlachthöfen anzutreffen, da sie nicht transportfähig seien. Auch ein Nachweis von Viren aus Impfstoffen durch den PCR-Test sei nicht möglich, da die Impfungen abgeschwächte Viren oder Proteine beinhalten. In ersterem Fall sei das Genom der Viren schon wenige Tage nach der Impfung nicht mehr im Tier nachweisbar. Und Proteine könnten durch einen PCR-Test rein technisch nicht nachgewiesen werden., Youtuber Samuel Eckert behauptet in seinem Video (ab Minute 3:50), Christian Drosten, der Leiter des Instituts für Virologie der Berliner Charité habe „zugegeben“, dass der PCR-Test Kreuzreaktionen zeige. Er spielt dazu ein Zitat vor, in dem Drosten sagt: „Und rein theoretisch würde dieser Test auch gegen eine ganze Reihe von Fledermaus-Coronaviren reagieren, aber die gibt es auch nicht beim Menschen. … Es gibt zum Beispiel ein Coronavirus beim Menschen, ein Erkältungs-Coronavirus, da würde der Test auf jeden Fall auch kreuzreagieren, gegen ein Coronavirus des Rindes, das beim Rind Durchfall macht, diese Viren sind sehr ähnlich. Und noch ein anderes, das würde kreuzreagieren gegen ein Coronavirus des Kamels. …“, Dieses Zitat ist jedoch kein Beleg für die These, denn Drosten spricht in Bezug auf das Rinder-Coronavirus eindeutig von einem anderen Test für ein anderes Erkältungs-Coronavirus beim Menschen (NDR-Podcast Folge 16, Transkript Seite 3). Es ist also nicht der PCR-Test auf SARS-CoV-2 gemeint., Eckert lässt zudem Drostens vorherige Erklärungen weg, in denen der Virologe betonte: „Dieser Test reagiert gegen kein anderes Coronavirus des Menschen und gegen kein anderes Erkältungsvirus des Menschen.“ Nur auf das alte SARS-Coronavirus und Fledermaus-Coronaviren würde der Test theoretisch reagieren, doch diese kämen nicht oder nicht mehr beim Menschen vor., Der Test kann nur auf Viren kreuzreagieren, die sehr nah mit SARS-CoV-2 verwandt sind. Elke Reinking vom Friedrich-Löffler-Institut erklärt, die Coronavirus-Familie werde aufgrund ihrer genetischen Eigenschaften in Gruppen von Alpha bis Delta eingeteilt. SARS-CoV-2 gehöre zur Betagruppe, das bei Schweinen vorkommende PEDV (Epidemische Virusdiarrhoe der Schweine) zur Alphagruppe, und Coronaviren bei Vögeln seien der Gamma- und Deltagruppe zuzuordnen., Insgesamt gibt es sieben bekannte Coronaviren, mit denen sich Menschen infizieren können, darunter das erste SARS-Virus (SARS-CoV oder SARS1), das MERS-Virus und das aktuelle SARS-CoV-2. Sie sind alle Beta-Coronaviren. Bei SARS wird vermutet, dass die Viren sich von Fledermäusen auf Menschen übertragen haben. Die vier anderen Erkältungs-Coronaviren beim Menschen (229E, NL63, OC43 und HKU1) gehören entweder zur Alpha- oder Beta-Gruppe., Eine genetische Einordnung von SARS-CoV-2 in die Familie der Coronaviren auf der Seite Ecohealth Alliance von Januar 2020 zeigt, dass das neue Coronavirus sich nah bei den Fledermaus-Coronaviren befindet, und sehr nah an dem ersten SARS-Virus. Bovine Coronaviren von Rindern dagegen befinden sich in einem ganz anderen Cluster., Laut der Cluster-Analyse sind Rinder-Coronaviren recht eng verwandt mit einem der anderen Erkältungs-Coronavirus, das Menschen infiziert: HCoV-OC43 (ebenfalls ein Beta-Coronavirus). Einem Artikel im Journal Virus Taxonomy von 2012 zufolge wird vermutet, dass dieses Virus erstmals von Rindern auf Menschen übertragen wurde. Es ist also wahrscheinlich, dass Christian Drosten im Podcast dieses Erkältungs-Virus OC43 meinte, als er von einer Kreuzreaktion mit einem Rinder-Coronavirus sprach., Auch von den anderen menschlichen Erkältungs-Coronaviren kann der PCR-Test SARS-CoV-2 übrigens sehr zuverlässig unterscheiden. Das zeigt zum Beispiel ein Ringversuch der Gesellschaft zur Förderung der Qualitätssicherung in medizinischen Laboratorien (Instand) und eine Studie im Journal of Clinical Virology von Juli 2020., Um seine Argumentation, die Ausbrüche von SARS-CoV-2 in Schlachthöfen seien kein Grund, sich Sorgen zu machen, insgesamt zu stützen, zitiert Youtuber Samuel Eckert auch noch den Hamburger Rechtsmediziner Klaus Püschel: Dieser habe gesagt, dass von den Patienten, die er obduziert habe, „noch keiner an Corona gestorben“ sei (im Video ab Minute 5:46)., Das hat Püschel so allerdings nicht gesagt, und die Aussage selbst ist auch falsch. Klaus Püschel ist Leiter des Instituts für Rechtsmedizin am Universitätsklinikums Hamburg-Eppendorf und sagte vor Wochen gegenüber Medien, dass die Patienten aus Hamburg, die er obduziert habe, alle schwere Vorerkrankungen gehabt hätten. Auf der Webseite der Stadt ist aktuell nachzulesen, dass bei 231 Todesfällen Covid-19 „als todesursächlich festgestellt“ worden sei (Stand 30. Juni). Das RKI meldet im Lagebericht für den 30. Juni für Hamburg 259 Todesfälle, somit war die Infektion mit dem Coronavirus bei rund 89 Prozent bisher nachweislich die Todesursache., Die Spekulationen von Samuel Eckert in seinem Youtube-Video führen also in die Irre, ebenso wie die von Wolfgang Wodarg. Kreuzreaktionen der PCR-Tests mit anderen tierischen Coronaviren sind laut Experten ausgeschlossen. Oder, anders gesagt: Es ist nicht „wahrscheinlicher, dass die Tests fälschlicherweise auf die Rindercoronaviren reagieren, als dass es weltweit Hotspots in Schlachthöfen gibt“, wie es in dem Facebook-Beitrag behauptet wird. Der PCR-Test kann das Virus SARS-CoV-2 von anderen Coronaviren unterscheiden., , von                                            Uschi Jonas, In Sozialen Netzwerken wird ein Foto verbreitet, das den Transport einer Puppe auf einer Rettungsliege zeigt. Facebook-Nutzer behaupten, Medien würden mit diesem Foto Angst vor dem Coronavirus schüren. Diese Behauptung ist unbelegt., „Corona Angstmache geht weiter, die Medien hören nicht auf! Jetzt vergrößert mal das Bald, das ist eine Puppe!“ – mit diesen Worten hat ein Nutzer am 28. Juni ein Foto auf Facebook gepostet. Der Beitrag wurde mehr als 1.600 Mal geteilt., Auf dem Foto sind zwei Personen in Schutzanzügen zu sehen, die eine Puppe auf einer rollbaren Rettungsliege transportieren. Auf dem Rücken der einen Person ist ein rotes Kreuz zu erkennen – mutmaßlich sind die beiden medizinische Fachkräfte. Auf einem gelben Absperrband steht „prohibido“ – Spanisch für „verboten“., Der Facebook-Beitrag suggeriert, Medien würden dieses Foto verbreiten, um Angst vor dem Coronavirus zu schüren. Diese Behauptung ist unbelegt. Recherchen von CORRECTIV zeigen, dass das Foto nicht in der medialen Berichterstattung zu finden ist. Es ist nicht klar, was auf dem Bild zu sehen ist, es könnte sich aber um eine medizinische Übung handeln., Eine Bilder-Rückwärtssuche mit verschiedenen Suchmaschinen wie Google, Yandex oder Tineye lässt keine Rückschlüsse auf die Quelle des Bildes zu. Klar ist nach der Suche, dass keine Medien in Deutschland oder anderen Ländern dieses Foto verbreitet haben, um über das Coronavirus zu berichten., "(function() {\n\twindow.mc4wp = window.mc4wp || {\n\t\tlisteners: ,\n\t\tforms: {\n\t\t\ton: function(evt, cb) {\n\t\t\t\twindow.mc4wp.listeners.push(\n\t\t\t\t\t{\n\t\t\t\t\t\tevent   : evt,\n\t\t\t\t\t\tcallback: cb\n\t\t\t\t\t}\n\t\t\t\t);\n\t\t\t}\n\t\t}\n\t}\n})();\nFaktenchecks per Mail\r\nWir informieren Sie alle zwei Wochen über unsere interessantesten Faktenchecks und Hintergrundberichte über Desinformation.\r\n\n\n\n\n\nE-Mail-Adresse\n\n\n\n\n\n\n\n\n\n\n\n\n\n\nLeave this field empty if youre human:", E-Mail-Adresse, , , Stattdessen finden sich zahlreiche Posts mit dem Foto in Sozialen Netzwerken wie Twitter oder Facebook, unter anderem auf Russisch, Spanisch oder Polnisch., Die Beiträge auf Sozialen Netzwerken tauchten erstmals Anfang Juni 2020 auf. Die Warnung auf dem Absperrband lässt darauf schließen, dass das Foto in einem spanischsprachigen Land entstanden ist. Der älteste Beitrag, den wir mit der Google-Rückwärtssuche fanden, stammt vom 6. Juni aus Mexiko., Er zeigt offenbar die vollständige Version des Fotos im Hochformat\xa0 Darauf ist im Vordergrund noch ein weißes Auto zu erkennen, doch auch das lässt keine Rückschlüsse darauf zu, wo das Foto gemacht wurde., Woher genau das Foto stammt und wann es entstanden ist, ist also unklar., In den Kommentaren zu den Beiträgen diskutieren Nutzer ebenfalls über die Entstehung des Fotos. Immer wieder wird erwähnt, dass es sich bei der Szene auch um eine medizinische Übung handeln könnte. Dass Puppen für verschiedene medizinische Trainings und Notfallsimulationen für die Aus- und Weiterbildung genutzt werden, ist grundsätzlich international üblich. So gibt es in Deutschland beispielsweise die Gesellschaft zur Förderung der Simulation in der Medizin e.V., Der Verein erläutert die Frage, wozu es Simulationen braucht, wie folgt: „In simulationsgestützten Trainings lernen Gesundheitsfachkräfte, unter Stress optimal zu kooperieren und zu handeln. Dies erhöht die Behandlungsqualität, die Patientensicherheit und die Zufriedenheit des medizinischen Personals.“ Auch Krankenhäuser selbst arbeiten für die Aus- und Weiterbildung medizinischer Fachkräfte mit Simulationen und Puppen, wie zum Beispiel die Berliner Charité., Fazit: Es gibt keine Belege dafür, dass Medien das Foto einer Puppe verbreiten, um damit Angst vor Corona zu schüren. Das Bild wurde nach unseren Recherchen von keinem Medienunternehmen für die Berichterstattung genutzt. Das Foto findet sich lediglich in Sozialen Netzwerken und wird dort von Privatnutzern verbreitet. Es gibt keine Hinweise, wann und wo es entstanden sein könnte. Es ist aber möglich, dass es eine Übung zeigt., , von                                            Kathrin Wesolowski, In einem Online-Artikel wird behauptet, die Weltgesundheitsorganisation (WHO) habe empfohlen, bei Corona-Tests nur auf ein „unspezifisches“ Gen zu testen. Damit seien vermutlich weltweit Menschen positiv getestet worden, die gar nicht mit SARS-CoV-2 infiziert seien. Diese Behauptung führt in die Irre., In den Sozialen Netzwerken kursiert ein Artikel der österreichischen Wochenzeitung Wochenblick mit dem Titel „WHO empfahl völlig unspezifische Corona-Virentests“. Diese Tests seien seit Anfang April angewendet worden. Als Quelle wird eine Mitteilung auf der Webseite des Labors Augsburg MVZ vom 3. April angegeben., Der Wochenblick-Artikel wurde am 17. Mai 2020 veröffentlicht und bisher laut dem Analysetool Crowdtangle mehr als 6.500 Mal auf Facebook geteilt. Zentral geht es darin um PCR-Tests auf SARS-CoV-2. PCR steht für Polymerase-Ketten-Reaktion und wird zur Diagnostik von Infektionskrankheiten eingesetzt. Die Behauptung lautet, die WHO habe empfohlen, einen PCR-Test bereits dann als positiv auszuweisen, wenn nur eine bestimmte Gensequenz des Coronavirus nachgewiesen wurde (anstatt zwei Sequenzen). Diese sei aber „nicht spezifisch“ für SARS-CoV-2. Deshalb behauptet Wochenblick, die WHO habe „unspezifische“ Corona-Tests empfohlen und die Tests würden auch für andere Coronaviren positive Ergebnisse anzeigen. Es wird damit impliziert, dass die PCR-Tests unzuverlässig seien und die Fallzahlen weltweit in Wirklichkeit kleiner ausfallen würden., CORRECTIV hat die Behauptungen überprüft: Es stimmt, dass die WHO sagte, in Ausnahmefällen sei es ausreichend, nur auf ein Zielgen des Coronavirus zu testen. Größtenteils falsch ist jedoch die Schlussfolgerung, die Tests seien deshalb „völlig unspezifisch“., In dem Artikel wird als Quelle auf die Webseite des Labors Augsburg MVZ verwiesen. Dort war eine Mitteilung zu lesen, die mittlerweile gelöscht wurde. CORRECTIV hat sie aber archiviert., Darin hieß es, man habe PCR-Tests der Firma Roche verwendet und bisher immer die Messergebnisse für beide Zielsequenzen der PCR (ORF1- und E-Gen) getrennt angegeben. „Das ORF1-Gen ist dabei für SARS-CoV-2 spezifisch, während das E-Gen auch in anderen Coronaviren vorkommt … Unter Berücksichtigung der epidemiologischen Situation und der insgesamt gestiegenen Positivenrate folgen wir ab sofort der WHO-Empfehlung und geben ein Ergebnis bereits dann als ,positiv’ heraus, wenn nur das E-Gen amplifiziert wurde.“, Wir haben bei der WHO nachgefragt, ob sie eine solche Praxis empfohlen hat. Konkret auf unsere Anfrage, ob es ausreiche, bei einem Covid-19-Test auf das E-Gen zu testen, antwortete die WHO nicht direkt. Bei einem PCR-Test wird durch einen Abstrich eine Probe aus den Atemwegen entnommen und dann überprüft, ob Erbgut des Virus vorhanden ist. Die WHO teilte uns mit, dass bei PCR-Tests bisher folgende Gene als Nachweis für SARS-CoV-2 genutzt werden: N, E, S und RdRP., E-Mail-Adresse, , , Bei einem PCR-Test für SARS-CoV-2 soll laut WHO „in Regionen ohne Covid-19-Virus-Zirkulation“ auf mindestens zwei Gen-Zielsequenzen des Virus getestet werden. Davon solle vorzugsweise mindestens eine spezifisch für SARS-CoV-2 sein. „Da gegenwärtig keine anderen SARS-ähnlichen Coronaviren in der menschlichen Bevölkerung zirkulieren, ist es diskutierbar, ob der Test spezifisch für Covid-19 oder einen SARS-ähnlichen Coronavirus sein muss“, schrieb die WHO uns per E-Mail., In Gebieten, in denen Covid-19 weit verbreitet ist, sei es jedoch ausreichend, mit dem PCR-Test nur einen Teil des Genoms zu testen, heißt es in einem Empfehlungsschreiben der WHO vom 19. März., Es stimmt also, dass die WHO sagte, in Ausnahmefällen sei es ausreichend, nur auf ein Zielgen zu testen. Das Gen wird jedoch nicht genau benannt., Wochenblick interpretiert die Mitteilung des Labors über das „unspezifische E-Gen“ irreführenderweise so, dass die Tests auch auf alle anderen Arten von Coronaviren reagieren. „Patienten auf ,irgendein’ Corona-Virus positiv…“, heißt es in dem Artikel. Das ist jedoch nicht korrekt. Tatsächlich kann der Test laut Experten sowohl auf SARS-CoV-2 als auch auf das erste SARS-Virus anschlagen, das 2003 entdeckt wurde., In einem anderen Faktencheck haben wir bereits den Virologen Christian Drosten, Leiter des Konsiliarlabors für Coronaviren an der Charité Berlin, zitiert, der mögliche Reaktionen auf andere Coronaviren als das SARS-Virus verneinte. Drosten hatte gemeinsam mit seinem Team den ersten weltweiten Diagnostiktest entwickelt. Im NDR-Podcast sagte er: „Wenn wir eine Patientenprobe testen und die ist positiv, dann ist es dieses neue Coronavirus und auf gar keinen Fall eins der bekannten anderen Coronaviren.“(PDF, Folge 16 des NDR-Podcasts), Theoretisch sei es zwar möglich, dass der Test gegen das alte SARS-Coronavirus reagieren würde. Allerdings sei dieses Virus seit 16 Jahren nicht mehr beim Menschen aufgetreten. Auch bei einigen Fledermaus-Coronaviren würde der Test theoretisch reagieren. Praktisch sei das jedoch irrelevant, weil auch diese nicht beim Menschen auftreten: „Wir testen mit diesem Test nur das neue Coronavirus beim Menschen“, sagte Drosten im Podcast., In der Mitteilung des Augsburger Labors stand, das ORF1-Gen sei für SARS-CoV-2 spezifisch, während das E-Gen auch „in anderen Coronaviren“ vorkomme. Wir fragten Bodo Plachter, Facharzt für Mikrobiologie, Virologie und Infektionsepidemiologie der Universitätsmedizin Mainz an, worum es sich bei dem E-Gen und dem ORF-1-Gen genau handelt., Er schrieb uns per E-Mail, dass ein grundsätzliches Problem von Diagnostiken sei, dass Erreger mutieren. Um beim Testen wirklich herauszufinden, um welches Virus es sich handelt, müsse deswegen ein Gen-Abschnitt gefunden werden, der nicht mutiere und immer gleich bleibe., Ein solcher Genabschnitt ist laut Bodo Plachter das Hüllprotein E, auch E-Gen genannt, das bei SARS-CoV-2 vorhanden ist. „Ein nahezu identischer Abschnitt findet sich auch im E-Gen von SARS-CoV Virus, dem Erreger, der vor Jahren einen Ausbruch verursacht hat. Da dieser Erreger aber im Augenblick bei uns nicht vorkommt, ist es unerheblich, wenn hier ,Kreuzreaktivität’ vorliegt“, schrieb uns der Virologe., Bodo Plachter schrieb zudem, dass in der Diagnostik üblicherweise ein „Bestätigungstest“ durchgeführt werden würde. ORF1 ist dabei eine andere Genomregion, auf die in einem Coronatest getestet werden kann. „Bei SARS-CoV begibt man sich auf eine sichere Seite und führt in aller Regel zwei NATs in unterschiedlichen Genomregionen durch“, schrieb Bodo Plachter., Die Behauptung, das E-Gen sei unspezifisch für SARS-CoV-2, ist demnach zwar richtig, führt aber in die Irre. Denn es ist nicht relevant, dass es auch in dem alten SARS-Virus vorhanden ist – dieses tritt aktuell nicht beim Menschen auf. Deshalb weist ein Test auf das E-Gen aktuell bei positivem Ergebnis ausschließlich auf das neue Coronavirus SARS-CoV-2 hin, das die Krankheit Covid-19 verursacht., Update, 2. Juli 2020: Kurz nach der Veröffentlichung wurden wir auf die entsprechende Empfehlung der WHO von März 2020 hingewiesen. Wir haben daher diesen Teil des Textes überarbeitet und die Quelle ergänzt., , von                                            Lea Weinmann, In Schweden habe es einen Tag lang keine neuen Corona-Todesfälle gegeben, wird in mehreren Artikeln behauptet. Tatsächlich haben die schwedischen Behörden Ende Mai für 24 Stunden keine neuen Fälle gemeldet – es gab aber Nachmeldungen. Dass die Zahlen sich noch ändern können, wird in den Berichten nicht erwähnt. Das macht sie irreführend., „Von wegen ‘gescheiterte Strategie’: In Schweden keine Corona-Todesfälle mehr“ lautet der Titel eines Artikels, der am 2. Juni von Journalistenwatch und auf Pravda publiziert wurde. Laut dem Analysetool Crowdtangle wurden die beiden Texte zusammengenommen fast 3.800 Mal auf Facebook geteilt., Die Überschrift ist irreführend, da sie eine dauerhafte Entwicklung andeutet. Die Behauptung bezieht sich jedoch nur auf einen Meldezeitraum von einem Tag und stimmt nur teilweise. Es ist richtig, dass die schwedische Gesundheitsbehörde auf ihrer Webseite Ende Mai innerhalb von 24 Stunden keine neuen Corona-Todesfälle meldete. Für den 29. und 30. Mai wurde demnach zunächst kein Fall gemeldet. Die Behörde wies bei der Veröffentlichung der Zahlen jedoch darauf hin, dass es zu Nachmeldungen kommen könnte – was dann auch passierte. Diese Information wird in den Artikeln weggelassen., Im Vorspann der Texte steht: „Auch Schweden ist nun an dem ultimativen Wendepunkt der Pandemie angelangt …: Erstmals gab es am Freitag und Samstag dort keinen einzigen Covid-19-assoziierten Todesfall.“ Die Behauptung zum Ausbleiben neuer Corona-Toten wird in dem Artikel als Beleg für den Erfolg des „Sonderwegs“ der schwedischen Regierung in der Corona-Krise interpretiert., E-Mail-Adresse, , , Mit Stand vom 29. Juni geben die schwedischen Gesundheitsbehörden auf ihrer Webseite jedoch 40 neue Corona-Todesfälle für den 29. Mai an und weitere 39 neue Fälle für den 30. Mai. Laut Weltgesundheitsorganisation (WHO) meldete Schweden an diesen Tagen 46 (für den 29. Mai) und 84 neue Corona-Todesfälle (für den 30. Mai, Stand: 29. Juni)., Dass die WHO andere Zahlen meldet als die schwedischen Gesundheitsbehörden, hängt mit einer unterschiedlichen Zählweise zusammen, erklärt uns eine Sprecherin der schwedischen Gesundheitsbehörde Folkhälsomyndigheten per E-Mail: Im Dashboard der schwedischen Behörden werden die Verstorbenen „dem eigentlichen Todesdatum zugeordnet“, schreibt sie. Wenn die WHO also 84 neue Todesfälle für Schweden angibt, bedeute das nicht, dass diese Menschen alle zwischen dem 28. und 29. Mai gestorben seien, sondern dass diese Todesfälle sich über mehrere Tage in der Vergangenheit ereignet hätten., Mit dem Wissensstand von heute ist es also falsch, dass Schweden am 29. oder 30. Mai keine neuen Corona-Todesfälle meldete. Da die Artikel allerdings schon am 2. Juni veröffentlicht wurden, bezieht sich unser Faktencheck auf den Stand der am 2. Juni verfügbaren Informationen., Eine Quelle für die Behauptung zu den Corona-Todeszahlen in Schweden ist in dem</t>
  </si>
  <si>
    <t>సోర్సెస్:క్లెయిమ్\xa0–\xa0ఫేస్బుక్ పోస్ట్\xa0(ఆర్కైవ్డ్)ఫాక్ట్\xa0–1. న్యూస్ ఆర్టికల్ – https://www.deshgujarat.com/2019/07/13/rpf-jawans-in-surat-dismissed-from-service-after-his-video-taking-bribe-goes-viral/2. న్యూస్ ఆర్టికల్ – https://ahmedabadmirror.indiatimes.com/videos/sectionhomelist/rpf-constable-dismissed-after-video-of-him-demanding-bribes-goes-viral/videoshow/70277220.cms3. న్యూస్ వీడియో – https://www.youtube.com/watch?v=J5EYbyKauww, Did you watch our new video?, Comments are closed., FACTLY is one of the well known Data Journalism/Public Information portals in India. Each news story on FACTLY is backed by factual evidence/data from official sources that is either available in the public domain or that is collated/gathered/collected using tools such as the Right to Information (RTI).</t>
  </si>
  <si>
    <t>Ver más de, Shari Avendaño | @shariavendano, Una cadena de Whatssap asegura que el canal de noticias alemán DW (Deutsche Welle) informó que Venezuela es el “único” país de Latinoamérica que tomó medidas adelantadas para evitar la expansión del COVID-19, razón por la que se cuentan “pocos casos”., Según los correos recibidos por la Unidad de Verificación de Datos y Fact-checking de Efecto Cocuyo, hay dos versiones de esta cadena: una más corta y otra un poco más detallada que atribuye la supuesta noticia a un “doctor especializado en enfermedades autoinmunes y voluntario en atención de pacientes con COVID-19”., Se utilizaron varias herramientas para determinar si DW había publicado un contenido similar al descrito en la cadena. Se colocaron palabras claves en el buscador avanzado de Google (Venezuela previsiones adelantadas COVID-19) y en el buscador del portal digital de DW (previsiones Venezuela) y no se encontró algún contenido parecido que haya sido publicado luego de la llegada del COVID-19 a Venezuela., , En el buscador de Twitter se colocaron las palabras “Venezuela previsiones COVID-19”. De esta manera se pudo observar que la cadena también fue compartida por algunos tuiteros entre los días 21 y 22 de marzo. Sin embargo, no tuvo muchos retuits., VENEZUELA ÚNICO PAÍS DE LATINOAMÉRICA QUE TOMO LAS PREVISIONES NECESARIAS ADELANTADAS CONTRA EL COVID-19…..CacerolaMacTV pic.twitter.com/kFtYvlRuRB, — Fredys Liendo (@fredysliendo) March 23, 2020, , Acaban de informar en las Noticias del Canal Europeo Alemán DW que el UNICO PAIS DE LATIONAMERICA QUE TOMO TODAS LAS PREVISIONES NECESARIAS ADELANTADAS Y POR TAL MOTIVO TIENE POCOS CASOS ES VENEZUELA. ESTÁ COMO PAIS EJEMPLO EN LATINOAMERICA #Covid_19, — Emilys Yurizta López (@emilyslopez4f) March 23, 2020, , Al no encontrar el contenido en la web, se determinó que estas cadenas son falsas., Venezuela se encuentra en estado de alarma nacional desde el pasado 13 de marzo, cuando la vicepresidenta de la República, Delcy Rodríguez, anunció la detección de los primeros dos casos. El país se encuentra en”aislamiento social” desde el 17 de marzo. A la fecha, 27 de marzo, hay 107 personas infectadas y una persona fallecida según datos oficiales., A diferencia de otros países los informes diarios ofrecidos por los voceros del gobierno de Maduro son inconsistentes entre sí., La pandemia ha producido una importante demanda de contenidos informativos. También ha motivado la proliferación de desinformación a través de las redes sociales y demás plataformas de mensajería instantánea. Por esta razón, decenas de chequeadores alrededor del mundo, agrupados por la Red Internacional de Fact-checking, se han dado la tarea de verificar las mentiras sobre el COVID-19., Si deseas que revisemos algún contenido extraño, puedes enviarlo a nuestro correo: email\xa0protected., En junio se detectaron 74% de los casos de COVID-19 de Venezuela, Tasa de contagio de Apure es el doble de la más alta de Colombia, 700 indígenas entre los 9.900 muertos por COVID-19 en la Panamazonía, Uso de dexametasona para casos graves de COVID-19 sigue en fase de ensayo, La Unión Europea en clave de multipolaridad, Coronavirus en Caracas se cobra la vida de una persona, informa Jorge Rodríguez, Tres fallecidos y 213 casos de coronavirus en Venezuela este #4Jul, Brasil supera los 1.000 fallecidos diarios de COVID-19 por quinto día consecutivo, Colombia llega a 113.389 casos de COVID-19 y se acerca a las 4.000 muertes, Liberan a chef Víctor Moreno y a productora Valeria Rodríguez, Recibe las últimas noticias solicitando nuestro boletín diario, ¡Gracias! Comprueba en la bandeja de entrada o de spam de tu correo electrónico ahora para confirmar tu suscripción., , ESCRÍBENOS, Whatsapp +584241594124 email\xa0protected, SÍGUENOS, Efecto Cocuyo C.A. Todos los derechos reservados., Política de Privacidad · Publicidad Contáctanos · Suscríbete · Quiénes somos</t>
  </si>
  <si>
    <t>There is no evidence the person speaking ever worked for the company. We have reached out to Vodafone for comment. And the video has been taken down by YouTube even as it is still running wild on Facebook. People around the world are dying from COVID-19, and not from 5G technology causing "cell poisoning.", The claim appeared as a post (archived here) on Facebook on March 31, 2020, under the title "FORMER VODAFONE BOSS BLOWS WHISTLE ON 5G:CORONAVIRUS." It opened:, "What youre seeing is not coronavirus, per se. Youre seeing cell poisoning manifesting with fluids,chemicals - viruses that the body is trying to dispose of because its harmful to its physical body.", "All thats occurring around the world is a reaction to human bodies to the electrification of the universe through 5G satellites, 5G towers, 5G cells that are being populated in major cities around the word. This is what is causing this pandemic.", This is the largest global cover-up in history for the impact on human beings based on technological advancements., What is happening is not the coronavirus. It is a virus that is being produced by cell poisoning and, therefore, the virus that we have is really a measure or indication of our cells excreting toxins., Social media users saw this, , The video was posted on a Facebook page called "The Supreme-Elite Immortal Commando Army of Anonymous," which is filled with conspiracy theories., A recording was released of an unidentified man with a British accent - supposedly the former head of a business unit at phone giant Vodafone - explaining why he believes people around the world are dying from cell poisoning caused by 5G networks, and not the novel coronavirus., Conspiracies about coronavirus being related to supposed 5G poisoning have been going viral since the COVID-19 pandemic broke out late last year, beginning in Wuhan, China. Lead Stories has debunked a number of the false claims., In the recording, which was promptly taken down from YouTube, the man claims:, "I was the head of the largest business unit at Vodafone their headquarters in Newbury between 2013 through 2015. I was privy to a number of the new technologies that were coming down the pipe that was going to be implemented. Namingly, the Internet of Things and, secondly, the 5G technology. I knew a long time ago that 5G was dangerous, but I didnt understand the correlation with the coronavirus, which I now do. And I want to be able to explain that to you.", He describes how people are being poisoned around the world by technology and not a virus., "So, the 5G frequency is a very, very, very high frequency it is just below the classification of a weapon, and Ill tell you why. The frequency that theyre using - which is 10 times faster than 4G - unfortunately, when it comes into connection with human bodies causes cell poisoning. Cell poisoning.", So, our bodies try to fight the radiation that is in the form of cell poisoning, and what happens is our bodies kick out the toxicity or the toxins with some proteins and some DNA/RNA from ourselves in the form of the chemical which is called the virus and it will head towards orifices to be excreted or expunged out of our bodies, our noses or a mouth., There is not a global coverup of 5G technology killing people masked as COVID-19., As the panic grows surrounding coronavirus, conspiracy theories are increasing that claim to show the "real" reason people are becoming so ill or dying., Here is an explanation from The World Health Organization describing coronavirus:, Coronaviruses are a large family of viruses which may cause illness in animals or humans. In humans, several coronaviruses are known to cause respiratory infections ranging from the common cold to more severe diseases such as Middle East Respiratory Syndrome (MERS) and Severe Acute Respiratory Syndrome (SARS). The most recently discovered coronavirus causes coronavirus disease COVID-19., The Centers for Disease Control and Prevention in the United States describes coronavirus on their official website:, A novel coronavirus is a new coronavirus that has not been previously identified. The virus causing coronavirus disease 2019 (COVID-19), is not the same as the coronaviruses that commonly circulate among humans and cause mild illness, like the common cold., There are no published, medical studies showing a connection between 5G technology and an illness that causes people to "drop dead," as the man in the video claimed., The CDC also explains how the coronavirus is spread:, COVID-19 is thought to spread mainly through close contact from person-to-person in respiratory droplets from someone who is infected. People who are infected often have symptoms of illness. Some people without symptoms may be able to spread virus., The Guardian published an article on March 12, 2020, titled "5G confirmed safe by radiation watchdog," with the subhed: "No scientific evidence that technology poses threat to human health, say experts.", The International Commission on Non‐Ionizing Radiation Protection (ICNIRP), a scientific body based in Germany responsible for studying and informing the public regarding health risks of radio broadcasts, determined that millimeter-wave 5G was safe and was not a threat to people., The United States has recorded at least 265,506 cases of the novel coronavirus and 6,786 deaths as of April 3, 2020., There is a lot of misinformation online regarding 5G. Here are some fact checks that Lead Stories has done on the topic:, Lead Stories is working with the CoronaVirusFacts/DatosCoronaVirus Alliance, a coalition of more than 100 fact-checkers who are fighting misinformation related to the COVID-19 pandemic. Learn more about the alliance here., Alexis Tereszcuk is a writer and fact checker at Lead Stories and\xa0an award-winning journalist who spent over a decade breaking hard news and celebrity scoop with RadarOnline and Us Weekly.\n\nAs the Entertainment Editor, she investigated Hollywood stories and conducted interviews with A-list celebrities and reality stars. \xa0\n\nAlexis’ crime reporting earned her spots as a contributor on the Nancy Grace show, CNN, Fox News and Entertainment Tonight, among others., Lead Stories is a fact checking website that is always looking for the latest false, deceptive or\n      inaccurate stories (or media) making the rounds on the internet.\n      \n      Spotted something? Let us know!., Lead Stories is a fact checking website that is always looking for the latest false, deceptive or\n        inaccurate stories (or media) making the rounds on the internet.\n        \n        Spotted something? Let us know!.</t>
  </si>
  <si>
    <t>The chemical compounds mentioned in the post include methylxanthine, theobromine and theophylline., Methylxanthines are drugs that are derived from xanthine, and are produced naturally by both plants and animals. Caffeine (found in coffee and tea) and theobromine (found in chocolate) are also methylxanthines., While methylxanthines are used in the treatment of airways obstruction caused by conditions such as asthma, bronchitis, or emphysema, they are not effective against viral infections, as they only help maintain good airway control. COVID-19 is caused by a viral infection, and so its treatment would require antiviral medication, The post making the claim that tea can cure COVID-19 cites a report by CNN, which claims that Chinese doctor Li Wenliang, who blew the whistle about the coronavirus before later dying of COVID-19, had documented case files and proposed a cure for the disease., There is no report about Dr Li finding a cure for the disease, but his death in February was reported on by CNN, as well as the fact that he was the first medical professional to sound the alarm on COVID-19 weeks before he contracted the illness himself and died., On December 30, 2019, CNN International reported that Li Wenliang had been summoned by the police over accusations of spreading rumors online about the disease, but his findings were later found to be accurate., Dr Li had raised the alarm after patients from a seafood market in Wuhan had been diagnosed with a severe respiratory illness and quarantined in his hospital., According to the World Health Organization, there is currently no treatment specifically approved to prevent or treat COVID-19., It is not the first time that clams about foods and drinks that can cure COVID-19 have surfaced, with some stating that garlic and regular drinking water can help fight the disease. However, these claims are false., PesaCheck has looked into the claim that chemical compounds found in tea can cure COVID-19 and finds it to be FALSE., This post is part of an ongoing series of PesaCheck fact-checks examining content marked as potential misinformation on Facebook and other social media platforms., By partnering with Facebook and similar social media platforms, third-party fact-checking organizations like PesaCheck are helping to sort fact from fiction. We do this by giving the public deeper insight and context to posts they see in their social media feeds., Have you spotted what you think is fake news or false information on Facebook? Here’s how you can report. And, here’s more information on PesaCheck’s methodology for fact-checking questionable content., This fact-check was written by PesaCheck Fact-Checker Najma Juma, and edited by PesaCheck Deputy Editor Ann Ngengere., The article was approved for publication by PesaCheck Managing Editor Eric Mugendi., PesaCheck is East Africa’s first public finance fact-checking initiative. It was co-founded by Catherine Gicheru and Justin Arenstein and is being incubated by the continent’s largest civic technology and data journalism accelerator: Code for Africa. It seeks to help the public separate fact from fiction in public pronouncements about the numbers that shape our world, with a special emphasis on pronouncements about public finances that shape government’s delivery of Sustainable Development Goals (SDG) public services, such as healthcare, rural development and access to water/sanitation. PesaCheck also tests the accuracy of media reportage. To find out more about the project, visit pesacheck.org., PesaCheck is a joint initiative of Code for Africa, through its innovate African fund, with additional funding support from the International Budget Partnership (Kenya) and Twaweza, in partnership with a coalition of local media organizations, and the International Center for Journalists (ICFJ)., Written by, Written by</t>
  </si>
  <si>
    <t>Most of the comments on the post consisted of thoughts and prayers for the “family.”, The post, published on a Facebook page titled “Coronavirus WorldWide,” went through several edits, including a version that featured an image of a different boy., Changes were also made to the post’s caption, its edit history shows., Similar posts were\xa0shared on Facebook\xa0here\xa0and here., The people in the pictures are not related, AFP found through several reverse image searches., The picture of the man in a hospital bed shows Dylan Nelson of Burlington, Wisconsin. Nelson was hospitalized in 2019 for lung damage from vaping, according to various media reports., The original image of the boy is a screenshot from a video published in March 2018. The clip shows the boy next to a toilet., “His mom tried to comfort him, but tears continued to stream down his face because he thought he lost his poop,” the description under the video reads., The image of the boy after the edit was made is also old and unrelated to the novel coronavirus epidemic. The photo was originally published in 2015 and was taken in Iraq., The woman pictured in the posts is Maddie Nelson of Nephi, Utah, who told AFP on Facebook that she is not related to Dylan Nelson., She said the photo was taken when she was hospitalized while suffering from lung problems after vaping., AFP Fact Check has debunked more than 220 examples of false or misleading information about the novel coronavirus. A complete list of our fact checks on the topic in English can be found here., , Copyright © AFP 2017-2020.  All rights reserved.  Users can access and consult this website and use the share features available for personal, private, and non-commercial purposes.  Any other use, in particular any reproduction, communication to the public or distribution of the content of this website, in whole or in part, for any other purpose and/or by any other means, without a specific licence agreement signed with AFP, is strictly prohibited.  The subject matter depicted or included via links within the Fact Checking content is provided to the extent necessary for correct understanding of the verification of the information concerned.  AFP has not obtained any rights from the authors or copyright owners of this third party content and shall incur no liability in this regard.  AFP and its logo are registered trademarks.</t>
  </si>
  <si>
    <t>E-Mail Adresse, , von                                            Steffen Kutzner, In einem Facebook-Post berichtet ein Mann, er habe „herausgefunden“, dass in der Handlung einer asiatischen Fernsehserie Parallelen zur aktuellen Corona-Pandemie auftauchen. Das liegt daran, dass verschiedene Coronavirus-Stämme häufig ähnliche Symptome verursachen., Auf Facebook wurde am 2. April ein Video veröffentlicht, in dem ein Mann auf die im Netflix-Angebot enthaltene Serie „My Secret, Terrius“ hinweist. Er spielt auf einem Fernseher eine Szene der Serie ab, in der eine Ärztin eine Diagnose erklärt: Ein Patient sei an einem mutierten Coronavirus erkrankt. Das Virus greife die Atmungsorgane an, habe eine Inkubationszeit von zwei bis 14 Tagen und es gebe keine Impfung oder Heilmittel dagegen., Nach dem Ende der Szene verweist der Mann in dem Facebook-Beitrag darauf, dass die Serie bereits 2018 produziert wurde und sagt, dies könne kein Zufall sein. Das Video wurde bereits mehr als 7.800 Mal geteilt. Die Andeutung, die Serie habe die Pandemie vorhergesagt, ist irreführend., "(function() {\n\twindow.mc4wp = window.mc4wp || {\n\t\tlisteners: ,\n\t\tforms: {\n\t\t\ton: function(evt, cb) {\n\t\t\t\twindow.mc4wp.listeners.push(\n\t\t\t\t\t{\n\t\t\t\t\t\tevent   : evt,\n\t\t\t\t\t\tcallback: cb\n\t\t\t\t\t}\n\t\t\t\t);\n\t\t\t}\n\t\t}\n\t}\n})();\nFaktenchecks per Mail\r\nWir informieren Sie alle zwei Wochen über unsere interessantesten Faktenchecks und Hintergrundberichte über Desinformation.\r\n\n\n\n\n\nE-Mail-Adresse\n\n\n\n\n\n\n\n\n\n\n\n\n\n\nLeave this field empty if youre human:", E-Mail-Adresse, , , Die Fernseh-Ärztin beschreibt tatsächlich größtenteils Merkmale, die auch auf das aktuell grassierende Coronavirus SARS-CoV-2 passen. Sie erklärt jedoch auch, das fiktive Virus in der Fernsehserie sei optimiert worden und habe eine Sterblichkeitsrate von 90 Prozent., Das trifft auf SARS-CoV-2 nicht zu. Wie hoch die Rate tatsächlich liegt, ist noch unklar – aber alle bisherigen Auswertungen ergeben laut Robert-Koch-Institut (RKI) Werte von unter zehn Prozent. Wissenschaftler kommen aufgrund der bisherigen Forschungslage außerdem zu dem Schluss, dass das neuartige Coronavirus seinen Ursprung in der Natur, bei Fledermäusen, hat., Eine Inkubationszeit von bis zu 14 Tagen und Symptome an den Atemwegen trafen laut RKI auch auf das Coronavirus MERS-CoV im Jahr 2012 zu. Im Jahr 2003 wurde bei SARS-CoV (das die Krankheit SARS auslöst) ebenfalls eine ähnliche Inkubationszeit festgestellt: „Die Inkubationszeit beträgt im Mittel 5 Tage, mit einer Zeitspanne von 2 bis 10 Tagen, wobei vereinzelte Berichte über Fälle mit längerer Inkubationszeit vorliegen”, erklärt das RKI auf einer Informationswebseite. Dort findet sich auch die Information, dass sich bei SARS in „schweren Fällen … eine sich rasch verschlechternde Atemnot mit Sauerstoffbedarf“ entwickle. Das trifft auch auf das aktuelle SARS-CoV-2 zu., Bisher gibt es für SARS-CoV-2 auch noch keinen Impfstoff. Die Entwicklung eines Impfstoffes oder eines spezifisch wirkenden Medikaments dauert mitunter mehrere Jahre, wie sich bei MERS zeigte: Erst sechs Jahre nach der MERS-Epidemie 2012 wurde der erste Impfstoff klinisch getestet. Für das aktuelle Coronavirus gibt es jedoch bereits mehrere Impfstoffkandidaten, von denen sich laut Robert-Koch-Institut seit Mitte März zwei in der klinischen Testphase befinden., Fazit: Dass die Merkmale des fiktiven Coronavirus in der Serie „My Secret, Terrius“ denen des aktuellen Coronavirus SARS-CoV-2 so ähnlich sind, liegt daran, dass Coronavirus-Erkrankungen von derselben Virenfamilie verursacht werden und daher ähnliche Symptome hervorrufen und ähnliche Inkubationszeiten haben. Auch die Faktenchecker von Snopes kamen zu diesem Schluss., , von                                            Kathrin Wesolowski, In einem Artikel wird behauptet, die Regierung lasse heimlich 5G-Stationen ausbauen. Dies sei beispielsweise in der Gemeinde Dießen am Ammersee bereits geschehen. Für die Behauptungen gibt es keine Belege., In einem Artikel von Watergate.tv mit dem Titel „So lässt die Merkel-Regierung das gefährliche 5G heimlich ausbauen“ wird behauptet, die Bundesregierung installiere „offenbar heimlich“ 5G-Antennen, also Antennen zum neuen Mobilfunkstandard. Diese würden als solche nicht erkannt werden. In der Gemeinde Dießen seien beispielsweise bereits heimlich 5G-Stationen errichtet worden., Der Artikel wurde am 16. Juni 2020 veröffentlicht und bisher laut dem Analysetool Crowdtangle über 1.300 Mal auf Facebook geteilt. CORRECTIV hat die Behauptung überprüft. Die Pläne der Bundesregierung sind öffentlich einsehbar. Weder in noch um Dießen wurden bislang nach Behördenangaben 5G-Stationen errichtet. Es gibt also keine Belege für einen heimlichen Ausbau der 5G-Standorte., „Die Mitnutzung vorhandener Infrastruktur wie zum Beispiel Ampeln, Straßenlaternen oder Gebäude ist für einen schnellen 5G-Ausbau unerlässlich“, wird Bundesverkehrsminister Andreas Scheuer in dem Artikel von Watergate.tv zitiert. Dieses Zitat ist auch in Medienberichten zu finden sowie auf der Webseite des Bundesverkehrsministeriums (BMVI)., E-Mail-Adresse, , , In dem Artikel wird zudem auf ein Papier des Bundesverkehrsministeriums über mögliche Standorte der 5G-Stationen verwiesen. Auf unsere Anfrage verwies das Bundesverkehrsministerium auf eine Broschüre mit dem Titel „Mitnutzungspotentiale kommunaler Trägerinfrastrukturen für den Ausbau der nächsten Mobilfunkgeneration 5G“. Diese ist laut BMVI erstmals bereits im Juni 2019 veröffentlicht worden und werde seitdem fortlaufend aktualisiert. Erstellt wurde sie von der AG Digitale Netze, zu der unter anderen das Bundesverkehrsministerium, die Deutsche Telekom und der Bundesverband Informationswirtschaft, Telekommunikation und neue Medien gehören., In der Broschüre werden mögliche Standorte der 5G-Stationen diskutiert und bewertet. Das BMVI schrieb uns per E-Mail, dass konkrete Standorte von den Mobilfunkanbietern gefunden und erschlossen würden., Laut der Broschüre sollen zudem bereits vorhandene Mobilfunkstandorte ausgebaut, neue gefunden und auch sogenannte Kleinzellen, auch Small Cells genannt, angebracht werden.\xa0 Als besonders geeignet für die Standorte werden unter anderen Straßenlaternen, Ampelanlagen, Fahrgastinformationstafeln und Gebäudefassaden genannt. Baurechtliche Maßnahmen würden einen weiten Ausbau der Standorte bisher allerdings einschränken. Deshalb müsse ein rechtlicher Rahmen dafür noch geschaffen werden., In dem Artikel von Watergate.tv heißt es zudem: „In der Gemeinde Dießen beispielsweise sind heimlich neue 5G-Stationen errichtet worden.“ Dabei wird angeblich ein Gemeindemitglied zitiert. Dem Gemeinderat soll gesagt worden sein, dass „eine neue Technik zur Messung der Luftverschmutzung und zur Verkehrsdichte nachgerüstet wird“. Zudem soll laut Artikel der Bau- und Umweltausschuss beschlossen haben, dass „Straßenlampen auf LED umgerüstet werden“. Dabei geht es dem Artikel zufolge um eine „heimliche Umrüstung auf 5G“.\xa0 Das ist unseren Recherchen nach komplett erfunden., Unterstützen Sie unabhängigen Journalismus!\nUnser Ziel ist eine aufgeklärte Gesellschaft. Denn nur gut informierte Bürgerinnen und Bürger können auf demokratischem Weg Probleme lösen und Verbesserungen herbeiführen. Jetzt spenden!, Auf unsere Anfrage schrieb uns die Bürgermeisterin der Gemeinde Dießen am Ammersee Sandra Perzul: „Grundsätzlich kann ich Ihnen mitteilen, dass die Gemeinde Dießen seit meinem Amtsantritt am 01.05.2020 keine 5G-Stationen aufstellen ließ und auch mein Vorgänger hat dies ebenfalls nicht.“, Sandra Perzul bestätigt, dass der Bau- und Umweltausschuss der Gemeinde in seiner Sitzung am 25. Mai zugestimmt habe, die Straßenbeleuchtung in einigen Gemeindestraßen auf LED umzurüsten – „aber nicht zur Umrüstung auf 5G“., „Bei der Umrüstung auf LED-Lampen geht es der Gemeinde um umweltschutz- und artenschutzrelevante Problematiken: Niedrigerer Energieverbrauch, Stromersparnis, eine längere Lebensdauer und eine geringere Wärmeentwicklung. Letztere wiederum sind besonders auch für die Insekten und die Tiere in der Nacht von besonderer Bedeutung, die geschützt werden sollen“, teilte uns die Bürgermeisterin der Gemeinde weiter mit., Eine Netzwerkabdeckungskarte der Webseite „nperf“ zeigt, wo es in Deutschland bisher 5G-Stationen gibt. Laut der Karte, die durch Feldtests Daten sammelt, gibt es in Dießen am Ammersee keine 5G-Stationen. Die am nächsten gelegenen Stationen gibt es der Karte zufolge in München., 5G steht für die fünfte Mobilfunkgeneration. Damit sollen Daten schneller übertragen und weniger Strom verbraucht werden. In Deutschland sind 5G-Stationen bisher nur vereinzelt installiert worden. Die Sendeanlagen sollen aber laut Bundesamt für Strahlenschutz deutlich ausgebaut werden. Einige Menschen gehen davon aus, dass dadurch die Strahlenbelastung steigen und gefährlich für den Menschen werden könnte. Auch in dem Artikel von Watergate.tv wird behauptet, die 5G-Antennen seien „hochgefährlich“. Dafür gibt es aktuell jedoch keine Belege, wie wir in einem Faktencheck bereits überprüften., Das Bundesumweltministerium schreibt dazu: „Die vorliegenden wissenschaftlichen Erkenntnisse zu den Wirkungen elektromagnetischer Felder auf den Menschen sind auch für die derzeit für 5G zur Verfügung stehenden Frequenzen weitestgehend aussagekräftig: Innerhalb der gültigen Grenzwerte und bei Einhaltung der an Mobiltelefone gestellten Anforderungen gibt es demnach keine bestätigten Belege für eine gesundheitliche Wirkung des Mobilfunks.“, Zum jetzigen Zeitpunkt ist es also weder abschätz- noch belegbar, welche Strahlenbelastung durch die neue Mobilfunktechnologie auf uns wirken könnte. Um sichere Aussagen dazu treffen zu können, müsste die Strahlenbelastung nach dem Ausbau gemessen werden und mehr Forschung zu ihrer Schädlichkeit stattfinden., Einigkeit besteht darin, gewisse Vorsicht bei der Nutzung von Mobiltelefonen walten zu lassen. Das Bundesamt für Strahlenschutz gibt folgende Hinweise, die allerdings nur wenige Menschen berücksichtigen dürften: „Auf ausreichenden Abstand des Smartphones zum Körper achten und beim Telefonieren Freisprecheinrichtungen und Headsets nutzen.“, , von                                            Bianca Hoffmann, „Normale Sommertemperaturen“ würden auf Wetterkarten inzwischen blutrot bis schwarz angezeigt, um die Zuschauer zu „manipulieren“. Das suggeriert ein aktueller Beitrag der Facebook-Seite „Frieden rockt“. Das Problem ist: Die gezeigten Karten zeigen unterschiedliche Darstellungen des Wetters. Sie lassen sich nicht miteinander vergleichen., „Fühlst du dich manipuliert?“ – diese Frage wird in einem Facebook-Bild gestellt, auf dem drei Wetterkarten übereinander dargestellt sind. Eine stammt dabei angeblich von 2009, eine von 2019 und eine von 2020. Die angebliche Manipulation liegt in der verwendeten Farbgebung in Kombination mit den Temperaturen: Während auf der Karte von 2009 die Farbtöne Grün und Gelb bei 36 Grad Celsius vorherrschen, wird – so scheint es jedenfalls – bei der gleichen Temperatur im Jahr 2019 die Farbe Rot verwendet. Und auf dem unteren Bild sogar die Farbe Schwarz., Dabei seien die Temperaturen im Sommer seit Jahrzehnten die gleichen, heißt es in dem Text der Facebook-Seite „Frieden rockt“, der zu der Collage geteilt wird. Die Farben in den Bildern würden der Manipulation und Panikmache dienen, um die Diskussion um den Klimawandel anzuheizen. Für diesen Vorwurf gibt es nach unseren Recherchen keine Grundlage., Bei der Facebook-Collage gibt es gleich mehrere Ungereimtheiten. Während die oberen beiden Wetterkarten augenscheinlich von der ARD stammen, handelt es sich bei der unteren Wetterkarte um einen Videoausschnitt des Weather Channel. Und auch die Karten der ARD zeigen unterschiedliche Ansichten einer Wettervorschau., Die beiden Wetterkarten der ARD wurden bereits im vergangenen Jahr im Sommer verbreitet. Unser Faktencheck kam damals zu dem Urteil, dass die Bilder nicht miteinander vergleichbar sind, weil die eine Karte einen Tag zeigt, und die andere eine Drei-Tage-Vorschau. Für diese wird offenbar von der ARD stets ein anderer Stil verwendet., "(function() {\n\twindow.mc4wp = window.mc4wp || {\n\t\tlisteners: ,\n\t\tforms: {\n\t\t\ton: function(evt, cb) {\n\t\t\t\twindow.mc4wp.listeners.push(\n\t\t\t\t\t{\n\t\t\t\t\t\tevent   : evt,\n\t\t\t\t\t\tcallback: cb\n\t\t\t\t\t}\n\t\t\t\t);\n\t\t\t}\n\t\t}\n\t}\n})();\nFaktenchecks per Mail\r\nWir informieren Sie alle zwei Wochen über unsere interessantesten Faktenchecks und Hintergrundberichte über Desinformation.\r\n\n\n\n\n\nE-Mail-Adresse\n\n\n\n\n\n\n\n\n\n\n\n\n\n\nLeave this field empty if youre human:", E-Mail-Adresse, , , Uwe Kirsch vom Deutschen Wetterdienst schreibt uns per E-Mail ebenfalls, dass der irreführende Vergleich schon länger im Netz kursiere. „Das Problem … ist, dass die Grafik von 2009 eine allgemeine Wettervorhersage darstellt mit gezielten Hinweisen auf Temperatur (Zahlen), grafischen Elementen wie Bewölkung, Blitze, Sonnenschein sowie dem Wetter der Folgetage.“ Die Grafik von 2019 beschäftige sich hingegen ausschließlich mit den Temperaturen des Tages, „und das wird, um ein Zahlenmeer auf einer Karte zu vermeiden, üblicherweise durch Farbverläufe als Untergrund dargestellt, manchmal mit Legende oder hier ergänzt durch ein paar Temperaturangaben für Regionen zur schnellen Orientierung.“, Für die Leiterin der ARD-Wetterredaktion, Silke Hansen, sind die Wetterkarten ebenfalls nichts Neues. Sie schreibt uns per E-Mail: „Das Wetter von 2009 sind die Aussichten (da gibt es keine Temperaturfarben).“ Die ARD sei ebenfalls nicht zum ersten Mal mit den beiden Wetterkarten konfrontiert worden., Hansen schickt uns zum Vergleich die gegengleichen Grafiken aus den Jahren 2009 (Tagesansicht) und 2019 (Drei-Tage-Vorschau). Die Tagesgrafik von 2009 zeigt die Temperaturen des 18. August 2009, und auch hier sind die Temperaturen um die 30 Grad in Rot dargestellt. Es gibt also keinen Unterschied zur Farbgebung im Jahr 2019. Und die Drei-Tage-Ansicht vom 3. Juni 2019 kam genau wie die 2009 ohne rote Farben aus., Die dritte Wetterkarte von 2020 stammt allerdings nicht von der ARD, sondern vom Weather Channel. Das Video, aus dem der Ausschnitt stammt, wurde am 17. Juni 2020 auf der Webseite online gestellt. Die Wetterkarten lassen sich also nicht miteinander vergleichen., In der vergangenen Woche hat der Wetterexperte des Weather Channel, Jan Schenk, bei Facebook in einem Live-Video (ab Minute 36:00) erklärt, was es mit den dunkelroten Temperaturzahlen auf sich hat. „Die Sache ist doch die: Ist es nicht egal, welche Farbe es ist? Es kommt doch darauf an, gibt es Gefahren für die Menschen, ja oder nein. Und wenn ich sage, ab 30 Grad mit ‘ner gewissen Feuchtigkeit habe ich mäßige bis starke Schwüle, also eine starke Hitzebelastung.“ Diese Hitze sei vor allem für Menschen mit Kreislaufbeschwerden gefährlich., Im weiteren Verlauf des Videos erklärt er, dass die Farben als Warnung verstanden werden sollten, so wie auch vor Sturm oder Gewitter gewarnt werde. Im vergangenen Jahr musste die Farbskala tatsächlich erweitert werden, so Schenk. Denn Temperaturen um 42 Grad, wie sie im vergangenen Sommer im Emsland erreicht wurden, waren darin nicht vorgesehen., Im Jahr 2019 wurden Temperaturen um 40 Grad beim Weather Channel mit der Farbe Lila dargestellt. „Aber wie oft gibt es 30 Grad? Das ist jetzt auch nicht so oft, und da müssen wir sagen: Das ist jetzt eine Ausnahmesituation, und darauf hinzuweisen ist kein Fehler, das ist sogar unser Job“, sagt Schenk vom Weather Channel (im Facebook-Live-Video ab Minute 37:30). Auf eine Presseanfrage von CORRECTIV hat der Burda-Verlag, zu dem der Weather Channel gehört, bis Veröffentlichung dieses Artikels nicht geantwortet., Die Behauptung aus dem Text der Facebook-Seite „Frieden rockt“, die Temperaturen im Sommer hätten sich seit Jahrzehnten nicht geändert, ist ebenfalls nicht richtig. Uwe Kirsche vom Deutschen Wetterdienst schreibt uns dazu: „Mit Blick auf die in Deutschland seit 1881 flächendeckend vorliegenden Temperaturmessungen läßt sich ausrechnen, dass die Mitteltemperatur der meteorologischen Sommer (Juni, Juli, August) hierzuland von 1881 bis 2019 um 1,5 Grad gestiegen ist.“, Welche Farben von welchen Redaktionen oder Wetterdiensten gewählt werden, sei international nicht festgelegt, schreibt uns Kirsche. „Es ist aber offensichtlich, dass sowohl Medien als auch der DWD Wärme rot darstellen und diese Farbe um so „dunkler“ wird, je ‘heißer’ das dargestellte Wetter sein soll. Wo die jeweilige Grafik-Abteilung da welchen Farbton wählt, differiert.“, Fazit: Die drei verwendeten Karten lassen sich nicht miteinander vergleichen, weil sie unterschiedliche Ansichten zeigen und zudem aus unterschiedlichen Medien stammen. In den vergangenen 138 Jahren sind die Mitteltemperaturen im Sommer zudem um 1,5 Grad gestiegen und es kam zu Hitzerekorden wie im Sommer 2019. Der Weather Channel musste seine Farbskala deswegen im vergangenen Jahr für die höheren Temperaturen erweitern., , von                                            Uschi Jonas, Ein Beitrag auf Facebook suggeriert, dass in 90 Prozent der McDonalds-Filialen in den USA Kinderfleisch in den Produkten entdeckt worden sei. Das ist falsch. Bei dem verlinkten Artikel wird ein Satire-Blog als Quelle genannt., In einem Beitrag auf Facebook wird behauptet: „Kinderfleisch zu 90 % in US-Mc Donald‘s Filialen ermittelt.“ Der Post stammt vom 23. Juni und wurde mehr als 750 Mal geteilt. Wie der Facebook-Nutzer selbst schreibt, stammt der Artikel, auf den er sich bezieht aus dem Jahr 2014 – was er allerdings nicht erwähnt: Der Ursprungs-Artikel ist Satire. Die Behauptung ist daher vollkommen falsch., Der gepostete Artikel stammt von der Webseite Daily Buzz Live, die sich in ihrem Artikel auf einen Artikel des US-amerikanischen Blogs Huzlers bezieht., Daily Buzz Live gilt als fragwürdige Webseite. Die US-Webseite Media Bias/ Fact Check stuft Daily Buzz Live als „extrem voreingenommen, Propaganda und Verschwörungstheorien fördernd“ ein und konstatiert, dass den Inhalten oft Quellen für glaubwürdige Informationen fehlen würden und die Seite häufig Falschnachrichten verbreite., Huzlers wiederum gibt selbst an, ein Satire-Blog zu sein. In der Blog-Beschreibung steht: „Huzlers ist ein satirischer und fiktionaler Unterhaltungs-Blog, der Inhalte auf so komplexe Weise produziert, dass sie nirgendwo anders so wie bei Huzlers präsentiert oder dargestellt werden könnten.“, Unter anderem steht im Artikel von Daily Buzz Live: „Verschiedenen Berichten zufolge haben forensische Ermittler Fabriken und Restaurants im ganzen Land inspiziert und an 90 Prozent der Orte Menschenfleisch gefunden. In 65 Prozent der Betriebe wurde Pferdefleisch gefunden.” Ein vermeintlicher FBI-Agent habe zudem gegenüber Huzler-Reportern behauptet, dass es teilweise Kinderfleisch gewesen sei, das gefunden wurde., "(function() {\n\twindow.mc4wp = window.mc4wp || {\n\t\tlisteners: ,\n\t\tforms: {\n\t\t\ton: function(evt, cb) {\n\t\t\t\twindow.mc4wp.listeners.push(\n\t\t\t\t\t{\n\t\t\t\t\t\tevent   : evt,\n\t\t\t\t\t\tcallback: cb\n\t\t\t\t\t}\n\t\t\t\t);\n\t\t\t}\n\t\t}\n\t}\n})();\nFaktenchecks per Mail\r\nWir informieren Sie alle zwei Wochen über unsere interessantesten Faktenchecks und Hintergrundberichte über Desinformation.\r\n\n\n\n\n\nE-Mail-Adresse\n\n\n\n\n\n\n\n\n\n\n\n\n\n\nLeave this field empty if youre human:", E-Mail-Adresse, , , Bei all diesen Behauptungen bezieht sich Daily Buzz Live auf den Artikel von Huzlers und nennt keine eigenen Quellen. Dass es sich bei dem Artikel von Huzlers um einen fiktionalen Artikel handelt, wird nicht erwähnt. Folglich ist der Artikel von Daily Buzz Live mit dem Titel: „Menschliches Fleisch in Fleischfabrik von McDonalds entdeckt“ eine Falschmeldung., Seit Erscheinen des Artikels „McDonalds entlarvt für die Verwendung von menschlichem Fleisch!“ bei Huzlers im Jahr 2014 kursieren Screenshots des Artikels oder von Artikeln, die sich auf den Satire-Beitrag von Huzlers beziehen. Auch andere Faktenchecker wie beispielsweise Snopes (2014) oder Politifact (2017) haben berichtet, dass es sich bei dem Artikel um Satire handelt., Fazit: Die Behauptung, dass in 90 Prozent der US-McDonalds-Filialen Kinderfleisch in den Produkten entdeckt wurde, ist falsch. Bei der Quelle für die Behauptung handelt es sich um Satire., , von                                            Alice Echtermann, Auf Facebook wird ein Video geteilt, in dem eine Frau ältere Menschen schlägt, augenscheinlich in einer Pflegeeinrichtung. Es fehlt jedoch sämtlicher Kontext: Das Video stammt aus den USA und entstand mutmaßlich 2013., „Ehrt eure Alten und bringt die nicht in einem Pflegeheim“, schreibt ein Nutzer zu einem Video, das er am 24. Mai auf Facebook hochgeladen hat. Es zeigt mutmaßlich Aufnahmen einer Überwachungskamera. Man sieht eine Frau, die ältere Menschen in einem Raum mit Tischen schlägt. Auf einen Mann schlägt sie mehrfach mit einem Gegenstand wie einem Gürtel ein. Als ein weiterer, kräftiger Mann hinzu kommt, hilft er dem älteren Mann nicht, sondern schlägt ihn ebenfalls mehrfach mit der Hand., In den Kommentaren zeigen sich Nutzer entsetzt. Eine Frau schreibt: „Wo ist das aufgenommen worden? Schlimm…unsere Welt.“ Und eine andere kommentiert: „Diese Pflegekräfte sollten sofort zur Verantwortung gezogen werden.“ Das Video wurde mehr als 3.900 Mal geteilt., Dem Video fehlt sämtlicher Kontext. Es wird der Eindruck erzeugt, es sei aktuell und möglicherweise aus Deutschland. Nach Recherchen von CORRECTIV stimmt das nicht., "(function() {\n\twindow.mc4wp = window.mc4wp || {\n\t\tlisteners: ,\n\t\tforms: {\n\t\t\ton: function(evt, cb) {\n\t\t\t\twindow.mc4wp.listeners.push(\n\t\t\t\t\t{\n\t\t\t\t\t\tevent   : evt,\n\t\t\t\t\t\tcallback: cb\n\t\t\t\t\t}\n\t\t\t\t);\n\t\t\t}\n\t\t}\n\t}\n})();\nFaktenchecks per Mail\r\nWir informieren Sie alle zwei Wochen über unsere interessantesten Faktenchecks und Hintergrundberichte über Desinformation.\r\n\n\n\n\n\nE-Mail-Adresse\n\n\n\n\n\n\n\n\n\n\n\n\n\n\nLeave this field empty if youre human:", E-Mail-Adresse, , , Das Video ist mutmaßlich bereits sieben Jahre alt und stammt aus den USA. Mit Hilfe einer Google-Bilder-Rückwärtssuche eines Screenshots aus dem Video fanden wir es in einem Video des Senders 11Alive. Dieser hatte Ausschnitte davon im Mai 2019 unter anderem auf Youtube veröffentlicht. Dem Beitrag zufolge soll das Video zeigen, wie eine Hausmeisterin einen Patienten in einer Einrichtung für Menschen mit geistigen Behinderungen in Georgia schlägt. Auch andere Seiten wie das britische Boulevardmedium Daily Mail berichteten darüber. Der Vorfall geschah demnach bereits 2013., Der Bericht von 11Alive auf der Webseite des Senders selbst war zum Zeitpunkt unserer Recherche nicht online abrufbar, archiviert lässt sich der Text jedoch noch lesen. Darin steht, die Familie des Patienten habe das Video veröffentlicht, und der Vorfall sei im November 2013 in einer Einrichtung namens „Total Care Personal Care“ in Gordon im Bundesstaat Georgia geschehen., Es gibt zudem weitere Medienberichte von 2014, in denen es heißt, die Einrichtung sei geschlossen worden, sowie von 2016 über eine Entschädigungssumme von 64,6 Millionen Dollar, die dem Opfer vor Gericht zugesprochen worden sei. In einem der Berichte über den Prozess steht, das Urteil sei gegen die Firma Columbus Medical Services, LLC gefällt worden, die Dienstleistungen in der Einrichtung in Gordon durchgeführt habe. Diese Firma, die offenbar Personal für Betreuung von Menschen mit Behinderungen vermittelt, gibt es noch. Zu der Einrichtung „Total Care Personal Care“ fanden wir jedoch nur einen alten Eintrag in einer Auflistung von Pflegeeinrichtungen des Georgia Department of Behavioral Health and Developmental Disabilities (DBHDD) von 2013., Das DBHDD ist eine Gesundheitsbehörde des Staates Georgia, mit einem Fokus auf mentale Gesundheit und Menschen mit Behinderungen. Auf Nachfrage teilte eine Sprecherin, Angelyn McDonald, CORRECTIV per E-Mail mit, das Department könne zur Echtheit des Videos keine Aussage treffen. Allerdings habe es nach den Vorwürfen gegen die Einrichtung tatsächlich eine Untersuchung gegeben, und man habe Hinweise auf Missbrauch und Vernachlässigung gefunden. Deshalb habe die Behörde die Zusammenarbeit mit der Firma beendet., Fazit: Das Video ist viele Jahre alt, es stammt aus den USA und zeigt ein Heim für Menschen mit geistigen Behinderungen. Sämtlicher Kontext fehlt in dem aktuellen Facebook-Beitrag, in dem es verbreitet wird.\xa0Gewalt gegen Menschen in Pflegeheimen, beziehungsweise Altersheimen, ist allerdings auch in Deutschland ein Problem. Immer wieder gibt es Medienberichte über Vorfälle, zum Beispiel berichtete der MDR im Mai 2020 über Gewalt gegen Bewohner einer Einrichtung in Hildburghausen., , von                                            Alice Echtermann, Auf Facebook wird ein Foto einer verletzten Frau verbreitet, um Stimmung gegen den getöteten George Floyd und die „Black Lives Matter“-Bewegung zu machen. Die Frau sei von Floyd und Komplizen geschlagen worden, wird behauptet. Das ist falsch. Das Bild zeigt eine Studentin, die 2018 in Madrid überfallen wurde., Auf Facebook wurde am 21. Juni ein Foto geteilt, das eine verletzte Frau zeigt. Darüber steht, ihr Name sei Aracely Henriquez. Sie sei von George Floyd und fünf weiteren Männern „entführt und brutal geschlagen“ worden und zu diesem Zeitpunkt schwanger gewesen. Floyd habe ihr gedroht, ihr Kind zu töten., Der Beitrag wurde bis zum 24. Juni mehr als 800 Mal geteilt. Das Foto zeigt nach Recherchen von CORRECTIV jedoch nicht das, was behauptet wird. Es stammt aus Spanien, ist von 2018 und hat nichts mit dem Schwarzen George Floyd zu tun, der im Mai in Minneapolis, Minnesota, bei einem Polizeieinsatz getötet wurde. Ein weißer Polizeibeamter kniete dabei minutenlang auf seinem Hals – der Vorfall löste weltweit Proteste unter dem Slogan „Black Lives Matter“ aus., Aracely Henriquez ist der Name einer Frau, die tatsächlich 2007 Opfer eines Raubüberfalls wurde, an dem George Floyd beteiligt war. US-Medien haben zu dieser Vorstrafe Floyds bereits recherchiert. Auf dem Foto, das auf Facebook geteilt wird, ist jedoch nicht Henriquez zu sehen, sondern eine andere Frau aus Spanien., Mit einer Bilder-Rückwärtssuche bei Google fanden wir das Foto der Frau in einem Medienbericht von 2018 auf der englischen Version der Webseite von El País.\xa0Darin heißt es, die junge Frau sei eine US-amerikanische Studentin namens Andrea Sicignano, die in Madrid von einem Mann überfallen und vergewaltigt worden sei. Sie selbst hatte das Foto und den Vorfall im Dezember 2018 auf Facebook publik gemacht. Laut El País wurde der Verdächtige bereits wenig später festgenommen, das habe die Polizei mitgeteilt., Am 12. Juni 2020 schrieb Sicignano auf Facebook, sie sei „angewidert“ davon, dass Menschen ihr Foto für „politische Propaganda“ benutzen., "(function() {\n\twindow.mc4wp = window.mc4wp || {\n\t\tlisteners: ,\n\t\tforms: {\n\t\t\ton: function(evt, cb) {\n\t\t\t\twindow.mc4wp.listeners.push(\n\t\t\t\t\t{\n\t\t\t\t\t\tevent   : evt,\n\t\t\t\t\t\tcallback: cb\n\t\t\t\t\t}\n\t\t\t\t);\n\t\t\t}\n\t\t}\n\t}\n})();\nFaktenchecks per Mail\r\nWir informieren Sie alle zwei Wochen über unsere interessantesten Faktenchecks und Hintergrundberichte über Desinformation.\r\n\n\n\n\n\nE-Mail-Adresse\n\n\n\n\n\n\n\n\n\n\n\n\n\n\nLeave this field empty if youre human:", E-Mail-Adresse, , , Das Foto kursierte mit der falschen Beschreibung zunächst auf Englisch. Internationale Faktenchecker, zum Beispiel von Snopes (12. Juni), recherchierten ebenfalls, dass das Bild nicht Aracely Henriquez zeigt., Snopes hat zudem die Vorstrafen von George Floyd anhand von Gerichtsdokumenten analysiert und über den Raubüberfall 2007 berichtet. Demnach wird der Vorfall, bei dem George Floyd gemeinsam mit fünf Komplizen eine Frau überfiel, in dem Facebook-Beitrag verzerrt dargestellt., Snopes berichtete, Floyd und fünf weitere Männer seien im August 2007 in Henriquez’ Haus eingebrochen, während sie zu Hause war, und hätten Drogen und Geld gesucht. Floyd habe sie mit einer Pistole bedroht, die er ihr auf den Bauch setzte. Henriquez sei auch geschlagen worden, als sie um Hilfe rief. Es gibt jedoch laut Snopes keine Belege, dass sie schwanger war, oder dass Floyd drohte, ihr Baby zu töten. Henriquez wurde demnach auch nicht entführt., Das offizielle Dokument, das den Vorfall schildert, wurde von Factcheck.org ins Netz gestellt und kann hier eingesehen werden. Tatsächlich steht darin nichts von einer Schwangerschaft oder Drohung gegen ein Kind. George Floyd habe sich schuldig bekannt, sei wegen des Überfalls 2009 zu fünf Jahren Haft verurteilt und im Januar 2013 entlassen worden, schreibt Snopes., , von                                            Steffen Kutzner, Mehrere Webseiten behaupten, die Suizide in Berlin seien seit Beginn der Corona-Maßnahmen „um 300 Prozent“ gestiegen. Das ist eine irreführende Darstellung. Insgesamt sind die Notrufe wegen mutmaßlich suizidaler Handlungen von Januar bis April 2020 im Vergleich zu 2019 gesunken., Auf mehreren Webseiten wird die Behauptung aufgestellt, die Suizidrate in Berlin sei seit Inkrafttreten der Maßnahmen zur Eindämmung des Coronavirus stark erhöht. „Suizide in Berlin steigen im ersten Quartal drastisch“ titelt etwa Tichys Einblick und bei Einreich heißt es „Dank Merkels Lockdown: Selbstmordrate steigt um 300 Prozent“. Das ist irreführend., Die Steigerung von 300 Prozent bezieht sich nur auf einen bestimmten Einsatzcode der Berliner Rettungsdienste: Den für Sprünge mit unterstellter suizidaler Absicht aus mehr als zehn Metern Höhe. Nach Recherchen von CORRECTIV haben die Notrufe wegen „suizidaler Vorfälle“ in Berlin insgesamt in den ersten vier Monaten 2020 im Vergleich zum Vorjahreszeitraum abgenommen. Gingen von Januar bis Ende April 2019 noch 3.348 Notrufe ein, die von der Leitstelle einen Einsatzcode mit Bezug zu selbstverletzendem Verhalten bekamen, waren es von Januar bis Ende April 2020 nur 3.172. Das entspricht einem Rückgang von 5,3 Prozent. Unsere Auswertung zu den Daten kann hier eingesehen werden., Die Texte auf den Blogs Einreich, Journalistenwatch und Anonymous News sind dem Wortlaut nach fast identisch. Einreich gibt als Quelle auch den Beitrag auf Anonymous News an. Anonymous News wiederum verweist auf den Artikel von Tichys Einblick. In allen Texten wird die These aufgestellt, Suizide hätten seit den Corona-Maßnahmen stark zugenommen: „Mehr Schaden als Nutzen: 300 Prozent mehr Selbstmorde in Berlin wegen Lockdown“, heißt es auf Journalistenwatch und Anonymous News titelte „Dank Merkels völlig verfehlter Lockdown-Politik: Selbstmordrate in Berlin steigt um 300 Prozent“., Tichys Einblick bezieht sich als Quelle auf eine Anfrage des Berliner FDP-Abgeordneten Marcel Luthe an die Landesregierung nach entsprechenden Einsätzen. Tichys Einblick schreibt: „Bis April gab es in Berlin nach den Feuerwehr-Daten sieben Todessprünge aus mehr als 10 Metern Höhe – so viel wie im gesamten Jahr 2019. Die Zahl der Sprünge ohne Höhenangabe lag bis April bei sechs – ebenfalls so viele wie im Jahr 2019.“, Weitere Zahlen in dem Artikel beziehen sich auf die „absichtliche Einnahme von Medikamenten-Überdosen mit ausgelösten Atembeschwerden“ (67 Fälle, Steigerung 31 Prozent), die „absichtliche Überdosis von trizyklischen Antidepressiva“ (17 Fälle, Steigerung 89 Prozent bis April) und die „Kombination von akuter Suizidgefährdung in Verbindung mit gewalttätigem Verhalten“ (69 Fälle, Steigerung 15 Prozent)., "(function() {\n\twindow.mc4wp = window.mc4wp || {\n\t\tlisteners: ,\n\t\tforms: {\n\t\t\ton: function(evt, cb) {\n\t\t\t\twindow.mc4wp.listeners.push(\n\t\t\t\t\t{\n\t\t\t\t\t\tevent   : evt,\n\t\t\t\t\t\tcallback: cb\n\t\t\t\t\t}\n\t\t\t\t);\n\t\t\t}\n\t\t}\n\t}\n})();\nFaktenchecks per Mail\r\nWir informieren Sie alle zwei Wochen über unsere interessantesten Faktenchecks und Hintergrundberichte über Desinformation.\r\n\n\n\n\n\nE-Mail-Adresse\n\n\n\n\n\n\n\n\n\n\n\n\n\n\nLeave this field empty if youre human:", E-Mail-Adresse, , , Die Zahlen stimmen. Eine Steigerung von 300 Prozent, die in zahlreichen Artikeln in der Überschrift genannt wird, bezieht sich allerdings nur auf die „Todessprünge“ aus mehr als zehn Metern Höhe. Die Zahlen als Steigerung der Suizidrate insgesamt darzustellen, ist irreführend., In einer ersten Anfrage vom 25. Mai 2019 hatte Luthe sich erläutern lassen, welche Szenarien hinter den Einsatzcodes stecken. In einer zweiten Anfrage vom 30. Mai 2020 hatte er dann erfragt, wie oft Sanitäter und Feuerwehr für Einsätze zu 83 der Codes zwischen Januar 2019 und April 2020 ausgerückt si</t>
  </si>
  <si>
    <t>The same claim has been shared here and here., A reverse image search of the picture shared with the post finds that it depicts Korean-made COVID-19 test kits and not vaccines., The earliest version of the picture that AFP found was posted on Twitter by Florian Witulski, a Bangkok-based German journalist and photographer. According to his March 21 tweet, “Korea finished developing the 10 minute Covid-19 diagnostic kit and is now ramping up production”. This report by Korean business newspaper Pulse News\xa0corroborates Witulski’s tweet., We traced the test kits to the South Korean company producing them, Sugentech. According to the company’s website, “SGTi-flex COVID-19 IgM/IgG is a gold nanoparticle-based immunochromatographic test kit for qualitative determination of COVID-19’s IgM and IgG antibodies in human whole blood (finger prick or venous), serum or plasma”., The World Health Organization (WHO) says there is no known cure or vaccine for the novel coronavirus disease. “To date, there is no vaccine and no specific antiviral medicines against COVID-19,” it says in its public advisory., The agency adds that “possible vaccines and some specific drug treatments are currently under investigation. They are being tested through clinical trials”., On April 28, the WHO also gave an update on the state of vaccine prioritisation for COVID-19, stating clearly that any possible vaccine is still in the works., , Copyright © AFP 2017-2020.  All rights reserved.  Users can access and consult this website and use the share features available for personal, private, and non-commercial purposes.  Any other use, in particular any reproduction, communication to the public or distribution of the content of this website, in whole or in part, for any other purpose and/or by any other means, without a specific licence agreement signed with AFP, is strictly prohibited.  The subject matter depicted or included via links within the Fact Checking content is provided to the extent necessary for correct understanding of the verification of the information concerned.  AFP has not obtained any rights from the authors or copyright owners of this third party content and shall incur no liability in this regard.  AFP and its logo are registered trademarks.</t>
  </si>
  <si>
    <t>Source: Unknown, Verdict: HOAX, Researched by Rabiu Alhassan, A WhatsApp message claiming that Ghana’s largest supermarket chain,\xa0Melcom\xa0is giving out GH₵2,000 worth of gift cards to every Ghanaian in response to the coronavirus pandemic is a HOAX., The source of the viral message is unknown; however, it is being widely circulated on social media., , , , Fact-check, The WhatsApp message encourages people interested in redeeming the gift cards to click on a link., GhanaFact checks showed a click on the link takes users to an unsigned cloned website of Melcom, which is unsafe., An unsigned website is one without an SSL certificate, which is meant to create an encrypted channel between the client and a server., This makes users vulnerable to data theft including credit card details, account login information and any other sensitive information., The cloned website comes with a heading that says “Melcom store has announced that it is giving away GH₵2000 Melcom coupon for everyone to support our nation during corona pandemic.”, , , , , It then asks users to answer four questions about their experiences shopping at Melcom, after which it seeks to connect to the WhatsApp account of users., , , According to Software Engineer Hadi Munkaila, “depending on what information they want from your phone,” the unscrupulous persons behind the hoax could exploit people who follow through on the connection request., Melcom disclaimer, “It is not true that we are operating a ruffle of any sort promising an offer of 2,000 Ghana cedis to every Ghanaian,” the Director of Communications for the Melcom Group, Godwin\xa0 Avenorgbo confirmed to GhanaFact after recounting a number of other interventions by Melcom to help support the country in dealing with the effects of the COVID-19 pandemic., Two statements have so far been issued by the supermarket chain on its verified Facebook page assuring customers that Melcom was working to remove all “fraudulent Melcom pages and websites.”, , , Who is behind the HOAX?, After using an online presence verification software, whois.com, GhanaFact has been able to get the hosting details of the fraudulent site., , , , Persons behind the scam website have protected their real identities and names with a service called WhoisGuard and “are routing it hosting of the website through a service in Panama,” Software Engineer Hadi Munkaila revealed., , , , However, he stated that “if a legal notice is to be served. It should be served to this email.”, , , © 2020 All rights reserved</t>
  </si>
  <si>
    <t>More Info, USA TODAY NETWORK WISCONSIN, Tiffany claimed that Wisconsin officials asked residents not to recreate outdoors or go to the doctor, Officials from the Department of Health Services said that they recommended telehealth visits instead of in-person appointments, to combat the spread of COVID-19, Officials from the Department of Tourism said that they want residents to enjoy the outdoors, and have provided a toolkit to help them do it safely., U.S. Rep. Tom Tiffany, a Republican who won an open seat in Congress in a May 11, 2020 special election, is off to Washington -- but still has his sights set on state government and how it is handling the coronavirus crisis., Tiffany, who spent nearly seven years as a state Senator before winning the seat, tweeted this on May 26, 2020:, "First the health secretary says don\t go to hospitals or clinics, now the tourism secretary says don\t recreate. What next, the education governor saying no school this fall?", The tweet linked to an online article from a Madison-based TV station. It came on the day Democrat Gov. Tony Evers’ stay-at-home order originally was going to expire. (The order was lifted May 13, 2020 under a state Supreme Court ruling.), We can’t look into the future, of course, so we’ll have to set aside the bit about what school may look like this fall. But we can look back and see what Department of Health Services secretary Andrea Palm and the Department of Tourism secretary Sara Meaney said in regard to the COVID-19 outbreak., Did Palm say "don’t go to hospitals or clinics?" And did Meaney say "don’t recreate"?, No., And: Not exactly., When we asked Tiffany for backup for the claim, his staff pointed to a May 24, 2020 story from WMTV, a Madison-based NBC news affiliate, as it related to tourism and Meaney. This is the article that was linked in his tweet., With a headline of "Wisconsin tourism officials encourage people to not travel to seasonal homes," the article noted Memorial Day weekend is the unofficial start of summer and went on to say:, "Travel Wisconsin urged people to stay at their permanent residences when the safer at home order was first announced in March and a month later the departments stance hasnt changed.", "Straight up answer, as the Wisconsin Department of Tourism we are not advising that people travel outside their home communities to recreate," Sara Meaney, Secretary of Wisconsin Department of Tourism, said., The rationale: As people travel to cabins and summer homes, it could help spread the coronavirus and potentially overwhelm small healthcare systems in northern communities., In the article, Meaney acknowledged the state can’t stop people from traveling, and suggested those who do travel within the state take personal precautions, such as using face masks, and call ahead to see if any restrictions are in place where they are going., When asked about the statement, Department of Tourism spokesman Craig Trost pointed us to an online toolkit focused on ways to stay safe while enjoying the outdoors., The toolkit, created with help from the Department of Health Services, includes guides to safely enjoying parks and trails, going boating, fishing, cycling, camping and walking, using ATVs and UTVs, as well as a guide to going to the beach., The toolkit includes this line: "We encourage all land managers, communities, and businesses that support outdoor recreation to use these tools to help create a consistent statewide message inviting Wisconsinites to get outside, stay safe, and be well.", So, while Meaney discouraged state residents from traveling Up North, the department does not say to avoid any kind of recreation. What’s more, state parks are still open for hiking, along with many boat launches, trails and other recreational sites., When it comes to hospitals and clinics, a Tiffany staffer said the congressman was "referring to the cancellation of elective surgeries, DHS encouraging patients to use virtual doctor visits instead of in-person, and DHS recommending that dentists postpone all elective treatments.", But those examples have problems as well., The April 2, 2020 news release from the Department of Health Services, cited by Tiffany, called on residents to use telehealth options during the COVD-19 public health emergency., Department spokeswoman Jennifer Miller said the agency has never advised against going to see a doctor, but has supported using telehealth -- that is, video visits and the like -- in some cases to get care., "We want people to stay connected to their medical providers now more than ever, and to call their doctor especially if they are experiencing symptoms of COVID-19," she said in an email., Indeed, health facilities -- including dentist offices -- were declared essential during Evers’ stay-at-home order. That said, some hospitals limited elective surgeries and some doctors cut back on in-person visits due to concerns over the transmission of the coronavirus. Likewise, any dentist offices delayed routine things, such as teeth cleanings., Those decisions were made by the health care providers and institutions, though, not mandated by the state. And those institutions have started to take in-person appointments and schedule surgeries again., Tiffany claimed top state officials called on residents not to travel and not to see doctors., While the tourism secretary discouraged folks from traveling to cabins and tourist areas in parts of the state with fewer hospital beds, the department website is focused on safe travel -- not no travel. And when it comes to seeing doctors, the health secretary advocated using virtual visits where possible, but did not suggest residents avoid treatment., We rate the claim Mostly False., "window.gciAnalyticsUAID = PMJS-TEALIUM-COBRAND;\r\nwindow.gciAnalyticsLoadEvents = false;\r\n\n\n\r\nwindow.gciAnalytics.view({\r\n    event-type: pageview,\r\n    content-type: interactives,\r\n    content-ssts-section: news,\r\n    content-ssts-subsection: news:politics,\r\n    content-ssts-topic: news:politics:politifactwisconsin,\r\n    content-ssts-subtopic:  news:politics:politifactwisconsin\r\n});", Tom Tiffany on Twitter, May 26, 2020, WMTV, "Wisconsin tourism officials encourage people to not travel to seasonal homes," May 24, 2020, Wisconsin Department of Health Services, "Wisconsin encourages patients and providers to use telehealth options for health care visits during COVID-19 public health emergency," April 2, 2020, Email conversation with Jennifer Miller, Department of Health Services spokesperson, May 27, 2020, Email conversation with Craig Trost, communications director for the Department of Tourism, May 26, 2020, Wisconsin Department of Tourism, "Outdoors COVID-19 Toolkit," May 27, 2020\nMilwaukee Journal Sentinel, "Wisconsin hospitals and clinics are planning how to bring patients back after thousands of postponed doctor visits and surgeries," May 7, 2020, The Principles of the Truth-O-Meter, In a world of wild talk and fake news, help us stand up for the facts., Sign me up, District of Columbia\n\n\n\n1100 Connecticut Ave. NW\nSuite 1300B\n\nWashington, DC\n20036, Florida\n\n\n801 3rd St. S\n\nSt. Petersburg, FL\n33701\n727-821-9494</t>
  </si>
  <si>
    <t>The claims originated from an article published by Hal Turner Radio Show on January 24, 2020, titled "Coronavirus in China: 23 Million QUARANTINED, 2.8 Million Infected; 112,000 DEAD" (archived here). It opened:, MULTIPLE UPDATES SINCE FIRST PUBLISHED . . . SEE BOTTOM -- The outbreak of an alleged new coronavirus in China is completely out of control, and is killing THOUSANDS every day., As of 6:00 PM eastern US time on 23 January, Covert Intelligence sources who are former colleagues of mine from my 15 years with the FBI, the final five years handling National Security, Terrorism and Foreign Counter-Intelligence on the Joint Terrorism Task Force and who are presently inside China, confirm over 2.8 MILLION infected people with one-hundred-twelve-thousand (112,000) DEAD so far. Chief cause of death: Multiple Organ Failure., This deviates wildly from the PUBLICLY reported number of 830 Infected and 25 deaths because . . . ready for this . . . . . A message from a frontline doc in Wuhan has confirmed the reason for the stopped growing number of infected is because the hospitals have run out virus test kits ..., Users on social media only saw this title, description and thumbnail:, The outbreak of an alleged new coronavirus in China is completely out of control, and is killing THOUSANDS every day. As of 6:00 PM eastern US..., The Hal Turner Radio Show claimed that the coronavirus "is killing THOUSANDS every day." The story cited "covert intelligence sources who are former colleagues" of Turner from his "15 years with the FBI, the final five years handling National Security, Terrorism and Foreign Counter-Intelligence.", There is a lot to unpack here, but Turner was never an employee of the FBI. His claim suggested otherwise and failed to note his actual role. According to the Southern Poverty Law Center (SPLC), Turner was a paid informant, "providing information on white supremacist groups for the same government he frequently railed against.", The SPLC said Turner served as an informant for the FBI between 2003 and 2007. Wired magazine reported the FBI had approached him in 2002, and "the stint ended sometime in 2007." The magazine said that the online hacktivist group, Anonymous, had posted private emails purportedly between Turner and his FBI handler. Either way, Turner\s apparent involvement with the FBI as an informant is far shorter than the 15 years he claims., Further, as former FBI Supervisory Special Agent Steve Moore told Lead Stories:, Paid and unpaid FBI informants were not allowed under any circumstances to represent themselves as employees or representatives of the FBI., While Turner may have offered some valuable information in his role as an informant, it is not true that any "covert intelligence sources" inside the FBI would be considered his former colleagues., As to the numbers in his article, The New York Times, at last report, said the virus had infected more than 900 people around the world. There is no report suggesting that millions of people have been affected., According to the newspaper, and also The Wall Street Journal, at least 26 deaths have been attributed to the outbreak so far, not 112,000. While the real numbers being reported are much lower than what Turner claims, that is not to say that health officials around the world are not concerned about the spread of the coronavirus. Still, the World Health Organization has not yet designated the new virus a "global health emergency.", On December 21, 2010, Turner was sentenced to more than two years in federal prison. He was charged with threatening to assault and murder three federal appeals court judges after they ruled in 2009 to uphold handgun bans in Chicago and Oak Park, Illinois. In online posts, Turner said, "These Judges deserve to be killed." He also posted their photos, phone numbers, and a map of their office building., "Even though Turners story about the number of people who have died from coronavirus is entirely made up, other articles and videos have linked to his post.", We wrote about The Hal Turner Radio Show before. Here are our most recent articles that mention the site:, See who is sharing it (it might even be your friends...) and leave the link in the comments.:, Lead Stories is working with the CoronaVirusFacts/DatosCoronaVirus Alliance, a coalition of more than 100 fact-checkers who are fighting misinformation related to the COVID-19 pandemic. Learn more about the alliance here., "Ryan Cooper, a staff writer and fact-checker for Lead Stories, is the former Director of Programming at CNN International, where he helped shape the networks daily newscasts broadcast to more than 280 million households around the world. He was based at the networks Los Angeles Bureau. There, he managed the team responsible for a three-hour nightly program,\xa0Newsroom LA.", "Formerly, he worked at the headquarters in Atlanta, and he spent four years at the London bureau. An award-winning producer, Cooper oversaw the networks Emmy Award-winning coverage of the uprising in Egypt in 2011. He also served as a supervising producer during much of the networks live reporting on the Israel-Hezbollah conflict in 2006, for which CNN received an Edward R. Murrow Award.", Lead Stories is a fact checking website that is always looking for the latest false, deceptive or\n      inaccurate stories (or media) making the rounds on the internet.\n      \n      Spotted something? Let us know!., Lead Stories is a fact checking website that is always looking for the latest false, deceptive or\n        inaccurate stories (or media) making the rounds on the internet.\n        \n        Spotted something? Let us know!.</t>
  </si>
  <si>
    <t>Alessandra Monnerat, 30 de janeiro de 2020 | 17h58, Leia a versão em espanhol, Não é verdade que um analista israelense especializado em guerra biológica tenha afirmado que o novo coronavírus foi fabricado em um laboratório chinês. A alegação foi publicada pelo site Diário do Brasil, que reproduz uma entrevista do jornal conservador Washington Times que distorce uma entrevista de Dany Shoham., Em novo balanço, governo diz que Brasil tem 9 casos suspeitos de coronavírus, O site de fact-checking do Cazaquistão FactCheck.Kz, integrante da International Fact-Checking Network (IFCN), entrou em contato com Shoham. Ele confirmou ter sido entrevistado pelo Washington Times, mas disse que o site publicou apenas uma parte de sua resposta., Turistas com máscaras em Roma, na Itália. Foto: EFE/EPA/RICCARDO ANTIMIANI, “Me perguntaram sobre uma possível conexão (entre coronavírus e o programa chinês de armas biológicas)”, escreveu Shoham. “E eu sugeri uma possível relação na forma de vazamento de vírus. Mas adicionei que até agora não há evidências ou indicações de que isso tenha ocorrido.”, O israelense adicionou que, até o momento, a origem do vírus parece ser natural, e que são necessárias mais informações sobre o assunto., O jornal The Washington Post também desmentiu boatos de que o novo coronavírus seja fruto de pesquisas com armas biológicas. Segundo especialistas consultados pelo veículo americano, as propriedades do vírus não condizem com características de organismos criados em laboratórios; além disso, a maioria dos países abandonou seus programas de armas biológicas em função de sua baixa eficiência., A IFCN reuniu checadores de todo o mundo para trocar informações e colaborar em verificações sobre o novo coronavírus. Veja o trabalho da coalizão aqui (em inglês)., Este boato foi checado por aparecer entre os principais conteúdos suspeitos que circulam no Facebook. O\xa0Estadão Verifica\xa0tem acesso a uma lista de postagens potencialmente falsas e a dados sobre sua viralização em razão de uma parceria\xa0com a rede social. Quando nossas verificações constatam que uma informação é enganosa, o Facebook reduz o alcance de sua circulação.\xa0Usuários da rede social e administradores de páginas recebem notificações se tiverem publicado ou compartilhado postagens marcadas como falsas. Um aviso também é enviado a quem quiser postar um conteúdo que tiver sido sinalizado como inverídico anteriormente., Um pré-requisito para participar da parceria com o Facebook\xa0 é obter certificação da\xa0International Fact Checking Network (IFCN), o que, no caso do\xa0Estadão Verifica,\xa0ocorreu em janeiro de 2019. A associação internacional de verificadores de fatos exige das entidades certificadas que assinem um\xa0código de princípios\xa0e assumam compromissos em cinco áreas:\xa0\xa0apartidarismo e imparcialidade; transparência das fontes; transparência do financiamento e organização; transparência da metodologia; e política de correções aberta e honesta. O comprometimento com essas práticas promove\xa0mais equilíbrio e precisão no trabalho., No es verdad que un analista israelí experto en guerra biológica haya afirmado que el nuevo coronavirus se fabricó en un laboratorio chino. La declaración fue publicada por el sitio web Diário do Brasil que reproduce una entrevista del periódico conservador Washington Times, el cual distorsiona una entrevista de Dany Shoham., El sitio web de fact-checking de Kazajistán FactCheck.Kz, integrante de la Red Internacional de Verificación de Datos (IFCN, por sus siglas en inglés), contactó a Shoham, quien confirmó haber sido entrevistado por el Washington Times, pero dijo que el sitio web publicó únicamente una parte de su respuesta., “Me preguntaron acerca de una posible conexión (entre el coronavirus y el programa chino de armas biológicas”, escribió Shoham. “Y yo sugerí una posible relación en la forma de filtración del virus. Pero agregué que hasta ahora no existen evidencias o indicaciones de que esto haya sucedido”., El israelí agregó que, hasta el momento, el origen del virus parece ser natural y que se necesita más información sobre el tema., El periódico The Washington Post también desmintió rumores de que el nuevo coronavirus sea fruto de investigaciones con armas biológicas. Según especialistas consultados por el medio norteamericano, las propiedades del virus no se coindicen con las características de organismos creados en laboratorios. Por otro lado, la mayoría de los países abandonó los programas de armas biológicas en función de su baja eficiencia., La IFCN reunió chequeadores de todo el mundo para intercambiar información y colaborar en las verificaciones sobre el nuevo coronavirus. Conozca el trabajo de coalisión aquí (en inglés)., , , publicidade, publicidade, Os comentários são exclusivos para assinantes do Estadão., Institucional, Atendimento, Conexão Estadão, Hoje, Copyright © 1995 - 2020 Grupo Estado</t>
  </si>
  <si>
    <t>Samuel Lima, especial para o Estado, 12 de junho de 2020 | 15h27, Circula nas redes sociais uma foto do ex-prefeito de São Paulo Fernando Haddad (PT) batendo palmas sozinho, em frente a um bolo de aniversário, com uma pilha de pratos na mesa. As legendas acusam o petista de mentir sobre o isolamento contra a covid-19 — dando a entender que Haddad teria celebrado a data com vários convidados, contrariando as medidas de prevenção., Postagens falsas no Facebook acusam Haddad de promover festa de aniversário com vários convidados em meio à pandemia. Foto: Reprodução / Arte Estadão, Veja todas as checagens sobre coronavírus publicadas pelo Estadão Verifica, A foto, porém, é antiga e foi tirada de contexto. O Estadão Verifica fez uma pesquisa reversa da imagem e a encontrou publicada por vários perfis no Twitter ao longo do ano passado. O registro mais antigo é de 25 de janeiro, que é a data de aniversário de Haddad, conforme consta em seu registro de candidatura a presidente nas eleições de 2018. Procurada pela reportagem, a assessoria de Fernando Haddad confirmou que a fotografia foi tirada naquela data., Parabéns para mim. Alguém quer bolo? #ParabensProfHaddad pic.twitter.com/LRo8hNPoI2, — Haddad Debochado ???????????? (@HaddadDebochado) January 25, 2019, , Mesmo que o registro fosse deste ano, também não faria sentido a alegação do boato. O primeiro caso de covid-19 foi confirmado apenas em 26 de fevereiro, cerca de um mês após a data. Além disso, o governo estadual decretou quarentena em São Paulo somente em 24 de março, ou seja, 50 dias depois., A Agência Lupa e o Fato ou Fake, do portal G1, também desmentiram esse boato., Este boato foi checado por aparecer entre os principais conteúdos suspeitos que circulam no Facebook. O Estadão Verifica tem acesso a uma lista de postagens potencialmente falsas e a dados sobre sua viralização em razão de uma parceria com a rede social. Quando nossas verificações constatam que uma informação é enganosa, o Facebook reduz o alcance de sua circulação. Usuários da rede social e administradores de páginas recebem notificações se tiverem publicado ou compartilhado postagens marcadas como falsas. Um aviso também é enviado a quem quiser postar um conteúdo que tiver sido sinalizado como inverídico anteriormente., Um pré-requisito para participar da parceria com o Facebook\xa0 é obter certificação da International Fact Checking Network (IFCN), o que, no caso do Estadão Verifica, ocorreu em janeiro de 2019. A associação internacional de verificadores de fatos exige das entidades certificadas que assinem um código de princípios e assumam compromissos em cinco áreas:\xa0 apartidarismo e imparcialidade; transparência das fontes; transparência do financiamento e organização; transparência da metodologia; e política de correções aberta e honesta. O comprometimento com essas práticas promove mais equilíbrio e precisão no trabalho., publicidade, publicidade, Os comentários são exclusivos para assinantes do Estadão., Institucional, Atendimento, Conexão Estadão, Hoje, Copyright © 1995 - 2020 Grupo Estado</t>
  </si>
  <si>
    <t>Las mentiras embarran el debate público y pueden ser peligrosas para la salud. La información verificada sobre el COVID-19 marca la diferencia. La verificación está bajo ataque. Si nuestro trabajo te es útil y crees que es más necesario que nunca, pincha aquí para hacerte Embajador/a y ayúdanos a luchar contra los bulos de la pandemia., Desde Maldita.es no hemos encontrado ninguna referencia a esta supuesta petición del Papa en ninguno de los servicios informativos oficiales del Vaticano., El mensaje del que os hablamos se difunde, al menos, desde este viernes 27 de marzo, día en el que el Papa Francisco presidió un acto de oración por la pandemia de coronavirus en la basílica de San Pedro, con la plaza vacía. Aquí puedes leer el sermón completo del Papa, en el que no realiza la petición que se ha viralizado, ni menciona nada de un "trapo blanco"., El pasado 19 de marzo, día de San José, la Conferencia Episcopal Italiana invitó a rezar el Rosario a las 21h y a desplegar "fuera de las ventanas una vela encendida o un paño de color blanco, símbolos de la esperanza y de la luz de la fe", según esta publicación de Vatican News, servicio informativo oficial de La Santa Sede., Pero esta iniciativa no es una petición del Papa Francisco, ni se pide que se coloque el pañuelo "para que las peste se vaya". De hecho, según Vatican News, a raíz de esta convocatoria de la Conferencia Episcopal Italiana, el Papa grabó un vídeo y pidió que en esa noche del 19 de marzo se rezara a San José "para que proteja a Italia frente a la pandemia", pero no pidió que se colocara un "trapo" de color blanco., *En esta pieza ha sido añadido el sello “SIN PRUEBAS” a la imagen el día 22 de mayo de 2020, de acuerdo con la actualización de nuestra metodología., Os estamos contando todos los bulos por los que nos estáis preguntando respecto al COVID-19 en\xa0este recopilatorio. Además, tenemos\xa0un especial sobre este tema\xa0donde también puedes consultar consejos de prevención y preguntas y respuestas sobre el brote del nuevo coronavirus., Fact-checkers de 41 países nos hemos unido para luchar contra la ola de desinformación que ha traído consigo el nuevo coronavirus iniciado en China, puedes leer más sobre los desmentidos en\xa0este artículo\xa0y\xa0en este otro\xa0del IFCN. También puedes compartir este artículo utilizando el hashtag #CoronavirusFacts., Te necesitamos para combatir los bulos y la mentira: sólo juntos podemos pararla. En Maldita.es queremos darte herramientas para protegerte contra la desinformación, pero sólo con tu apoyo será posible., Eres muy importante en esta batalla para que no nos la cuelen. Seguro que tienes conocimientos útiles para nuestra batalla contra los bulos. ¿Tienes conocimientos de idiomas? ¿Lo tuyo es la historia? ¿Sabes mucho sobre leyes? ¡Préstanos tu Superpoder y acabemos juntos con los bulos!, También puedes apoyarnos económicamente. Maldita.es una entidad sin ánimo de lucro y que sea sostenible e independiente, libre de publicidad y con profesionales bien remunerados dedicados a luchar, contigo, contra la desinformación depende de tu ayuda. Cada aportación cuenta, cualquier cantidad es importante., Hazte email\xa0protected y únete a esta lucha contra la mentira., SERVICIO DIRECTO DE WHATSAPP, Donde la Comunidad Maldita nos ayuda a desmentir bulos, Únete a nuestro canal y recibe los últimos desmentidos en tu móvil, , Creamos herramientas periodísticas para que no te la cuelen: Maldita Hemeroteca, Maldito Bulo, Maldita Ciencia, Maldito Dato y Maldita Tecnología., Puedes contactar con nosotros en nuestro  Twitter y  Facebook o mediante el email  email\xa0protected, maldita.es - Contenido bajo licencia\xa0Creative Commons BY-SA, Política de privacidad - Aviso legal.</t>
  </si>
  <si>
    <t>籏智 広太 BuzzFeed News Reporter, Japan, 緊急事態宣言が発出されたあとの国会をめぐり、「こんな時に野党が審議拒否」という指摘がネット上に広がっている。, しかし、これは「誤り」だ。たしかに4月8、9両日の国会審議はされていないが、7日の緊急事態宣言を受け与野党の協議のうえ決まったことで、一方的な「審議拒否」ではない。, BuzzFeed Newsは、ファクトチェックを実施した。, 発端となったのは、自民党の岡下昌平・衆議院議員（比例近畿）の以下のようなツイート（4月7日夕）だ。, 「こんな時に野党の審議拒否…補正予算の中身をよく検討したいとの理由で明日、明後日の全ての委員会が審議ストップ…今こそ国会がしっかり働かなければならない重要な時期に色々理由はあると思うが審議拒否は今やるもんではないでしょ‼️明日の経産委員会で給付金等の質問を準備していたのに金曜に順延…」, このツイートは少なくとも4000近くのリツイート、5000以上のいいねされている。さらに、複数のインフルエンサーが引用し、拡散した。, たとえば、「相変わらず野党の審議拒否とは呆れる」（作家の門田隆将氏）「野党（維新を除く）は本当に要らない」（政治評論家の加藤清隆氏）「このままじゃ給料泥棒だな」（経済評論家の上念司氏）などとシェアされており、多くの批判的な反応が寄せられている。, また、自民党の杉田水脈衆議院議員（比例中国）も「と、いう訳で今日、明日の委員会が飛んでしまいました」とツイートを引用。これも大きく拡散し、「野党のヤツらは国賊です」などのリプライが寄せられている。, さらに、一部のまとめサイトは、岡田議員や杉田議員のツイートを引用し、記事を配信。直接引用はせずとも、野党が審議拒否をしているかのような見出しの記事を配信しているサイトもある。, 緊急事態宣言発令から一夜明け、閑散とした国会内（4月8日）, しかしこれは、誤りだ。先述の通り、4月8、9両日の国会審議が実施されていなのは、7日の緊急事態宣言を受けたもの。与野党で協議の上に決まったことで、一方的な「審議拒否」ではない。, 衆参両院の広報担当者もそれぞれ、BuzzFeed Newsの取材に対し「審議拒否ではなく、理事会での合意に基づいたもの」と回答している。, こうした情報が広がっていることを受け、国民民主党の原口一博衆議院議員も、Twitterで以下のように岡下議員のツイートを批判した。, 「全くのフェイクですね」「緊急事態宣言を受けての措置です。与野党で合意して決めた事を嘘で野党を貶めるのは許し難い事です。審議拒否をいつしたのか自民党国対と相談の上、明らかにしてください」, 岡下議員は、その後ツイートを削除しているが、理由などは記されていない。BuzzFeed Newsは事務所に経緯、見解などを取材している。回答があり次第、追記する。, なお、国会をめぐっては、3月に森雅子法務相の答弁内容をめぐり、野党側が審議を拒否。, 新型コロナウイルス関連の特措法改正の審議に一時遅れが生じたことで批判もあがったが、その後の与野党の対応により、改正案自体は本来の予定通りに可決、成立している。, BuzzFeed JapanはNPO法人「ファクトチェック・イニシアティブ」（FIJ）のメディアパートナーとして、2019年7月からそのガイドラインに基づき、対象言説のレーティング（以下の通り）を実施しています。, ファクトチェック記事には、以下のレーティングを必ず記載します。ガイドラインはこちらからご覧ください。なお、今回の対象言説は、FIJの共有システム「Claim Monitor」で覚知しました。, また、これまでBuzzFeed Japanが実施したファクトチェックや、関連記事はこちらからご覧ください。, , Kontaktiere Kota Hatachi unter kota.hatachi@buzzfeed.com., Du hast einen vertraulichen Hinweis? Erzähl uns hier davon.</t>
  </si>
  <si>
    <t>©2020                                Observador, A opção Dark Mode permite-lhe poupar até 30% de bateria., Hoje é um bom dia para mudar os seus hábitos. Saiba mais, O que tem de saber, Números e informação essencial, Mapa completo, Os gráficos completos, Como manter-se seguro, Circula nas redes sociais o vídeo de uma mulher que cospe sobre a fruta num supermercado e é detida, na Austrália. Mas são dois vídeos filmados em locais diferentes, sem prova de ligação à Covid-19., "Na Austrália dentro de um Shopping uma chinesa foi flagrada espirrando nas bananas e comida.", — Utilizador do Facebook,     27 Março 2020, Partilhe os factos, Partilhar:, Incorporar:\n&lt;iframe src="https://observador.pt/factchecks/fact-check-portugal-tem-pleno-emprego-para-os-investigadores-doutorados/embed/" width="600" height="280" frameborder="0"&gt;&lt;/iframe&gt;, A Worten contribui para que esta informação, essencial para o conhecimento público, seja de leitura aberta e gratuita para todos., O vídeo foi amplamente divulgado na Austrália, onde alegadamente tudo se terá passado, mas também chegou ao Facebook, em língua portuguesa. “Na Austrália dentro de um Shopping uma chinesa foi flagrada espirrando nas bananas e comida”, comentava uma utilizadora por baixo do vídeo, que só naquela publicação já conta com mais de 500 partilhas., Em concreto, isto é o que o vídeo mostra: um agente da polícia tentar algemar uma mulher, que usa uma máscara e tenta evitar a colocação das algemas. “Está a resistir à detenção”, avisa\xa0o agente. “Mas eu não fiz nada de mal”, responde a mulher. Por baixo, em inglês, está escrito “Nojento. Esta mulher testou positivo para Covid-19 e foi apanhada a cuspir para cima de fruta”. A mensagem vem acompanhada do emoji que representa o ato de vomitar., Publicação escrita em português, onde se partilha o vídeo, Cerca de 15 segundos depois de o vídeo começar (que tem 22 segundos no total), aparece uma imagem captada por uma câmara de videovigilância. Nela, pode ver-se uma mulher a cuspir para cima de bananas, naquilo que parece ser um supermercado. Por cima, surge uma faixa preta com letras brancas, que identifica o local como sendo um dos supermercados da cadeia australiana Woolworths, em Chullora., Nos comentários ao vídeo, que foi partilhado no Facebook, no Twitter e também no TikTok, o caso é apresentado como sendo o de uma mulher que foi apanhada a cuspir na fruta na loja do Woolworths e que, por estar infetada com Covid-19, foi detida pela polícia., Só que a história não é assim tão simples. A Agência France Press confirmou o primeiro incidente que se vê no vídeo, da mulher a ser detida, junto da polícia de New South Wales. Tudo terá acontecido a 19 de março de 2020, num supermercado australiano. A mulher foi de facto detida — mas não por ter cuspido em fruta, nem por estar infetada por Covid-19., “Por volta das 9h40 da manhã, a polícia foi chamada ao supermercado por causa de um distúrbio entre uma cliente e um funcionário“, diz o comunicado enviado pela polícia australiana à AFP. “Foi pedido à cliente várias vezes que abandonasse a loja. A mulher de 54 anos recusou e foi detida e levada para a esquadra de Gordon.”, A mesma informação foi dada pela polícia ao jornal australiano The Daily Examiner, com o porta-voz da polícia local a acrescentar que o incidente em nada está relacionado com a segunda parte do vídeo, na qual aparece uma mulher a cuspir para cima de bananas. A polícia de Gordon não tinha sequer nenhum registo de um incidente desse tipo., O Daily Examiner confirmou, graças a fotos divulgadas nas redes sociais, que o primeiro vídeo foi filmado no Woolworths em questão, mas não conseguiu o mesmo no segundo vídeo. “Não há provas de que as filmagens da mulher a cuspir tenham sido sequer filmadas num supermercado australiano e a disposição das frutas visível no vídeo não tem qualquer semelhança com aquela que existe nas imagens divulgadas no Woolworths de Chullora., Isso mesmo acabaria por confirmar um porta-voz da Woolworths à AFP, a 24 de março: “Podemos confirmar que isto não aconteceu na nossa loja de Chullora“. Ou seja, os dois momentos que aparecem juntos no mesmo vídeo não foram sequer filmados no mesmo local e não há qualquer prova de que este acontecimento esteja de alguma forma relacionado com a pandemia de Covid-19., Embora a primeira filmagem que apareça no vídeo seja de facto de uma mulher a ser detida num supermercado na Austrália, não é verdade que a sua detenção se tenha devido ao facto de estar infetada com Covid-19 e ter cuspido para a fruta. Esta informação é falsa, porque o motivo da sua detenção se deveu a um desentedimento entre ela e um funcionário do estabelecimento, Quanto à segunda parte do vídeo, a cadeia de supermercados confirmou que a imagem de uma mulher a cuspir para bananas não foi filmada naquela loja. Não é certo de que se trate da mesma pessoa que foi detida, nem sequer que o incidente se tenha passado na Austrália ou esteja de alguma forma relacionado com a pandemia do novo coronavírus., Assim, segundo a classificação do Observador, este conteúdo é:, Errado, No\xa0sistema de classificação do Facebook\xa0este conteúdo é:, FALSO: as principais alegações do conteúdo são factualmente imprecisas. Geralmente, esta opção corresponde às classificações “falso” ou “maioritariamente falso” nos sites de verificadores de factos., Nota 1: este conteúdo foi selecionado pelo Observador no âmbito de uma parceria de fact checking com o Facebook., Nota 2: O Observador faz parte da Aliança CoronaVirusFacts / DatosCoronaVirus, um grupo que junta mais de 100 fact-checkers que combatem a desinformação relacionada com a pandemia da\xa0COVID-19. Leia mais sobre esta aliança\xa0aqui., , Obrigado por assinar o\xa0jornalismo\xa0que\xa0faz\xa0a\xa0diferença., Rua João Saraiva, nº 7\n                1700-248 Lisboa\n                © 2020, Disponível gratuitamente para iPhone, iPad, Apple Watch e Android</t>
  </si>
  <si>
    <t>The post features two images: the first shows a purported screenshot taken from the website of Australia’s Department of Health, and the second is a list of quotes from those skeptical about the effectiveness of COVID-19 tests., The purported screenshot highlights the following text: “it should be noted that PCR tests cannot distinguish between ‘live’ virus and non-infective RNA.” Directly underneath that, a note in a red box states: “This means the test cannot distinguish covid from a cold or measles or ebola”., The image was\xa0also shared here, here, here and here on Facebook with a similar claim., The claim, however, is misleading., A keyword search on Google found the corresponding document published here on the Department of Health website, titled “Information for Clinicians: Frequently Asked Questions”. The document\xa0features a session called “Epidemiological FAQs”., The sentence highlighted in the image in the misleading posts can be found under the subheading “Can reinfection occur?", Below is a screenshot of the corresponding text on the Department of Health document highlighted in red by AFP:, This section explains that recovered COVID-19 patients may still test\xa0positive. This is because while COVID-19 tests can detect SARS-CoV-2, the virus that causes COVID-19, it cannot detect whether the virus is “live” i.e. infective, or non-infective., In an email to AFP on June 29, a Department of Health spokesperson said: “The social media post contains selectively chosen information taken out of context from the Department of Health factsheet for Clinicians, along with complete inaccuracies., “In Australia, the benchmark test to diagnose acute COVID-19 infection is called a polymerase chain reaction (PCR) test. This test is very sensitive and detects tiny fragments of genetic information that are specific to the virus that causes COVID-19. The factsheet is actually dealing with COVID-19 positive people continuing to test positive after the infectious period has passed. It is true that the PCR may still result in a positive test, because of remaining non-infectious viral load within the patient.”, The spokesperson stressed the PCR test for COVID-19 is designed specifically for SARS-CoV-2: “Real time reverse-transcriptase polymerase chain reaction (qRT-PCR) for SARS-COV-2 is specific to SARS-COV-2 and will reliably detect SARS-COV-2 RNA whether the virus is viable or not. The specific test for SARS-COV-2 will not detect other pathogens. Specific tests for other pathogens will not detect SARS-COV-2.”, Professor John Mathews, an epidemiologist at the University of Melbourne, also told AFP in an email dated June 29: “The claim that the PCR test cannot distinguish Covid from other viruses is FALSE, as the RNA is specific for each virus, and the PCR test for covid virus will not give a signal with swabs from people infected with other viruses.”, , Copyright © AFP 2017-2020.  All rights reserved.  Users can access and consult this website and use the share features available for personal, private, and non-commercial purposes.  Any other use, in particular any reproduction, communication to the public or distribution of the content of this website, in whole or in part, for any other purpose and/or by any other means, without a specific licence agreement signed with AFP, is strictly prohibited.  The subject matter depicted or included via links within the Fact Checking content is provided to the extent necessary for correct understanding of the verification of the information concerned.  AFP has not obtained any rights from the authors or copyright owners of this third party content and shall incur no liability in this regard.  AFP and its logo are registered trademarks.</t>
  </si>
  <si>
    <t>Лєна Шуліка, VoxUkraine, Автор:, Перевірка фейків у рамках партнерства з Facebook., У мережі поширюється інформація, що смертність від грипу вища за смертність від коронавірусу, що є неправдою., Показник смертності від COVID-19 є вищим, ніж від грипу. ВООЗ публікувала дані про те, що для COVID-19 цей показник коливається у рамках 3-4%.\xa0 Хоча рівень смертності є різним у кожній окремій країні: наприклад, в Україні станом на 15 червня смертність від COVID-19 становила 2,1 особи на 100 тис. населення. Загальна кількість померлих з моменту першого зареєстрованого випадку станом на 16 червня — 912 осіб., У той час смертність від сезонного грипу в Україні за порівнюваний період з 9.03.2020 по 10.05.2020 склала 0.02 особи на 100 000 населення. Загальна кількість зареєстрованих померлих за згаданий період — 9 осіб. Тобто у понад 100 разів менше, ніж від COVID-19., Однак точні показники смертності від COVID-19 поки невідомі: їх можна буде встановити після закінчення пандемії. Проблема із вимірюванням смертності полягає у тому, що не всіх хворих можливо ідентифікувати: дехто переносить захворювання безсимптомно, а отже буде поза показниками статистики. Окрім цього, різниця в оцінках смертності може залежати від підходів окремих країн до тестування. Коректно порівнювати показники між країнами при масовому і репрезентативному тестуванні усього населення., Про те, що COVID-19 небезпечніший за звичайний грип, ми уже писали в попередніх матеріалах. Показник R0, що вказує, наскільки заразним є вірус, помітно вищий для нового коронавірусу, ніж для грипу: 1,4-2,5 проти 1,3 відповідно. До того ж досі немає вакцини та ефективних засобів для лікування COVID-19, а без них вірус може поширюватися масово та неконтрольовано, перетворюючи навіть незначний відсоток летальності на велику кількість жертв., VoxUkraine — унікальний контент, який варто читати. Підписуйтесь на нашу e-mail розсилку, читайте нас в Facebook і Twitter, дивіться актуальні відео на YouTube., Ми віримо, що слова мають силу, а ідеї – визначний вплив. VoxUkraine об’єднує найкращих економістів та допомагає їм доносити ідеї до десятків тисяч співвітчизників. Контент VoxUkraine безкоштовний (і завжди буде безкоштовним), ми не продаємо рекламу та не займаємось лобізмом. Щоб проводити більше досліджень, створювати нові впливові проекти та публікувати багато якісних статей, нам потрібні розумні люди і гроші. Люди є! Підтримай VoxUkraine. Разом ми зробимо більше!, Застереження, Автори не є співробітниками, не консультують, не володіють акціями та не отримують\xa0фінансування від жодної\xa0компанії чи організації, яка б мала користь від цієї статті, а також жодним чином з ними не\xa0пов’язаний, , Новий Vox:, VoxUkraine — це\xa0незалежна та незаангажована\xa0аналітична платформа, яку заснувала та очолює команда досвідчених та висококваліфікованих економістів і юристів, що працюють в Україні та за кордоном. Метою VoxUkraine є підтримка економічних реформ у країні через просування заснованого на дослідженнях аналізу економічної політики, незалежну оцінку економічних перетворень, здійснення моніторингу та інтеграцію України в глобальну мережу економістів і політичних лідерів., © VOXUKRAINE</t>
  </si>
  <si>
    <t>Projeto Comprova, 07 de abril de 2020 | 16h14, São enganosas as postagens nas redes sociais que acusam o governo de São Paulo e a Federação das Indústrias do Estado de São Paulo (Fiesp) de “serem comunistas e protegerem o governo chinês em meio à pandemia do novo coronavírus”. Os posts reproduzem imagens de outubro de 2019 do prédio da instituição na Avenida Paulista, em São Paulo, iluminado com a bandeira da China., Algumas das publicações no Facebook e no Twitter também trazem o link de uma reportagem da Folha de S. Paulo de 2 de outubro de 2019, que diz que a entidade iria exibir a bandeira do país asiático em homenagem aos 70 anos da revolução comunista. A matéria antiga explica ainda que não se tratava de uma iniciativa da própria Fiesp, mas que diversos países costumam entrar em contato solicitando a exibição de suas bandeiras. São citados Japão e Itália como exemplos., Veja todas as checagens sobre coronavírus publicadas pelo Estadão Verifica, , Em 2020, a Fiesp também projetou a bandeira da China em seu prédio, mas o motivo era outro. A bandeira chinesa foi exibida junto a várias outras de países com maior número de casos confirmados de covid-19 como Estados Unidos e Itália., O Comprova entrou em contato com a Fiesp, que enviou à reportagem uma nota e o vídeo completo com todas as bandeiras exibidas. “Na última semana, nossa galeria digital prestou homenagem e solidariedade aos povos mais atingidos pelo novo coronavírus. Foram exibidas bandeiras dos países com maior número de pessoas infectadas confirmadas, em gesto humanitário. Foram projetadas em sequência as bandeiras de Alemanha, China, Espanha, Estados Unidos, França e Itália”, diz o comunicado., Enganoso, para o Comprova, é o conteúdo retirado do contexto original e usado em outro com o propósito de mudar o seu significado ou que induza a uma interpretação diferente da intenção de seu autor., O Comprova verificou postagens com conteúdos similares em vários perfis no Twitter, em páginas e grupos de Facebook e no WhatsApp enviadas para verificação por leitores., Após constatar que o texto da Folha de S. Paulo reproduzido nos últimos dias se tratava, na verdade, de uma publicação de outubro de 2019, o Comprova entrou em contato com as assessorias de imprensa da Fiesp e do governo de São Paulo. A Fiesp esclareceu que a bandeira chinesa foi projetada na última semana no prédio junto a de outros países e mandou à reportagem o vídeo completo., Algumas das postagens sobre a bandeira da China no prédio da Fiesp atacam o governador de São Paulo, João Doria (PSDB), que é acusado de “comemorar o comunismo”.\xa0 “Comunismo comemorado em SP #ForaDoria. #BolsonaroTemRazao. Isso foi a (sic) 6 meses. Não é de hoje que DoriAna tem seu projeto”, diz um dos posts, que ainda avisa que a matéria da Folha é antiga, mas reproduz o texto mesmo assim., Há ainda comentários chamando os chineses de “donos do vírus”: “Homenagem aos donos do vírus. Agora vendem respiradores e demais insumos. Valeu São Paulo homenagem aos fabricantes da pandemia”., Em contato por telefone, a assessoria de imprensa do governo de São Paulo ressaltou que a Fiesp não depende do governo de São Paulo e tem total liberdade para ações próprias., A Fiesp representa 130 mil indústrias de São Paulo de diversos setores e “luta pela competitividade da indústria brasileira com reivindicações para diminuir custos de produção e conter a desindustrialização”, como é explicado em seu site oficial., Os ataques à China vêm se disseminando pelas redes sociais desde o início da pandemia do novo coronavírus por ter sido o país onde foi confirmado o primeiro caso da doença no mundo. Em 19 de março, o governador de São Paulo João Doria (PSDB) rebateu publicação do deputado federal Eduardo Bolsonaro sobre a China. O filho do presidente havia publicado\xa0 uma crítica em suas redes sociais no dia 18 de março., O governador de São Paulo é um dos críticos da postura do presidente Jair Bolsonaro, que defende o fim do isolamento completo da população brasileira no combate ao novo coronavírus. Em São Paulo, João Doria prorrogou a quarentena até 22 de abril. Apenas serviços considerados essenciais estão permitidos funcionar., “Graças às medidas de isolamento adotadas até aqui, a taxa de ocupação de leitos no estado de SP é de 50% hoje. Sem as medidas de isolamento social, faltariam 3 mil leitos”, escreveu João Doria em seu Twitter em 7 de abril., A imagem e o link da Folha foram compartilhados em dezenas de páginas, grupos e perfis nas redes sociais e em grupos de WhatsApp. O perfil @MBColunista do Twitter obteve 850 interações. A publicação na página Voz da Liberdade Brasil, no Facebook, foi compartilhada 311 vezes e a página Carlos Alberto Brilhante Ustra, também no Facebook, tinha 1.560 interações até a tarde do dia 7 de abril., publicidade, publicidade, Os comentários são exclusivos para assinantes do Estadão., Institucional, Atendimento, Conexão Estadão, Hoje, Copyright © 1995 - 2020 Grupo Estado</t>
  </si>
  <si>
    <t>“GOOD NEWS TO ALL UGANDAN ENTREPRENEURS. The Ministry has partnered with USAID, BACC and other International bodies in giving out GRANTS to all deserving citizens to boost your business during this time. I urge all to grab this chance," reads the post shared more than 200 times., It also provides a link to an application form, which requires applicants to provide personal details, such as name, phone number, email address and physical location, as well as the estimated cost of the business project they want to undertake., Virtually all Facebook users who commented on the post appeared to believe that the grant was genuine, with many thanking the government., Uganda’s ministry of finance issues warning, Shortly after the Facebook post surfaced, the ministry of finance issued a warning on its Facebook page, confirming that the government was not offering such a grant., “Do not be conned during this #Covid-19 lockdown period by online fraudsters using this fake Facebook account below. The Ministry of Finance has not partnered with any organisation for purposes of offering grants to Ugandan entrepreneurs,” the post reads., The false page bears the same name -- \xa0‘Ministry of finance, planning and economic development, Uganda’\xa0--\xa0as the official Facebook page of the ministry of finance., However, the ‘Page transparency’ section of the Facebook page reveals that it is managed from Kenya and was created on February 6, 2019, whereas the finance ministry’s genuine account is managed from Uganda and was created years earlier, on October 12, 2011., We can also find a link to the finance ministry’s genuine Facebook page on the homepage of its website., Last year, AFP Fact Check debunked similar posts from another imposter Facebook account going by the same name, also managed from Kenya., Economy and COVID-19 in Uganda, Ugandan President Yoweri Museveni has called on local businesses to ramp up local production in the wake of a drop in importations due to the pandemic., In March, Museveni announced that his government was deliberating on setting up a fund with the Ugandan Development Bank (UDB), in partnership with the International Monetary Fund (IMF) and the World Bank, to accelerate industrialisation in the East African country., Additionally, Uganda’s central bank has announced credit relief measures in a bid to salvage the economy from the effects of COVID-19. The measures include extending loan repayment periods and reducing interest rates on loans., However, there is no announcement that the government is offering grants to business amid the global pandemic., , Copyright © AFP 2017-2020.  All rights reserved.  Users can access and consult this website and use the share features available for personal, private, and non-commercial purposes.  Any other use, in particular any reproduction, communication to the public or distribution of the content of this website, in whole or in part, for any other purpose and/or by any other means, without a specific licence agreement signed with AFP, is strictly prohibited.  The subject matter depicted or included via links within the Fact Checking content is provided to the extent necessary for correct understanding of the verification of the information concerned.  AFP has not obtained any rights from the authors or copyright owners of this third party content and shall incur no liability in this regard.  AFP and its logo are registered trademarks.</t>
  </si>
  <si>
    <t>Las mentiras embarran el debate público y pueden ser peligrosas para la salud. La información verificada sobre el COVID-19 marca la diferencia. La verificación está bajo ataque. Si nuestro trabajo te es útil y crees que es más necesario que nunca, pincha aquí para hacerte Embajador/a y ayúdanos a luchar contra los bulos de la pandemia., Una audio de Isidro Fuentes García, supuesto biólogo y un vídeo de Josep Pamiès, multado por la Generalitat por la promoción de pseudoterapias para curar enfermedades, se están viralizando. El vídeo ha sido retirado de YouTube. En él se aconseja el MMS o clorito de sodio como solución en 24 horas contra el coronavirus. No hay ninguna prueba que sirva contra el COVID-19. Como ya os explicamos aquí, es uno de tantos falsos remedios contra esta pandemia., Como explica la Organización Mundial de la Salud (OMS), todavía no existe una vacuna, medicamento o tratamiento contra el coronavirus para prevenir o tratar COVID-2019. Entre los distintos fármacos y tratamientos que se están investigando contra el coronavirus no se incluye el clorito de sodio., También os hemos contado que el MMS son las siglas en inglés de Miracle Mineral Solution o Miracle Mineral Suplement (suplemento o solución mineral milagrosa), una disolución de clorito de sodio en agua. El clorito de sodio es un tipo de blanqueante industrial que se utiliza en la industria papelera, en la papelera y en la textil. También es uno de los compuestos que se utiliza, en pequeñas cantidades para potabilizar el agua., Además, el MMS es peligroso para la salud. El clorito de sodio y el dióxido de cloro en el que se transforma tienen una fuerte acción oxidante, y consumirlo puede producir\xa0dolor abdominal, náuseas, vómitos, diarrea, intoxicaciones, fallo renal y alteraciones sanguíneas. Es decir, que el MMS\xa0es un producto tóxico y corrosivo\xa0del que hay\xa0documentados\xa0casos de graves daños renales en caso de sobredosis. Probablemente sea\xa0poco dañino en las dosis bajas que mucha gente consume, pero sigue siendo peligroso\xa0si se consume de forma habitual y, en cualquier caso, no va a producir ninguna mejora en la salud, por lo que no parece un riesgo que merezca la pena correr. Puedes leer toda la información aquí., Ha circulado muchísimo un vídeo de Youtube en el que un doctor argentino llamado Mario Pesaresi recomienda hacer vahos (respirar vapor de agua caliente) como método para reducir el riesgo de infección por coronavirus. El vídeo ha sido retirado de Youtube., Su razonamiento es que como, supuestamente, según la OMS el coronavirus muere a 56 grados, al respirar vapor más caliente que esa temperatura matamos el virus y así se reduce el riesgo de infección. Es un bulo: no hay evidencias de que el coronavirus muera a esa temperatura ni de que hacer vahos pueda reducir el riesgo de infección. De hecho puede ser contraproducente., Carlos Jiménez, presidente de SEPAR (Sociedad Española de Neumología y Cirugía Torácica) explica a Maldita Ciencia que no hay evidencias que sustenten esta recomendación. "Sabemos que este coronavirus no resiste una temperatura muy superior a 37ºC en experimentos in vitro (un cultivo celular sobre una placa en un laboratorio) pero no sabemos si ocurre lo mismo una vez que el virus ha infectado una célula"., Fernando Fariñas Guerrero, director del Instituto de Inmunología Clínica y Enfermedades Infecciosas de Málaga, ha explicado también a Salud sin bulos que si bien puede ser cierto que el vapor caliente desnaturaliza las proteínas del virus y lo mata, puede hacer lo mismo con las proteínas de nuestras células y dañar nuestras vías respiratorias, y ha añadido que "que el Covid-19 es un virus al que le encanta la humedad. A más humedad, más capacidad de producir reservorios". Puedes leer más aquí., La Organización de Consumidores y Usuarios (OCU) ha denunciado al menos a un sitio web de una empresa llamada Salud, Nutrición y Bienestar S.L.\nque está utilizando la crisis del coronavirus para hacerse con\nsuscriptores a su revista. A cambio, promete hacer llegar a los nuevos\nregistrados un "aceite esencial" que asegura que "cura" el COVID-19., Lo hacen a través de un documento explicativo sobre el coronavirus, en el que ofrecen un supuesto relato sobre cómo se ha llegado a encontrar la cura para el virus y relacionándolo con el SARS que se propagó hace unos años., La OCU denuncia que utilizan este pretexto para ganar suscriptores para su publicación, una revista "sobre supuestas terapias alternativas, la mayoría de ellas sin aval científico" y ya ha denunciado a la empresa anunciante ante la Agencia Española de Medicamentos y Productos Sanitarios (AEMPS).\nAsimismo, recomienda "extremar la prudencia ante las ofertas que\npudieran recibir de productos de todo tipo en relación con el\ncoronavirus", ya que no existe ningún tipo de producto que frene, cure o\nreduzca los efectos del COVID-19., El aceite esencial al que hacen referencia en el texto está basado en una planta a la que no dan nombre para promocionarlo y se limitan a llamar "Agente 1224", la cual dicen que "evidenció una fuerte actividad antiviral frente al coronavirus". Como venimos diciendo, no hay ninguna prueba científica ni procedente de organismos oficiales que demuestren que los derivados de una planta curen la enfermedad COVID-19. Te contamos más aquí., En las redes sociales se está moviendo un contenido titulado "5 alimentos que te ayudarán o no a contraer el coronavirus" y se alude a cítricos, jengibre, huevos, orégano y alimentos fermentados como alimentos que podrían proteger contra la infección, al reforzar al sistema inmune. No hay pruebas de que ningún alimento prevenga o cure el coronavirus. Además, las organizaciones sanitarias no recogen ningún alimento concreto entre sus recomendaciones para prevenir o combatir el virus., "Me parece que es ciencia ficción. No tengo noticias de ningún alimento que vaya contra los coronavirus", señala a Maldita Ciencia Luis Enjuanes, investigador en el departamento de Biología Celular y Molecular del Centro Nacional de Biotecnología (CNB-CSIC) en Madrid y director del Laboratorio de Coronavirus del CNB., ¿Comer ajo ayuda a prevenir la infección? Según la OMS, "el ajo es un alimento saludable que puede tener algunas propiedades antimicrobianas". Sin embargo, como añade el organismo, no hay evidencia de que, durante el brote actual, comer ajo haya protegido a las personas del nuevo coronavirus., Está circulando por WhatsApp una cadena que asegura que consumir "agua de ajo recién hervida" sirve para curar el coronavirus.\xa0No es cierto: la Organización Mundial de la Salud (OMS) dice que no hay pruebas de que el ajo tenga esa propiedad y ningún alimento puede prevenir el COVID-19., También nos habéis preguntado mucho por una cadena de WhatsApp que afirma que "una otorrinolaringóloga" ha recomendado tomar "1 tableta de\xa0vitamina C y omega" de la marca GNC "para fortalecer el sistema inmunológico" para\xa0hacer frente al brote del nuevo coronavirus\xa0(Covid-19). En este mensaje también se recomienda "comer fruta y verdura". Sin embargo, ningún alimento\xa0previene de la infección por coronavirus. Te contamos más aquí., Comparte si encuentras alguna de nuestras cartelas por la calle envíanos una foto a nuestras redes sociales etiquetándonos en Instagram, Facebook o Twitter. ¡Ayudanos a luchar contra los bulos de la pandemia!, Los bulos sobre salud, las pseudociencias y la desinformación científica nos afectan a todos, y sólo con tu apoyo podemos combatirlos., Eres muy importante en esta batalla para que no nos la cuelen. Seguro que tienes conocimientos útiles para nuestra batalla contra las mentiras científicas. ¿Sabes mucho de biología? ¿Lo tuyo es la química? ¿Tienes grandes conocimientos de algún campo médico? ¡Préstanos tu Superpoder y acabemos juntos con los bulos!, También puedes apoyarnos económicamente. Maldita.es una entidad sin ánimo de lucro y que sea sostenible e independiente, libre de publicidad y con profesionales bien remunerados dedicados a luchar, contigo, contra la desinformación depende de tu ayuda. Cada aportación cuenta, cualquier cantidad es importante., Hazte email\xa0protected y únete a esta lucha contra la desinformación científica., 17 de julio de 1902, Willis Haviland Carrier completa el diseño del que será el primer aire acondicionado moderno. Desde ese momento trabajó para mejorar ese sistema., 29 de junio de 1995, La nave americana Atlantis se acopla en órbita con la estación rusa Mir. Esto abre el camino de la cooperación espacial que dará como resultado la actual Estación Espacial Internacional., 28 de junio de 1992, Se produce el primer trasplante de un riñón de babuino a un ser humano, un hombre de 35 años al bode de la muerte a causa de la hepatitis B. Se trató de un xenotraplante: el paso de un órgano o tejido de una especie a otra diferente., 26 de junio de 2000, En la Casa Blanca, Bill Clinton anuncia el primer borrador del genoma humano completo. Aun tenía algunos errores y lagunas, pero ya estaban representados el 95% los genes., 25 de junio de 1903, Marie Curie se presenta ante el tribunal examinador para la obtención de su título de doctora. Ese mismo año, unos meses después, recibió el Nobel de Física por su investigación sobre la radiactividad., 23 de junio de 1982, Se registra el récord de temperatura más baja hasta la fecha en el Polo Sur: -82,8 ºC., 22 de junio de 1633, Galileo Galilei es obligado por la Inquisición a "abjurar, maldecir y detestar" su teoría de que era la Tierra la que giraba en torno al Sol, y no al revés., 21 de junio de 2005, Sale al espacio y es colocada en órbita la Cosmos-1, la primera nave espacial impulsada con velas solares, unas placas desplegables en forma de pétalos con una superficie total de 650 metros cuadrados., 19 de junio de 1963, La cosmonauta soviética Valentina Tereshkova regresa a la Tierra después de pasar 3 días en órbita. Se convirtió así en la primera mujer en el espacio., 18 de junio de 2001, Se anuncia el resultado de una serie de experimentos en los que se han detectado por primera vez neutrinos, una partícula descrita en la teoría pero nunca observada hasta ahora., 17 de junio de 1937, Charles Goodyear patenta su proceso de vulcanización del caucho, el primer paso hacia la invención y utilización de los plásticos., 16 de junio de 1980, El Tribunal Supremo de EEUU dictamina por cinco votos a cuatro que sí se pueden patentar bacterias creadas por ingeniería genética: son un invento significativo y el hecho de que sean un ser vivo no tiene relevancia., 15 de junio de 1752, Benjamin Franklin lleva a cabo su famoso experimento con una cometa que demostró que los rayos eran fenómenos eléctricos., 14 de junio de 1972, Una orden ejecutiva de la Agencia de Protección Ambiental de EEUU prohíbe seguir utilizando el insecticida DDT por sus efectos contaminantes. Fue una de las primeras victorias del movimiento ecologista., 14 de junio de 1864, Nace Alois Alzheimer, psiquiatra alemán que reconoció por primera vez la enfermedad que hoy lleva su nombre., 1791, El clérigo británico William Gregor, geólogo aficionado, descubre un misterioso mineral que llama menachita. Cuatro años después es rebautizado con su nombre actual: titanio., 1703, Gottfried Leibniz, enemigo acérrimo de Newton, propone un sistema binario, de unos y ceros, para realizar cálculos de forma racional. No tuvo mucho éxito entonces, pero hoy es la base de la computación., 1687, Isaac Newton formula sus tres leyes del movimiento: la ley de la inercia, la ley de la relación entre fuerza y aceleración y la ley de acción y reacción. Newton postuló que todos los movimientos se engloban en estas tres leyes principales., 1600, El médico y físico inglés William Gilbert publica la obra De Magnete, en la que se describe por primera vez el comportamiento de la Tierra como un enorme imán. Así comienza el estudio del electromagnetismo., 6 de junio de 1984, Alekséi Pázhitnov inventa el Tetris, el videojuego más famoso de la historia., 5 de junio de 1752, Benjamin Franklin demuestra que los rayos son electricidad., 4 de junio de 780 a.C., Se describe un eclipse por primera vez en la historia en China., 3 de junio de 1769, El cosmógrafo español Vicente Tofiño observa por primera vez el paso de Venus ante el Sol., 2 de junio de 1909, Se realiza el primer vuelo en aeroplano con pasajeros., Dixie Lee Ray (1914-1994), Bióloga marina y defensora de la energía nuclear como solución medioambiental. Fue la primera mujer en formar parte de la Comisión para la Energía Atómica estadounidense. Fue también la primera mujer Gobernadora del Estado de Washington y fue polémica por su postura nuclear., Grace Hopper (1906-1992), Matemática estadounidense, pionera en el desarrollo de la computación, lideró proyectos sobre aplicaciones de la computación y la creación de lenguajes de programación., Sophie Germain (1776-1831), Matemática, en 1816 ganó el premio de la Academia de Ciencias de París y fue la primera mujer en lograrlo. Comenzó su carrera disfrazándose de hombre para poder asistir a clases y debates intelectuales., Dian Fossey (1932-1985), Zoóloga, fue una autoridad mundial en el conocimiento sobre los gorilas, a los que estudió durante más de 18 en su propio hábitat, siendo finalmente aceptada entre los miembros de una manada. Su historia inspiró la película Gorilas en la niebla., Rosalind Franklin (1920-1958), Química, dominaba la técnica de la cristalografía con la que logró sacar la primera fotografía a una molécula de ADN, que permitió observar por primera vez la famosa doble hélice., Gertrude Elion, Farmacóloga y bioquímica, es famosa por haber desarrollado medicamentos contra la leucemia y el herpes y para prevenir el rechazo en los trasplantes de riñón. Por este motivo obtuvo el Nobel de Medicina en 1988., Gerty Theresa Cori, Bióloga americana, obtuvo el Nobel de Medicina en 1947 por sus estudios sobre como el cuerpo humano metaboliza los hidratos de carbono, nuestra principal fuente de energía., Rachel Carson (1907-1964), Zoóloga, escribió un libro llamado Primavera Silenciosa que mezclaba un análisis científico con un lenguaje evocador y que sirvió de base y nacimiento al movimiento ecologista y a que el ser humano se replantease su relación con su entorno., Jocelyn Bell Burnell (1943-), Astrofísica famosa por haber descubierto por primera vez los púlsares, un tipo de estrella que emite radiación de forma periódica. La historia le debe un Nobel: el que a ella le correspondía lo obtuvo su tutor de tesis,\xa0Antony Hewish, junto a otro científico, Martin Ryle., Linda Buck (1947-), Psicóloga y microbióloga. En 2004 ganó junto a su colega Richard Axel el premio Nobel de Medicina por sus estudios para entender mejor cómo funciona nuestro sentido del olfato., Katharine Burr Blodgett (1898-1979), Fue la primera mujer contratada como científica en General Electric. Entre otras cosas inventó los primeros cristales antireflectantes, que se utilizaron en todo tipo de industrias., Elizabeth Blackwell (1821-1910), Fue la primera mujer de Estados Unidos en obtener un título de Medicina, y la primera mujer en ser admitida en el Registro Médico Británico, permitiéndole ejercer allí también., Mary Anning (1799-1847), Británica, a pesar de su falta de formación se convirtió en una reputada descubridora y experta en fósiles. Tuvo una gran influencia en las bases de la actual paleontología., Virginia Apgar (1909-1974), Pediatra y anestesista. Desarrolló el test de Apgar, que evalúa el estado de salud general de un bebé a los pocos minutos de nacer para identificar posibles problemas de salud., Lene Hau (1959-), Física, consiguió en 1999 reducir la velocidad de un rayo de luz a 17 metros por segundo y en 2001 detener otro momentáneamente utilizando un superfluido., Jane Goodall (1934-), Es primatóloga y antropóloga, y posiblemente una de las científicas más conocidas del mundo. Cambió la forma en que entendemos a los chimpancés, una de las especies más cercanas al ser humano., Margaret Geller (1940-), Es la astrónoma senior del Observatorio Astrofísico del Smithsonian. Ha hecho descubrimientos pioneros sobre las estructuras invisibles de las galaxias y sobre la materia oscura., Mildred Dresselhaus (1930-2017), Era física y nanotecnóloga, y la apodaron "la reina de la ciencia del carbono" por sus aportaciones al conocimiento sobre este prometedor material., Williamina Fleming (1857-1911), Contratada como asistente y sin formación específica, hizo numerosos descubrimientos astronómicos: 59 nebulosas gaseosas, 310 estrellas variables y 10 novas, además de catalogar 10.000 estrellas., Inge Lehmann (1888-1994), Realizó las primeras pruebas de magnitudes de seísmos y terremotos y sus consecuencias. Descubrió la discontinuidad de Lehmann que separa el núcleo interno del externo de la Tierra., Dorothy Crowfoot Hodgkin (1910-1994), Obtuvo el Premio Nobel de Química en 1964 por desarrollar la cristalografía de las proteínas, una técnica para estudiar su estructura tridimensional., Florence Nightingale (1820-1910), Creó la escuela de enfermería del hospital Saint Thomas de Londres, la primera laica del mundo, dando el primer paso hacia la profesionalización de la enfermería., Lisa Marie Nowak (1963), Piloto naval y astronauta de la NASA. Participó en la misión del transbordador Discovery en 2006 y pasó 12 días en la Estación Espacial Internacional., Clara Immerwahr (1870-1915), Fue la primera mujer doctorada en Química en Alemania. Creía que la ciencia debía respetar la vida y se suicidó tras ver cómo su marido, también químico, ponía su laboratorio a disposición del ejército alemán para fabricar armas químicas., ¿Cuál fue el primer órgano trasplantado?, El primer trasplante de la historia fue renal: en 1933, en Rusia, se trasplantaron los riñones de una persona fallecida a una joven en coma. Funcionaron precariamente dos días y después la paciente falleció., ¿Cuál es la aportación más famosa de Albert Einstein a la física?, La teoría de la relatividad especial y general., ¿Cómo se llama el libro más famoso de Charles Darwin?, El origen de las especies, en el que planteó por primera vez la teoría de la evolución., ¿Cuál es el símbolo químico del potasio?, La K. Proviene de su nombre en latín, Kalium., ¿Cuál es el órgano humano con más grasa?, El cerebro: aproximadamente el 60% es grasa., ¿Por qué entró Marie Curie en la historia de los Nobel?, Marie Curie fue la primera mujer en ganar un Premio Nobel: el de Física en 1903. Además, fue la primera persona en obtener dos Nobeles en dos categorías diferentes al obtener también el de Química en 1911., ¿Cuántos átomos de hidrógeno hay en una molécula de agua?, Dos, y uno de oxígeno., ¿Cuál es la montaña más alta del sistema solar?, El Monte Olimpo, en Marte. Mide 610 kilómetros de diámetro y 22,5 de altura. En comparación, la montaña más alta de la Tierra, el monte Everest, tiene 8,85 kilómetros de altura., ¿Cuál es el órgano más grande del cuerpo humano?, El superficie, la piel, pero en volumen, el hígado. El hígado es también el órgano más pesado., ¿Qué animal tiene la lengua más larga en comparación con la longitud de su cuerpo?, El camaleón cuya lengua puede llegar a estirarse hasta una vez y media la longitud de su cuerpo. A escala humana es como si la lengua de una persona de 1,80 midiese 2,7 metros., ¿Cuántos pies tiene un ciempiés?, Un verdadero centípodo tiene 21 o 23 pares de pies, y no cien como sugiere su nombre., ¿Qué grupo sanguíneo es el donante universal?, El 0- puede donar a todos los demás grupos (donante universal) mientras que el AB+ puede recibir de todos los demás grupos (receptor universal)., Si una pinta es (aproximadamente) medio litro, ¿cuántas pintas puedes llenar con la sangre que hay, de media, en el cuerpo humano?, Unas 10. El cuerpo humano tiene entre 4,5 y 6 litros de sangre dependiendo del tamaño y sexo de cada persona, así que la respuesta completa sería entre 9 y 12 pintas., ¿Cuál es la diferencia entre un huracán, un ciclón y un tifón?, Solo el lugar en el que ocurren:\xa0al mismo sistema tormentoso se le llama ciclón si ocurre en el Océano Índico y en el Pacífico sur, huracán en el Atlántico occidental y en el Pacífico oriental y tifón en el Pacífico occidental., ¿Cuál fue el primer planeta descubierto usando un telescopio?, Urano. Aunque visible a simple vista, por su lentitud al orbitar y su poca luminosidad no fue identificado como planeta hasta que fue observado a través de un telescopio en marzo de 1781., ¿Cuál es el símbolo químico de la sal de mesa?, NaCl. El nombre científico de la sal es cloruro de sodio, y está representado por los símbolos del sodio (Na) y del cloro (Cl)., ¿Cuál es el primer elemento de la tabla periódica?, , ¿Cuánto tarda la luz del Sol en llegar a la Tierra?, 8 minutos y 20 segundos. La Tierra y el Sol están separados por 150 millones de kilómetros, y la luz se mueve a 300.000 kilómetros por segundo, así que tarda 500 segundos en recorrer esa distancia, esto es, 8 minutos y 20 segundos., Creamos herramientas periodísticas para que no te la cuelen: Maldita Hemeroteca, Maldito Bulo, Maldita Ciencia, Maldito Dato y Maldita Tecnología., Puedes contactar con nosotros en nuestro  Twitter y  Facebook o mediante el email  email\xa0protected, maldita.es - Contenido bajo licencia\xa0Creative Commons BY-SA, Política de privacidad - Aviso legal.</t>
  </si>
  <si>
    <t>The infographics contain information about COVID -19, how it spreads and what people can do to avoid being infected., Some of the slides are branded with UNICEF logos while others contain the name of the UN agency making them look like they were authored by the organisation., However, UNICEF Kenya has disowned the infographics and directed members of the public to legitimate social media accounts of UNICEF, World Health Organisation (WHO) and Ministry of Health (MOH) for updates on safety tips on COVID-19, Further, the legitimate UNICEF social media accounts and website do not contain the said infographics but share an explainer containing information and recommendations on how to reduce the risk of infection from COVID 19., The four main precautions against COVID 19, according to the explainer include washing hands frequently using soap and water or an alcohol-based hand rub, covering mouth and nose with flexed elbow or tissue when coughing or sneezing, avoiding close contact with anyone who has cold or flu-like symptoms, and seeking medical care early if you or your child has a fever, cough or difficulty breathing, On 6th March 2020, UNICEF Deputy Executive Director for Partnerships, Charlotte Petri Gornitzka issued a statement saying misinformation during times of a health crisis can spread paranoia, fear, and stigmatization., To the creators of such falsehoods, we offer a simple message: STOP. Sharing inaccurate information and attempting to imbue it with authority by misappropriating the names of those in a position of trust is dangerous and wrong,” — Charlotte Petri Gornitzka, UNICEF Deputy Executive Director for Partnerships, PesaCheck has looked into infographics about COVID-19 claiming to be from UNICEF and finds them to be FALSE., This post is part of an ongoing series of PesaCheck fact-checks examining content marked as potential misinformation on Facebook and other social media platforms., By partnering with Facebook and similar social media platforms, third-party fact-checking organisations like PesaCheck are helping to sort fact from fiction. We do this by giving the public deeper insight and context to posts they see in their social media feeds., Have you spotted what you think is fake news or false information on Facebook? Here’s how you can report. And, here’s more information on PesaCheck’s methodology for fact-checking questionable content., This fact-check was written by PesaCheck Fact-Checker Simon Muli and edited by PesaCheck Deputy Editor, The article was approved for publication by PesaCheck Managing Editor Eric Mugendi., PesaCheck is East Africa’s first public finance fact-checking initiative. It was co-founded by Catherine Gicheru and Justin Arenstein, and is being incubated by the continent’s largest civic technology and data journalism accelerator: Code for Africa. It seeks to help the public separate fact from fiction in public pronouncements about the numbers that shape our world, with a special emphasis on pronouncements about public finances that shape government’s delivery of Sustainable Development Goals (SDG) public services, such as healthcare, rural development and access to water / sanitation. PesaCheck also tests the accuracy of media reportage. To find out more about the project, visit pesacheck.org., PesaCheck is a joint initiative of Code for Africa, through its innovateAFRICA fund, with additional funding support from the International Budget Partnership (Kenya) and Twaweza, in partnership with a coalition of local media organisations, and the International Center for Journalists (ICFJ)., Written by, Written by</t>
  </si>
  <si>
    <t>The post is sharing a lot of misleading data without offering any sourcing to back up the numbers. Leading health organizations have preliminary estimates on the reproduction rate (r0) of the novel coronavirus, but there are still many unknowns. This post purports to be stating facts, but it is effectively trying to downplay the severity of the outbreak., The claim originated from a post (archived here) published by Jen Largent-Farnam on March 1, 2020. It opened:, FACTS:#Coronavirus has a contagion factor of 2. SARS was 4. Measles is 18.#Coronavirus has a cure rate of 99.7% for those under 50 it infects. #Coronavirus spread is leveling off., This is a viral-pneumonia being hyped as The Black Plague before an election., Users on social media only saw this:, , The post claimed to be sharing facts, but the user offered no source material for any of these claims. In the comments section, other users repeatedly pressed the poster for sourcing and citations. Largent-Farnam said she got the information from the Centers for Disease Control and Prevention:, , Her claim that she retrieved the data from the CDC website is inaccurate. The CDC offers this disclaimer on the top of its page dedicated to the novel coronavirus, or COVID-19:, COVID-19 is a new disease and we are still learning how it spreads, the severity of illness it causes, and to what extent it may spread in the United States., "Largent-Farnams post suggested that the novel coronavirus is less contagious than SARS, or Severe Acute Respiratory Syndrome. That may be true, but there are still many unknowns, as scientists discover more information about how the new coronavirus spreads.", One way to determine how infectious a disease might be is with the "R naught" (r0) rate. According to the University of Minnesota:, The r0 is another way of saying how infectious a disease is, as it offers an average of how many people a single person can infect with a virus. If the r0 is less than 1, an outbreak dies; if the average is greater than one, it spreads. Highly infectious viruses, such as measles, have r0s between 10 and 20. The SARS outbreak in 2003 had an r0 of around 3., According to Business Insider, scientists do not currently agree on what that r0 rate is for the novel coronavirus. On January 23, 2020, the World Health Organization estimated the preliminary r0 to be between 1.4 and 2.5. Researchers at Lancaster University initially put the number at 3.8 but revised it down to 2.5. Meanwhile, doctors in China estimated the r0 was between 3.3 and 5.47., As researchers learn more about the novel coronavirus, these numbers will continue to shift. At a news conference on March 3, 2020, Dr. Tedros Adhanom Ghebreyesus, the director general of the World Health Organization, said:, Globally, about 3.4 percent of reported Covid-19 cases have died., The New York Times reported that the figure did not include "mild cases that were not detected because people did not seek medical attention." According to the newspaper:, The extent and mortality of the epidemic will not be known with great accuracy until a reliable test is developed for the antibodies present in people who have been infected, and that test is administered to large numbers of people., "Another claim on the meme that is false pertains to the cure rate. There is no known cure or vaccine for the novel coronavirus, though laboratories around the world are racing against the clock to create one. Some labs believe they have made some promising findings, but they wont move into the human testing phase until next month at the earliest. That means a vaccine could be a year or more away. There is currently no definitive data about how many people who become infected will survive the current outbreak.", Lastly, the poster claimed the novel coronavirus is nothing more than viral pneumonia that is being hyped as a "Black Plague" in an election year. This effort to downplay concerns about the threat of the novel coronavirus is potentially dangerous. Viral pneumonia cannot be treated by antibiotics, but that treatment does work for the bubonic plague, which is not nearly as fatal as it once was., As of March 5, 2020, at least 3,000 people around the world have died from the novel coronavirus, and there are more than 90,000 cases, according to The New York Times. The outbreak has prompted airlines to cancel routes, forced some schools to close, and caused global stock markets to tumble., There is a lot of misinformation online about the novel coronavirus. Here are some other fact checks by Lead Stories:, See who is sharing it (it might even be your friends...) and leave the link in the comments.:, Lead Stories is working with the CoronaVirusFacts/DatosCoronaVirus Alliance, a coalition of more than 100 fact-checkers who are fighting misinformation related to the COVID-19 pandemic. Learn more about the alliance here., "Ryan Cooper, a staff writer and fact-checker for Lead Stories, is the former Director of Programming at CNN International, where he helped shape the networks daily newscasts broadcast to more than 280 million households around the world. He was based at the networks Los Angeles Bureau. There, he managed the team responsible for a three-hour nightly program,\xa0Newsroom LA.", "Formerly, he worked at the headquarters in Atlanta, and he spent four years at the London bureau. An award-winning producer, Cooper oversaw the networks Emmy Award-winning coverage of the uprising in Egypt in 2011. He also served as a supervising producer during much of the networks live reporting on the Israel-Hezbollah conflict in 2006, for which CNN received an Edward R. Murrow Award.", Lead Stories is a fact checking website that is always looking for the latest false, deceptive or\n      inaccurate stories (or media) making the rounds on the internet.\n      \n      Spotted something? Let us know!., Lead Stories is a fact checking website that is always looking for the latest false, deceptive or\n        inaccurate stories (or media) making the rounds on the internet.\n        \n        Spotted something? Let us know!.</t>
  </si>
  <si>
    <t>క్లెయిమ్: చైనా అధ్యక్షుడు జిన్\u200cపింగ్ ప్రస్తుత సంక్షోభం నుండి దేశాన్ని రక్షించాలని కోరుకుంటూ మసీదును సందర్శించిన వీడియో., ఫాక్ట్ (నిజం): వీడియో 2016 లో జిన్\u200cపింగ్ తన ‘నింగ్షియా హుయ్’ అనే  స్వయం ప్రతిపత్తి గల ప్రాంత పర్యటనలో భాగంగా ఒక మసీదును సందర్శించినప్పటిది. కావున, పోస్ట్ లో చెప్పింది తప్పు., చైనాలో నోవెల్ కొరోనా వైరస్ ని డిసెంబర్ 2019 చివరి వారంలో గుర్తించారు. ఇప్పటివరకు ఆ వైరస్ 28,000 మందికి పైగా సోకింది మరియు సుమారు 550 మందికి పైగా చనిపోయారు. దాంతో, ప్రస్తుతం చైనా దేశం తీవ్ర సంక్షోభంలో ఉంది., యూట్యూబ్ లో ‘Xi Jinping visits Mosque’ అని వెతికినప్పుడు, సెర్చ్ రిజల్ట్స్ లో పోస్టులోని వీడియో లభించింది. ఆ వీడియో కి టైంస్టంప్– ‘20 జులై 2016’ అని ఉంది. దాని కింద ఉన్న డిస్క్రిప్షన్ ద్వారా, 2016 లో ‘నింగ్షియా హుయ్’ అనే స్వయం ప్రతిపత్తి గల ప్రాంత పర్యటనలో  పర్యటనలో భాగంగా ‘క్సేన్ చెంగ్’ మసీదును జిన్\u200cపింగ్ సందర్శించినప్పటి వీడియో అని తెలిసింది. ., చివరిగా, పాత వీడియోని పెట్టి, ‘చైనా అధ్యక్షుడు జిన్\u200cపింగ్ దేశాన్ని ప్రస్తుత సంక్షోభం నుండి రక్షించాలని కోరుకుంటూ మసీదును సందర్శించాడు’ అని తప్పుగా ప్రచారం చేస్తున్నారు., ఏది ఫేక్, ఏది నిజం సిరీస్ లో మా వీడియోస్ మీరు చూసారా?, Pingback: పాత ఫోటోలను పెట్టి, ప్రస్తుతం చైనాలో ఇస్లాం విస్తరించడానికి సంబంధించిన ఫోటోలని తప్పుగా షేర్ చ, FACTLY is one of the well known Data Journalism/Public Information portals in India. Each news story on FACTLY is backed by factual evidence/data from official sources that is either available in the public domain or that is collated/gathered/collected using tools such as the Right to Information (RTI).</t>
  </si>
  <si>
    <t>Cette annonce, parfois présentée comme un message venant du "personnel travaillant à l\hôpital du Mans" a également circulé sur Twitter et Whatsapp. Nous avons également été sollicités\xa0pour obtenir du contexte sur cette publication., "Le CHU du Mans a démenti être à lorigine de ce texte et dénoncé une fausse information. Dautres publications attribuaient la paternité dun message quasiment identique au CHU de Bordeaux, qui a également démenti.", "FAKE NEWS Vous êtes nombreux à avoir reçu et à relayer un message qui émanerait du @CHLeMans.\n\t\t⚠️ Il sagit dune fausse information ➡️Merci de ne pas relayer🙏#HalteAuxFakeNews @ofcourselemans @sarthefr @OuestFrance72 @lemainelibre @bleumaine @SweetFmRadio pic.twitter.com/7BSG1hcb14", , "Rappelons tout dabord, le contenu principal de ce message correspond bien aux consignes données par les autorités. Le texte invite principalement les populations à ne pas quitter leur domicile.", C\est également un message largement relayée par les personnels soignants. "Il est très important de rester à la maison et de n\interagir avec personne", lit-on dans la publication., Il s\agit des consignes données par les autorités sanitaires depuis le début du confinement, le 17 mars dernier. "Les déplacements sont interdits", peut-on lire sur le site du gouvernement., "Il existe bien\xa0des exceptions à cette règle (courses de premières nécessités, motifs impérieux familiaux ou professionnels... : liste complète ici), mais laxe cardinal de la lutte contre le virus en France na pas évolué : il faut rester\xa0confiné.", "Du 23 mars au 3 avril, nous devons prendre soin de nous car nous serons au sommet du virus", peut-on également lire dans le message viral., Le texte mélange visiblement la notion de confinement (décidée pour 15 jours initiaux en France) et la quarantaine de 14 jours, imposée aux personnes contaminées., "Les dates ne correspondent à rien puisque si lon parle de la fin de la première partie du\xa0confinement (deux semaines après le 17 mars), on arrive au 31 mars et non pas au 23.", Rien ne permet donc de dire que\xa0"beaucoup de gens (ont) commenc(é) à sortir" à partir de cette date. La population générale est appelée à respecter le confinement, qui a été prolongé jusqu\au 15 avril, a annoncé vendredi 27 mars Edouard Philippe., "Quant à\xa0la période dincubation, la durée moyenne observée tourne autour de 5 à\xa06 jours, comme lécrit le site de lOrganisation mondiale de la santé.", Mais comme il y a\xa0eu des cas où elle a duré\xa0plus longtemps, cela a conduit à fixer à 14 jours la période de quarantaine., "A ce stade, on ne sait pas quand aura lieu le pic de lépidémie en France et les autorités sanitaires nont annoncé aucune date.", "Une nouvelle évacuation de patients atteints du coronavirus dans lEst de la France est prévue vendredi 27 mars, alors que lépidémie saggrave dans le pays avec près de 1.700 morts, parmi lesquels une adolescente de 16 ans devenue la plus jeune victime.", Si certaines personnes créent et partagent délibérément du contenu mensonger ou erroné,\xa0"beaucoup" relaient des affirmations sans savoir qu\elles sont fausses et donc sans "malveillance", avait souligné auprès de l\AFP Claire Wardle, experte de la mésinformation, dans une précédente dépêche., "Beaucoup de gens sont à la maison, seuls, alors tout le monde s\envoie des messages parce que les gens sont effrayés et veulent aider", avait souligné l\experte., Pour Emanuele Capobianco, directeur de la Santé pour la Fédération Internationale des Sociétés de la Croix Rouge (IFRC), loin d\aider, ce partage d\informations non vérifiées a eu un "impact très négatif sur la vitesse de réaction" des sociétés face à l\épidémie, alors que "la vitesse est un facteur critique pour contenir une épidémie"., Selon Tarik Jasarevic, porte-parole de l\OMS, "la stigmatisation peut conduire les gens à cacher la maladie pour éviter la discrimination" ou encore "les empêcher de demander des soins de santé immédiatement"., "Le nouveau coronavirus\xa0continue de susciter un flot ininterrompu de fausses informations largement relayées sur les réseaux sociaux. Voici la\xa0liste\xa0des articles de vérification de lAFP en français.", "Vous souhaitez que lAFP vérifie une information?", E-mail\n Facebook Messenger\nMessage @afpfactuel, , Copyright © AFP 2017-2020.  Sva prava zadržana. Korisnici mogu pristupiti i konsultovati ovu internet stranicu i koristiti i deliti članke za ličnu, privatnu i nekomercijalnu namenu. Bilo kakva druga upotreba, posebno bilo kakva vrsta reprodukovanja, prenošenja javnosti ili distribucija sadržaja ove internet stranice, u celosti ili delimično, za bilo koju drugu namenu i/ili bilo kojim drugim sredstvima, strogo je zabranjena bez posebne dozvole i saglasnosti AFP-a. Tema koja je opisana ili uključena posredstvom linkova u okviru sadržaja provere činjenica data je u meri u kojoj je to neophodno za ispravno razumevanje provere dotičnih informacija. AFP nije dobio nikakva prava od autora ili vlasnika autorskih prava ovih sadržaja treće strane i ne snosi nikakvu odgovornost s tim u vezi. AFP i njegov logotip su registrovani zaštitni znaci.</t>
  </si>
  <si>
    <t>Claim: RBI extended the year closing till 30 June 2020., Fact: The normal financial year in India followed by the government &amp; all other institutions including for taxation purpose is 01 April to 31 March. However, RBI’s accounting/financial year is from 1 July to 30 June. There is no change in the normal financial year. Hence the claim made in the post is FALSE., Financial Year in India, The financial year followed by the Government of India, all other organizations, companies and for the purpose of taxation, book keeping is 01 April to 31 March. The financial year for all tax compliance is also April to March., This was adopted during the British regime. Multiple committees were set up in the past to revisit the fiscal year calendar. However,  nothing has changed. In 2016, the government appointed a committee under the chairmanship of Dr. Shankar Acharya to examine the desirability and feasibility of having ‘a new financial year’. It was reported that the committee recommended changing to a January to December financial year. However, the government has not taken any decision on this till date., What about RBI?, The Reserve Bank of India (RBI), on the other hand follows a July to June financial year. On the RBI website, it can be seen that the financial year of RBI is July to June. The same can be also seen in its Annual report. However, it has to be noted that this financial year has no bearing on other institutions like banks, companies or even the government which follow the April to March financial year., What about the viral post on social media?, In the post, a link to a newspaper article is given. In the article, it can be read that ‘fiscal 2019-20 will end on 30 June 2020 while fiscal year 2020-21 will begin on 1 July 2020 but ends on 31 March 2021’ in the case of RBI. The article does not claim that RBI extended its current financial year till 30 June 2020 because it is already till 30 June 2020. So, there is no extension as claimed in the post, On the RBI website, it can be found that in a meeting of the Central Board of Directors of Reserve Bank of India, on 15 February 2020, ‘the Board recommended aligning the financial year of RBI, currently July-June, with the Government’s fiscal year (April-March) from the year 2020-21 and approved forwarding a proposal to the Government for its consideration’. So, there is no change in the current financial year., To sum it up, RBI’s financial year is already from 1 July to 30 June. Changes were proposed from the next financial year. Moreover, there is no extension to the financial year followed by government, companies and other organizations for book keeping., Did you watch our new video?, Comments are closed., FACTLY is one of the well known Data Journalism/Public Information portals in India. Each news story on FACTLY is backed by factual evidence/data from official sources that is either available in the public domain or that is collated/gathered/collected using tools such as the Right to Information (RTI).</t>
  </si>
  <si>
    <t>Somos un medio digital sin fines de lucro ni tendencia política que se dedica a la verificación de noticias falsas (fake news) y del discurso público para luchar contra la desinformación y mejorar la participación democrática., Bolivia Verifica, Somos un medio digital sin fines de lucro ni tendencia política que se dedica a la verificación de noticias falsas (fake news) y del discurso público para luchar contra la desinformación y mejorar la participación democrática., Bolivia Verifica, Somos un medio digital sin fines de lucro ni tendencia política que se dedica a la verificación de noticias falsas (fake news) y del discurso público para luchar contra la desinformación y mejorar la participación democrática., Foto: Internet, Por las bandejas de entrada, en este caso de Facebook, circula un mensaje de voz en el que señala que los elementos para combatir el covid-19 son el interferón, agua con manzanilla o agua con ajo. ¿Es cierto? Para nada., Lee la nota &gt;&gt;\xa0El interferón no es una vacuna ni una cura para el coronavirus, «Machaquen cinco ajos y lo ponen a hervir en un litro de agua. Tomen una copita en la mañana y otra en la tarde. Toda la familia», indica la persona, de nacionalidad colombiana, en la grabación., Haciendo una búsqueda sobre este tema, el 12 de marzo de 2020 el Ministerio de Salud de Bolivia aclaró, a través de su página web, ciertos mitos que circulan por las redes y que la Organización Mundial de la Salud tuvo que responder para evitar más desinformación., «La entidad aclara que las vacunas contra la neumonía, las gárgaras con enjuague bucal, lavarse la nariz con una solución salina o comer ajo no previenen ni matan al virus», indica el texto., ¿Comer ajo puede ayudar a prevenir la infección por el nuevo coronavirus?, «El ajo es un alimento saludable que puede tener algunas propiedades antimicrobianas. Sin embargo, no se han obtenido pruebas de que comerlo proteja contra el virus que causa el brote actual», informó la Organización Panamericana de Salud., El medio de verificación AFP Factual de Colombia también descartó que ese mensaje tenga un contenido verdadero:, «Hasta el 13 de marzo, ni la\xa0Organización Mundial de la Salud (OMS), los\xa0Centros para el Control y la Prevención de Enfermedades (CDC)\xa0de Estados Unidos ni las\xa0autoridades sanitarias francesas\xa0han recomendado el uso de agua hervida con ajo como tratamiento para el nuevo coronavirus. Tampoco lo han hecho, el\xa0Instituto Nacional de Salud de Colombia, ni los Ministerios de Salud de\xa0México,\xa0Chile\xa0o\xa0Argentina«., Al igual que el ajo, el té verde o la manzanilla tampoco están comprobados que sean alimentos que combatan al coronavirus. Son buenos para el sistema inmunológico, pero ninguno pelea contra el covid-19., , , Luis Fernando Camacho no donó respiradores automáticos, Telefónica tarijeña abre atención en cajas y recibe críticas, , , , , , Rellene el siguiente formulario para suscribirse.</t>
  </si>
  <si>
    <t xml:space="preserve">The Fact Behind Every News!, University of Oxford researchers had begun testing a COVID-19 vaccine in human volunteers last week. At a time when scientists and health care professionals around the world are working round the clock to fast track a cure or a vaccine for the deadly disease, this project grabbed worldwide attention., Dr Elisa Granato, a microbiologist, was one of the members of the first batch of 2 patients to get injected with the vaccine last Thursday (23rd April). They were to be monitored for a period of 48 hours after which another batch were to be injected., On this backdrop, a number of social media reports were shared across the world with the caption “First volunteer in UK coronavirus vaccine trial has died – News Oxford” as seen below., Most of these posts were based on a report by a website called “News NT” and they went on to state that “Researchers who are awaiting for an autopsy to be conducted believe the Elisa had an underlying health condition which was not disclosed to health officials.” Below is an extract from the article., Fact Check, First we carried out a Google News search, since such an incident must have been reported by media worldwide, yet did not find any report related to the death of Dr Elisa Granato. Instead, we found a number of news reports mentioning the news related to death of Dr Elisa was fabricated., We checked the Oxford University news on Twitter and noticed a Tweet from the Department of Health and Social Care, UK as below., “News circulating on social media that the first volunteer in a UK #coronavirus vaccine trial has died is completely untrue. Before sharing unsubstantiated claims online, use the SHARE checklist to help stop the spread of harmful content: https://sharechecklist.gov.uk”, News circulating on social media that the first volunteer in a UK #coronavirus vaccine trial has died is completely untrue.Before sharing unsubstantiated claims online, use the SHARE checklist to help stop the spread of harmful content: ▶️ https://t.co/9rAFQES8Xm pic.twitter.com/HgG4cHnLFQ, We checked for news reports related to this incident from UK and found a number of journalists reporting the incident as fake and BBC journalist Fergus Walsh had Tweeted as “Fake news has been circulating on social media that the first volunteer in the Oxford vaccine trial has died. This is not true! I spent several minutes this morning chatting with Elisa Granato via Skype. She is very much alive and told me she is feeling “absolutely fine” and even uploaded a small clip of the conversation with Dr Elisa Granato in person which happened yesterday 26th April after the viral claim about her death on social media as below., ….and here is Dr Elisa Granato in person. Alive and well pic.twitter.com/Csw1WqmBQa, We cross checked this information with the official Twitter account of Dr Elisa Granato. At the time of reporting her Twitter profile was made private however noticed a Tweet with a snapshot from her original account as below., Tweet, Conclusion, From our investigation it is clear that Dr Elisa Granato the first patient to undergo clinical tests for a new vaccine at Oxford University was alive and doing well on Sunday 26th April and all social media reports about her death were false., Title:Fake Article about Dr. Elisa Granato’s Death, Result: False, Your email address will not be published. Required fields are marked *, Comment, Name *, Email *, Website, Save my name, email, and website in this browser for the next time I comment., </t>
  </si>
  <si>
    <t>Wesprzyj nas, Dołącz do nas, Zgłoś do weryfikacji, Wesprzyj nas, Dołącz do nas, Zapisz się do newslettera, Czas czytania: około  min., 25.03.2020 godz. 17:09, Artykuł portalu Wolna Polska przedstawia obalone już teorie spiskowe, które formułuje stały ekspert portali powielających rosyjską dezinformację., 24 marca na\xa0portalu Wolna Polska zamieszczony został artykuł zatytułowany\xa0Covid-19 – śmiertelna broń USA. Plan zmniejszenia populacji Ziemi i\xa0ID2020.\xa0Następnie został on udostępniony na\xa0łamach profilu Wolnej Polski na\xa0Facebooku:, , , https://www.facebook.com/WolnaPolskaInfo/, W\xa0obszernym\xa0poście prezentowane są najważniejsze tezy z\xa0omawianego materiału. Zmierzają one do\xa0konkluzji, że\xa0obecna sytuacja epidemiologiczna nie miała przesłanek merytorycznych do\xa0ogłoszenia jej pandemią przez\xa0WHO i\xa0jest narzędziem Stanów Zjednoczonych do\xa0wprowadzenia nowego światowego porządku oraz\xa0do depopulacji., Publikacja Wolnej Polski jest wiernym tłumaczeniem oryginalnego tekstu autorstwa\xa0Petera Königa, zamieszczonego na\xa0kanadyjskim portalu Global Research, znanym z\xa0publikacji teorii spiskowych\xa0i fake newsów.\xa0Z uwagi na\xa0obszerny zakres merytoryczny artykułu w\xa0naszej analizie skupimy się na\xa0chronologicznej weryfikacji kolejnych tez w\xa0nim prezentowanych. Na\xa0samym końcu przeanalizujemy również postać samego autora, Petera Königa., Już na\xa0początku publikacji czytamy:, WHO ogłosiła koronawirusa COVID-19\xa0»pandemią«\xa0– pomimo faktu, że\xa0nie ma najmniejszego śladu pandemii. W\xa0pandemii śmiertelność z\xa0powodu infekcji sięga ponad 12%. W\xa0Europie wskaźnik umieralności wynosi około 0,4% lub\xa0mniej – z\xa0wyjątkiem Włoch, które są szczególnym przypadkiem, gdy najwyższy szczyt umieralności wyniósł 6%, Fałsz. Definicja pandemii formułowana przez\xa0Światową Organizację Zdrowia w\xa0ogóle nie odnosi się do\xa0poziomu śmiertelności wywoływanej danym wirusem, a\xa0jedynie powszechności jego występowania i\xa0rozprzestrzeniania się na\xa0skalę ogólnoświatową., Jak czytamy na\xa0stronie WHO, pandemię można zdefiniować jako epidemię o\xa0zasięgu ogólnoświatowym lub\xa0występującą na\xa0bardzo szerokim obszarze, przekraczającą międzynarodowe ograniczenia i\xa0zazwyczaj dotykającą dużą liczbę osób. Klasyczna definicja pandemii nie mówi nic o\xa0takich kwestiach jak odporność zbiorowa, wirusologia lub\xa0„ciężkość” choroby (w oryginale „the classical definition includes nothing about population immunity, virology or disease severity”). Aby\xa0uznać epidemię za\xa0pandemię, wystarczy więc, że\xa0wystąpią równoległe ogniska rozprzestrzeniania się wirusa w\xa0wymiarze ogólnoświatowym., Tak było chociażby w\xa0przypadku pandemii świńskiej grypy (wirusa H1N1) trwającej w\xa0latach 2009-2010, w\xa0wyniku której, wedle szacunków\xa0Centers for Disease Control and Prevention, zmarło od 152 tys. do\xa0575 tys. osób. W\xa0przypadku Stanów Zjednoczonych CDC ocenia, że\xa0zarażeniu wirusem świńskiej grypy uległo 60 mln 800 tys. Amerykanów, a\xa0w jego wyniku zmarło\xa012 469 osób. Dawałoby to śmiertelność na\xa0poziomie 0,02 procenta ogółu przypadków, a\xa0więc\xa0zdecydowanie mniej niż w\xa0przypadku wirusa SARS-CoV-2., Co więcej, pandemia nie została ogłoszona\xa0przez WHO na\xa0przykład w\xa0przypadku epidemii eboli w\xa0Afryce (2014-2016), choć\xa0śmiertelność tej choroby szacowana była na\xa0około 50 procent przypadków., Wracając jednak\xa0do publikacji Wolnej Polski, w\xa0kolejnym fragmencie czytamy:, Chiny mają pełną kontrolę nad\xa0chorobą. I\xa0to za\xa0pomocą nie wychwalanych leków, w\xa0szczególności opracowanego przez\xa0Kubę 39 lat temu leku pod\xa0nazwą\xa0»Interferon Alfa-2B (IFNrec)«. Jest on bardzo skuteczny w\xa0zwalczaniu wirusów i\xa0innych chorób, ale\xa0nie jest znany i\xa0nie jest stosowany w\xa0pozostałej części świata, ponieważ\xa0Stany Zjednoczone, w\xa0ramach nielegalnego embarga przeciwko Kubie, nie pozwalają na\xa0sprzedaż tych leków na\xa0arenie międzynarodowej., To fake news.\xa0Informacja ta bazuje na\xa0rzekomym tweecie prezydenta Kuby, który miał poinformować o\xa0tym, że\xa0jego kraj opracował już szczepionkę na\xa0COVID-19 (wspomniany Interferon Alfa-2B) i\xa0nawiązał współpracę z\xa0Chinami, aby\xa0przenieść tam produkcję celem uniknięcia sankcji nałożonych przez\xa0Stany Zjednoczone, które uniemożliwiają jego eksport. Taki tweet nigdy jednak\xa0nie został opublikowany., Interferon Alfa-2B, znany pod\xa0komercyjną nazwą IntronA, jest lekiem wykorzystywanym w\xa0leczeniu długotrwałego wirusowego zapalenia wątroby typu B i\xa0C, białaczki oraz\xa0innych typów nowotworów.\xa0Lek ten od wielu lat wykorzystywany jest w\xa0krajach Unii Europejskiej. Dopuszczony do\xa0obrotu został już\xa020 lat temu.\xa0Produkuje go m.in.\xa0holenderski koncern farmaceutyczny\xa0Merck Sharp &amp; Dohme B.V., który sam wskazuje na\xa0swojej stronie internetowej, że\xa0nie dysponuje lekami zatwierdzonymi do\xa0leczenia COVID-19., Według doniesień „Newsweeka”\xa0kubańscy naukowcy we współpracy z\xa0Chińczykami stosują interferon w\xa0eksperymentalnej kuracji pacjentów z\xa0COVID-19. Z\xa0kolei zgodnie z\xa0zapewnieniami Eduardo Martíneza, prezesa BioCubaFarma, kubańskiego koncernu odpowiedzialnego za\xa0produkcję interferonu, firma gotowa jest dostarczać lek do\xa0wszystkich chętnych krajów. Nie jest więc\xa0prawdą, że\xa0jego obrót międzynarodowy jest zakazany przez\xa0sankcje nałożone na\xa0Kubę. Ograniczenia te wspomniane zostały zresztą w\xa0tekście „Newsweeka”, ale\xa0w\xa0zdecydowanie bardziej szerokim kontekście, odnoszącym się do\xa0ogólnego rozwoju gospodarczego Kuby, nie zaś\xa0w\xa0odniesieniu do\xa0embarga na\xa0eksport interferonu., O\xa0sprawie kubańskiego leku na\xa0COVID-19 pisał także hiszpański portal fact-checkingowy Newtral., Kolejny fragment artykułu brzmi następująco:, Zmierzamy w\xa0kierunku totalitarnego stanu świata. Jest to częścią Porządku Dziennego ID2020. I\xa0te kroki, które zamierza się wprowadzić w\xa0życie w\xa0chwili obecnej, były przygotowywane od dawna, w\xa0tym przy\xa0użyciu komputerowego modelowania koronawirusa 18 października 2019 roku w\xa0Medycznym Centrum Johnsa Hopkinsa w\xa0Baltimore, sponsorowanym przez\xa0WEF oraz\xa0Fundację Billa i\xa0Melindy Gatesów ., (…), Po\xa0dwóch tygodniach od symulacji komputerowych w\xa0Centrum Medycznym Johnsa Hopkinsa w\xa0Baltimore (stan Maryland), które „spowodowały” (to znaczy imitowały) 65 milionów zgonów (!), wirus COVID-19 po\xa0raz pierwszy pojawił się w\xa0Wuhan. Do\xa0tej pory prawie na\xa0pewno wiadomo, że\xa0wirus został dostarczony do\xa0Wuhan z\xa0zewnątrz, najprawdopodobniej z\xa0laboratorium broni biologicznej w\xa0Stanach Zjednoczonych., Opisywane wydarzenie rzeczywiście miało miejsce, jednak\xa0przeprowadzona symulacja epidemii koronawirusa nie miała nic wspólnego z\xa0wirusem SARS-CoV-2 (jest to jego prawidłowa nazwa, a\xa0nie COVID-19, jak błędnie podaje tekst). W\xa0modelowanym scenariuszu\xa0epidemia rozpoczynała się od brazylijskiej hodowli świń, gdzie rozprzestrzeniała się pomiędzy ubogimi ludźmi na\xa0terenach o\xa0wysokiej gęstości zaludnienia, docierając następnie do\xa0brazylijskich wielkich miast, a\xa0dalej – rozchodząc się po\xa0całym świecie. Scenariusz ten miał ocenić stopień przygotowania krajów na\xa0wypadek wystąpienia hipotetycznej pandemii, którą może wywołać wirus z\xa0szerokiej rodziny koronawirusów. Efekt w\xa0postaci 65 milionów zgonów nie okazał się wynikiem pozytywnym, a\xa0opublikowana niedługo później w\xa0ramach Global Health Security Index średnia ocena stopnia przygotowania do\xa0pandemii dla\xa0195 analizowanych państw wyniosła zaledwie 40 punktów na\xa0100 możliwych., 65 milionów zgonów nie jest jednak\xa0prognozą dla\xa0wirusa SARS-CoV-2, co zaznacza Johns Hopkins Center for Health Security. W opublikowanym oświadczeniu naukowcy podkreślają, że\xa0parametry prawdziwego koronawirusa są inne od tych, których użyto w\xa0symulacji., Nie ma również żadnych dowodów na\xa0tezę, że\xa0koronawirus SARS-CoV-2 jest bronią biologiczną lub\xa0wytworem bioinżynierii. Fake newsa w\xa0tej sprawie obaliliśmy w\xa0jednej z\xa0naszych poprzednich analiz., Dalej czytamy:, Dziennikarka ukraińskiego pochodzenia z\xa0Berlina powiedziała mi, że\xa0na Ukrainie znajduje się około 5 amerykańskich laboratoriów wojny biologicznej o\xa0wysokim stopniu bezpieczeństwa. Regularnie testują one nowe wirusy na\xa0ludności. Kiedy jednak\xa0wokół laboratoriów pojawiają się dziwne choroby, nikt nie ma prawa o\xa0tym mówić., To kolejny fake news, będący wytworem rosyjskiej propagandy i\xa0dezinformacji wymierzonej w\xa0Ukrainę po\xa02014 roku. Nieprawdziwe informacje o\xa0Ukrainie będącej poligonem dla\xa0amerykańskiego programu broni biologicznej rozpowszechniała swego czasu grupa „CyberBerkut” (Berkut był formacją odpowiedzialną za\xa0pacyfikację protestów Rewolucji Godności na\xa0Ukrainie w\xa0latach 2013-2014, spora część jego funkcjonariuszy uciekła do\xa0Rosji lub\xa0walczy na\xa0Donbasie w\xa0szeregach separatystów). Informację tę sprostował portal fact-checkingowy StopFake., Ciekawą postacią w\xa0kontekście naszej analizy jest również sam autor artykułu, Peter König. Przedstawia się go jako ekonomistę i\xa0analityka geopolitycznego, byłego pracownika Banku Światowego, a\xa0także Światowej Organizacji Zdrowia. Jest on częstym publicystą wspomnianego wcześniej portalu Global Research, a\xa0także stałym ekspertem jednego z\xa0głównych narzędzi rosyjskiej propagandy, czyli\xa0portalu Sputnik., W\xa0swoich analizach usprawiedliwiał on rosyjską agresję na\xa0Ukrainę:, Czyż rosyjska interwencja dla\xa0ochrony własnego bezpieczeństwa narodowego przed zainstalowanym przez\xa0Zachód faszystowskim rządem (na Ukrainie – przyp. Demagog) nie jest logicznym krokiem? Jeśli Ukraińcy jeszcze nie zrozumieli jaki chaos ekonomiczny ich czeka, gdy staną się bliskim sojusznikiem Europy, mogą popatrzeć na\xa0Grecję, gdzie Międzynarodowy Fundusz Walutowy i\xa0Unia Europejska narzuciły prywatyzację usług publicznych, a\xa0zadłużenie zmieniło społeczeństwo w\xa0niewolników. Niszczycielska umowa o\xa0wolnym handlu z\xa0Unią, narzucony przez\xa0MFW i\xa0UE dług na\xa0»restrukturyzację«\xa0ukraińskiej gospodarki, prywatyzacja i\xa0masowe bezrobocie spowodowałyby społeczną i\xa0ekonomiczną tragedię. Jeśli Ukraińcy by to przewidzieli, byliby już na\xa0zawsze wdzięczni za\xa0rosyjską interwencję., Wyraził też opinię, że\xa0Rosja chce pokojowego rozstrzygnięcia tego konfliktu, w\xa0przeciwieństwie do\xa0krajów Zachodu:, Sukces dyplomatyczny prezydenta Rosji Władimira Putina, jakim było pokojowe rozstrzygnięcie konfliktu na\xa0Ukrainie (chodzi o\xa0podpisanie porozumień w\xa0Mińsku, tzw. Mińsk-2 – przyp. Demagog), stoi w\xa0sprzeczności z\xa0planami przejęcia pełnej kontroli politycznej i\xa0gospodarczej nad\xa0Ukrainą przez\xa0Stany Zjednoczone., Twierdził również, że\xa0oskarżenia o\xa0udział Rosji w\xa0otruciu Sergieja Skripala są bezpodstawne:, Wyobraź sobie Rosję, na\xa0którą nałożono właśnie jeszcze więcej sankcji za\xa0rzekome i\xa0całkowicie nieudowodnione (wręcz przeciwnie – obalone) otrucie czwórki obywateli Wielkiej Brytanii śmiercionośnym gazem Nowiczok i\xa0nieprzyznanie się do\xa0tego. To\xa0jest\xa0totalna farsa, oczywiste kłamstwo, które jest tak kuriozalne, że\xa0większość myślących, nawet w\xa0Wielkiej Brytanii, po\xa0prostu się z\xa0tego śmieje., Dowodów udziału rosyjskich służb specjalnych w\xa0otruciu Skripala dostarczył portal Bellingcat., König nawołuje również do\xa0likwidacji NATO, które uznaje za\xa0najbardziej morderczą organizację świata., Wróćmy jeszcze na\xa0chwilę do\xa0analizowanego artykułu zamieszczonego na\xa0portalu Wolna Polska. Według\xa0Königa pandemia koronawirusa ma na\xa0celu wywołanie paniki, co z\xa0kolei byłoby pretekstem do\xa0narzucenia przez\xa0kraje Zachodu silnych mechanizmów kontroli społeczeństwa:, Co kryje się za\xa0tym wszystkim? Całkowite i\xa0brutalne prześladowania za\xa0pomocą sztucznie wywołanej paniki – do\xa0tego stopnia, że\xa0\u200b\u200bludzie krzyczą:\xa0»Pomóżcie, zaszczepcie się, dajcie policję i\xa0wojsko dla\xa0naszego bezpieczeństwa«. Lub\xa0– nawet jeśli rozpacz publiczna nie posunie się tak daleko – unijnym i\xa0amerykańskim władzom będzie łatwo wprowadzić stan wojenny dla\xa0»ochrony zdrowia ludzi«., Kiedy jednak\xa0analogiczne działania w\xa0walce z\xa0koronawirusem podejmowały wcześniej Chiny,\xa0König chwalił je za\xa0skuteczność, a\xa0chińskie społeczeństwo – za\xa0harmonijną współpracę z\xa0rządem:, Chiński rząd zasługuje na\xa0gratulacje za\xa0skuteczne i\xa0szybkie działania sanitarne, które podjął w\xa0celu ograniczenia dalszego przyrostu infekcji – dla\xa0około 50 mln osób wprowadził stan kwarantanny, zablokował potencjalnie niebezpieczne szlaki komunikacyjne, a\xa0także sprawdza potencjalne symptomy u\xa0podróżnych., (…), To, co Chiny do\xa0tej pory uczyniły w\xa0powstrzymywaniu rozprzestrzeniania się choroby w\xa0Chinach i\xa0na inne kraje, jest po\xa0prostu niesamowite. Żaden inny kraj nie mógłby tego uczynić w\xa0tak krótkim czasie. Chiny robią to wszystko po\xa0cichu, bez chwalenia się. To niekończący się strumień działań na\xa0rzecz dobrobytu, harmonii i\xa0pokojowej, ufnej współpracy społeczeństwa ze swoim rządem. Ludzie chętnie uczestniczą w\xa0tym gigantycznym wysiłku, by powstrzymać rozwój choroby, pomimo tego, że\xa0nie mogą zobaczyć swoich rodzin podczas obchodów chińskiego Nowego Roku., Podsumowując, analizowany artykuł łączy w\xa0sobie szereg obalonych już teorii spiskowych wokół koronawirusa. Jego autorem jest analityk portalu\xa0promującego rosyjską propagandę\xa0(ostatnim przykładem jest już obalony fake news o\xa0zamknięciu przez\xa0Polskę przestrzeni powietrznej dla\xa0rosyjskiego samolotu z\xa0ładunkiem pomocy dla\xa0Włochów), który występuje również jako ekspert na\xa0łamach Sputnika, stanowiącego jedno z\xa0kluczowych narzędzi w\xa0rosyjskiej polityce dezinformacyjnej. Całość materiału przedstawia fałszywy obraz pandemii koronawirusa., , W\xa0ostatnich tygodniach polską przestrzeń informacyjną zalewa fala fake newsów i\xa0dezinformacji wokół koronawirusa. Nie wierz niesprawdzonym i\xa0niewiarygodnym źródłom. Rzetelne informacje na\xa0temat koronawirusa znajdziesz w\xa0specjalnym serwisie\xa0https://www.gov.pl/web/koronawirus, na\xa0stronie Ministerstwa Zdrowia, na\xa0stronie WHO, a\xa0także na\xa0stronie Głównego Inspektoratu Sanitarnego., Zachęcamy także do\xa0lektury naszego stale aktualizowanego raportu poświęconego koronawirusowi., Podobał Ci się artykuł? Pomóż nam dzielić się prawdą!, • Wpłać darowiznę i\xa0wesprzyj naszą pracę TUTAJ.\n\t\t\t• Śmiało rozpowszechniaj artykuł, prześlij go znajomym, nie zapomnij podać źródła (www.demagog.org.pl)., Podziel się prawdą:, *Jeśli znajdziesz błąd, zaznacz go i wciśnij Ctrl + Enter, Co\xaddzien\xadnie spraw\xaddza\xadmy praw\xaddo\xadmów\xadność po\xadli\xadty\xadków. Walczymy z\xa0dez\xadin\xadfor\xadma\xadcją, fake new\xadsa\xadmi i\xa0ma\xadni\xadpu\xadla\xadcją w\xa0prze\xadstrze\xadni pu\xadblicz\xadnej., Żeby za\xadcho\xadwać nie\xadza\xadleż\xadność, po\xadtrze\xadbu\xadje\xadmy Two\xadjego wsparcia., Wesprzyj nas, Krążąca po\xa0sieci grafika to przeróbka., Fotografia w\xa0rzeczywistości pochodzi z\xa02013 roku., Doniesienia na\xa0ten temat to fake news., Misja, Działamy na\xa0rzecz poprawy jakości debaty publicznej w\xa0Polsce, tak aby\xa0bezstronna i\xa0wiarygodna informacja była podstawowym źródłem wiedzy obywateli., Na skróty, Osoby, Wesprzyj nas, Dla nas słowa mają znaczenie! Potrzebujemy Twojego wsparcia w\xa0walce o\xa0prawdę., Wesprzyj nas, Kontakt, Zapisz się do newslettera, Web development &amp; Web design: LUMENO Project | © 2019 Copyright DEMAGOG</t>
  </si>
  <si>
    <t>E-Mail Adresse, , von                                            Tania Röttger, Über das neuartige Coronavirus kursiert das Gerücht, es sei bereits patentiert. Manche meinen daher, das Virus sei von „Eliten“ kreiert. Oder Bill Gates habe etwas damit zu tun. Es gibt bestehende Patente, allerdings für andere Arten von Coronaviren, nicht für jenes, das gerade in China grassiert., Am 23. Januar 2020 veröffentlichte die Webseite Connectiv Events einen Text mit dem Titel: „Coronavirus ist ein patentierter Virus – alles über die Patente“. Darunter folgt eine Liste unterschiedlicher Patente, die das Wort Coronavirus enthalten und sich laut Connectiv Events angeblich alle auf das neue Coronavirus beziehen. Mehr als 2.000 Mal wurde der Beitrag auf Facebook geteilt. Ein fast identischer Artikel erschien zuvor am 22. Januar auf der amerikanischen Webseite USA Hitman., Manche Kommentare, mit denen der Text von Connectiv Events geteilt wird, legen nahe, dass dahinter eine Verschwörung vermutet wird. So schreibt zum Beispiel ein Nutzer in der Facebook-Gruppe „Qanon deutsche Blumberger“: „Der Corona Virus ist im Labor gezüchtet worden: von der selbsternannten Elite.“, Unsere Recherche ergab: Es gibt die genannten Patente, manche sind allerdings nur angemeldet und nicht erteilt. Sie haben außerdem nichts mit dem aktuellen, neuartigen Coronavirus aus China zu tun, sondern mit vorigen Virenarten., Am 31. Dezember 2019 wurde die Weltgesundheitsorganisation (WHO) über die ersten Verdachtsfälle des neuen Coronavirus benachrichtigt. Das Virus breitet sich seitdem in China aus. Bisher (Stand 28. Januar) sind laut Science Media Center 107 Menschen daran gestorben und mehr als 4.400 Menschen nachweislich infiziert, 65 davon im nicht-chinesischen Ausland., Laut der WHO sind Coronaviren „eine große Familie von Viren“. Sie würden Krankheiten hervorrufen, die von einer Erkältung bis hin zu schwereren Erkrankungen wie SARS und MERS reichen könnten., Die Art, die gerade in China grassiert, nennt die WHO vorübergehend 2019-nCoV oder „novel Coronavirus“, also neues Coronavirus. Dieser Name wird laut WHO für neue Stämme des Virus vergeben, die bisher noch nicht in Menschen identifiziert wurden. Manche Medien nennen es auch „Wuhan Coronavirus“, nach der chinesischen Stadt, in der zuerst auffällige Fälle von Lungenentzündung auftauchten., Die Patente, die verschiedene Internet-Nutzer nun mit mehr oder weniger expliziten Verschwörungstheorien verbreiten, beziehen sich auf die Virenstämme von MERS (bekannt seit 2012), SARS (bekannt seit 2003), oder auch dem Virus der Infektiösen Bronchitis, das Geflügel befällt. Auf das neue Coronavirus gibt es kein Patent. Es wurde erst Anfang Januar bestätigt, nachdem es keiner bisher identifizierten Arten des Coronavirus zugeordnet werden konnte., „Beispielsweise können abgeschwächte Viren patentrechtlich geschützt werden“, sagt Kaaweh Molawi gegenüber CORRECTIV. Molawi ist Patentanwalt in den Bereichen Biotechnologie und Pharma. Wozu das sinnvoll ist? Zum Beispiel für Lebendimpfstoffe, so Molawi. Darin werde das Virus in abgeschwächter Form benutzt. Es mache dann nicht mehr krank, könne aber Immunität erzeugen. Abgeschwächtes Virus heißt „attenuated virus“ auf Englisch., Zu beachten sei außerdem, dass manche der in den Behauptungen genannten Patentschriften nur Patentanmeldungen sind, und keine erteilten Patente. Normalerweise sind Patentnummern, die hinten ein A haben, Anmeldungen. Erteilte und eingetragene Patente haben hinten hingegen meist ein B, so der Patentanwalt., Kontroversen über Patente gab es bereits im Zusammenhang mit MERS. Im Jahr 2013 war die Befürchtung, sie könnten Forschung zu dem Virus verhindern. Darüber schrieb das Science Mag, und auch der Schweizer Rundfunk widmete sich dem Thema in einer Sendung. Fazit beider Medien damals: Es ist theoretisch möglich, dass Patente Forschung blockieren, aber in vergangenen Fällen konnten sich die unterschiedlichen Parteien – Länder, Forschung und Pharma-Firmen – einigen., Eine andere Behauptung, diesmal von der Webseite Unsere Natur, die laut Crowdtangle mehr als 1.200 Mal auf Facebook geteilt wurde: Das „derzeit um sich greifende Corona-Virus“ sei „keineswegs natürlichen Ursprungs“. Beleg dafür sei ein Patent, welches das britische Pirbright Institut (auf manchen Webseiten auch falsch als Pilbright Institut aus den USA bezeichnet) seit dem Jahr 2018 besitze – ein Patent „für das Corona-Virus“. Zudem sei „verdächtigerweise die Bill &amp; Melinda Gates Stiftung ein ‘Hauptfinanzierer’ des Pirbright-Instituts“., Die Artikel verlinken auf ein US-Patent, das im Jahr 2015 angemeldet wurde, oder sie verweisen auf das Äquivalent in Europa. Es wurde tatsächlich im Jahr 2018 erteilt und trägt seitdem die Nummer US10130701B2 beziehungsweise EP3172319B1 für Europa., Die Erfindung, für die das Pirbright Institut ein Patent erhalten hat, ist ein lebendes, abgeschwächtes Coronavirus, das als Impfstoff fungieren soll, um „infectious bronchitis“, also Infektiöse Bronchitis (IBV), zu behandeln oder zu verhindern., Inzwischen hat das Institut selbst auf seiner Webseite auf die Behauptungen im Netz reagiert. Es forsche nicht an menschlichen Coronaviren., Das Zertifikat sei für das Virus der Infektiösen Bronchitis, ein Coronavirus für Geflügel., In einer Broschüre der Landwirtschaftskammer Niedersachsen über Legehennen beschäftigt sich ein ganzes Kapitel mit diesem Virus (PDF, ab S. 63). Im Zusammenhang mit einer Ansteckung von Menschen taucht das Virus der Infektiösen Bronchitis aber nicht auf., Zudem ist das Zertifikat für ein abgeschwächtes Virus, der, wie oben beschrieben, für eine Lebendimpfung genutzt werden kann – nicht für „den Coronavirus“ an sich. Außerdem, so das Institut, habe die Bill &amp; Melinda Gates Stiftung den Forschungsbereich nicht finanziert, sondern ein anderes Projekt – mit 5,5 Millionen US-Dollar. Nämlich den Livestock Anti-Body Hub (Zentrum für die Abwehrstoffe von Tieren), mit dem erforscht werden soll, wie Tiere besser vor Krankheiten geschützt werden können., Bill Gates soll zudem bereits im Oktober 2019 vor dem Coronavirus gewarnt beziehungsweise den Ausbruch mit 65 Millionen Toten vorhergesagt haben. Vermischt mit der Patent-Behauptung schwingt der Vorwurf mit, Gates sei für den Virus verantwortlich, oder könnte sich daran bereichern. Beides ist falsch., Die Behauptung basiert auf einer Übung, die im Oktober des vergangenen Jahres stattfand und an der unter anderem die „Bill &amp; Melinda Gates“-Stiftung teilnahm. Sie hieß Event 201. Tatsächlich übte man dort den Ausbruch einer Pandemie. Inzwischen erschien auch auf dem Veranstaltungsportal eine Meldung, in der es um die Gerüchte geht. Man habe auf der Veranstaltung keine Prognosen für die Zukunft gemacht, heißt es dort. Und obwohl es um ein fiktives neues Coronavirus gegangen sei, hätten die Voraussetzungen in der Übung nicht denen des nCoV-2019 geähnelt, also dem aktuellen in China ausgebrochenen Coronavirus., Tatsächlich warnt Bill Gates aber schon seit mehreren Jahren vor Pandemien, darüber berichtete etwa die FAZ im Februar 2017., , von                                            Alice Echtermann, Stecken hinter der großen Anzahl an Corona-Infizierten in Schlachthöfen falsche Testergebnisse? Unter anderem in Sozialen Netzwerken wird aktuell behauptet, dass dafür eine Kreuzreaktionen auf andere Coronaviren verantwortlich sei, zum Beispiel von Rindern. Das ist falsch., Unter anderem in einem Video des Youtubers Samuel Eckert vom 21. Juni wird angedeutet, dass die PCR-Tests für SARS-CoV-2 auf andere Arten von Coronaviren, die bei Tieren wie Schweinen oder Rindern vorkommen, anspringen würden. Anlass der Debatte war der Corona-Ausbruch bei dem Schlachtbetrieb Tönnies., Das Video wurde fast 40.000 Mal angeklickt. Eckert bezieht sich darin unter anderem auf den Arzt Wolfgang Wodarg, der bereits vor Wochen mit der Behauptung aufgefallen war, die PCR-Tests seien angeblich nicht zuverlässig. Auf seiner Webseite stellte Wodarg am 18. Juni die Suggestivfrage: „Kann es sein, dass die vielen SARS-CoV-2-PCR-Positiven auf Schlachthöfen eine Folge von Kreuzreaktionen auf die in der Veterinärmedizin üblichen Corona-Impfungen sind?“ Schließlich würden ja Schlacht- und Haustiere gegen verschiedene Coronaviren geimpft., Ganz ähnlich heißt es auch in einem Facebook-Beitrag (23. Juni): „Ist es nicht viel wahrscheinlicher, dass die Tests fälschlicherweise auf die Rindercoronaviren reagieren, als dass es weltweit Hotspots in Schlachthöfen gibt?“ Und in einem Artikel der österreichischen Seite Mein Bezirk vom 23. Juni über die Schlachthof-Ausbrüche wird über „mögliche Fehldiagnosen von Rinder-Coronaviren“ spekuliert. All diese Behauptungen zielen darauf ab, dass in den Schlachthöfen angeblich kein SARS-CoV-2 ausgebrochen ist und alles auf einem Irrtum beruht., "(function() {\n\twindow.mc4wp = window.mc4wp || {\n\t\tlisteners: ,\n\t\tforms: {\n\t\t\ton: function(evt, cb) {\n\t\t\t\twindow.mc4wp.listeners.push(\n\t\t\t\t\t{\n\t\t\t\t\t\tevent   : evt,\n\t\t\t\t\t\tcallback: cb\n\t\t\t\t\t}\n\t\t\t\t);\n\t\t\t}\n\t\t}\n\t}\n})();\nFaktenchecks per Mail\r\nWir informieren Sie alle zwei Wochen über unsere interessantesten Faktenchecks und Hintergrundberichte über Desinformation.\r\n\n\n\n\n\nE-Mail-Adresse\n\n\n\n\n\n\n\n\n\n\n\n\n\n\nLeave this field empty if youre human:", E-Mail-Adresse, , , CORRECTIV ist der Frage nachgegangen, ob der PCR-Test, der für SARS-CoV-2 verwendet wird, auf andere Coronaviren von Nutztieren positiv reagieren könnte. Sie lässt sich nach übereinstimmender Aussage von Experten mit Nein beantworten. Coronaviren von Rindern, Schweinen oder Hühnern befallen keine Menschen. Sie sind genetisch sehr verschieden von SARS-CoV-2 – deshalb kann der PCR-Test, der aktuell an Menschen verwendet wird, auf sie nicht positiv reagieren., Es stimmt, dass es viele Coronaviren gibt, die bei verschiedenen Tierarten vorkommen. Einige bekannte Coronaviren lösen auch Erkältungen beim Menschen aus. Die Viren sind genetisch verschieden, obwohl sie zur selben Familie gehören., Auf Nachfrage von CORRECTIV teilte die Sprecherin des Friedrich-Löffler-Instituts (FLI), Elke Reinking, per E-Mail mit, in Deutschland gebe es zugelassene Impfstoffe für Rinder und Geflügel – gegen das Bovine Coronavirus und das Virus der Infektiösen Bronchitis der Hühner. Zudem sei ein Impfstoff gegen das Feline Coronavirus zugelassen, das Katzen befällt. Das FLI ist das Bundesforschungsinstitut für Tiergesundheit., „Die bei Nutztieren vorkommenden Coronaviren sind genetisch weit entfernt von den beim Menschen zu schweren Erkrankungen führenden Coronaviren“, erklärt Reinking. Daher sei eine Übertragung auf Menschen sehr unwahrscheinlich. Schweine und Hühner seien zudem nicht empfänglich für SARS-CoV-2, das hätten mehreren Arbeitsgruppen weltweit, darunter auch am Friedrich-Loeffler-Institut, gezeigt. „Die Empfänglichkeit von Rindern gegenüber SARS-CoV-2 wird derzeit geprüft.“, Beim PCR-Test auf SARS-CoV-2 werden mit Abstrichen Proben direkt aus den Atemwegen eines Menschen entnommen. Dass der PCR-Test auf andere Coronaviren von Nutztieren oder die Impfstoffe reagieren könnte, verneint FLI-Sprecherin Reinking. „Die vorhandenen PCR-Tests erkennen SARS-CoV-2 sehr zuverlässig und spezifisch. Sie zeigen keine Kreuzreaktionen mit anderen Coronaviren der Nutz- und Haustiere.“, Gleiches teilte uns Susanne Glasmacher, Sprecherin des Robert-Koch-Instituts, auf unsere Anfrage per E-Mail mit: „Bei PCR-Tests bei Menschen werden Erbgut-Regionen nachgewiesen, die nur bei SARS-CoV-2-Viren vorkommen, nicht bei anderen Coronaviren des Menschen oder bei Tieren. Daher kann es nicht zu falsch-positiven Befunden infolge der Impfung von Tieren gegen Coronaviren kommen.“, Wir wollten es genau wissen und fragten auch beim Institut für Virologie der Universität Mainz nach. Der Molekularbiologe Niels Lemmermann antwortete uns, dass die von der WHO empfohlenen sogenannten Primer (die bei einem PCR-Test genutzt werden, um SARS-CoV-2 nachzuweisen) spezifisch an das Genom dieses Virus binden. Bei einzelnen nah verwandten Fledermausviren könne es tatsächlich Kreuzreaktionen geben, da diese sich genetisch nur zu wenigen Prozent unterscheiden würden. „Dies ist aber anders bei den bekannten pathogenen tierischen Coronaviren und den entsprechenden Impfviren von Kuh, Schwein Katze, Hund und Geflügel. Diese haben deutlich größere Unterschiede in den Nukleotidsequenzen der genauen Abfolge der Bestandteile des Virus-Erbguts, Anm. d. Red., so dass die WHO Primer/Sonden nicht an diese binden und daher die entsprechenden Viren auch nicht nachweisen können.“, Darüber hinaus wäre es für einen positiven Nachweis von tierischen Coronaviren beim Menschen nötig, dass sie damit im Nasen- oder Rachenraum infiziert sind, erklärt Lemmermann weiter. Das sei sehr unwahrscheinlich, da diese Viren keine passenden Rezeptoren für Menschen hätten. Geimpfte Tiere seien zudem nicht infektiös – und kranke Tiere wären in der Regel nicht auf Schlachthöfen anzutreffen, da sie nicht transportfähig seien. Auch ein Nachweis von Viren aus Impfstoffen durch den PCR-Test sei nicht möglich, da die Impfungen abgeschwächte Viren oder Proteine beinhalten. In ersterem Fall sei das Genom der Viren schon wenige Tage nach der Impfung nicht mehr im Tier nachweisbar. Und Proteine könnten durch einen PCR-Test rein technisch nicht nachgewiesen werden., Youtuber Samuel Eckert behauptet in seinem Video (ab Minute 3:50), Christian Drosten, der Leiter des Instituts für Virologie der Berliner Charité habe „zugegeben“, dass der PCR-Test Kreuzreaktionen zeige. Er spielt dazu ein Zitat vor, in dem Drosten sagt: „Und rein theoretisch würde dieser Test auch gegen eine ganze Reihe von Fledermaus-Coronaviren reagieren, aber die gibt es auch nicht beim Menschen. … Es gibt zum Beispiel ein Coronavirus beim Menschen, ein Erkältungs-Coronavirus, da würde der Test auf jeden Fall auch kreuzreagieren, gegen ein Coronavirus des Rindes, das beim Rind Durchfall macht, diese Viren sind sehr ähnlich. Und noch ein anderes, das würde kreuzreagieren gegen ein Coronavirus des Kamels. …“, Dieses Zitat ist jedoch kein Beleg für die These, denn Drosten spricht in Bezug auf das Rinder-Coronavirus eindeutig von einem anderen Test für ein anderes Erkältungs-Coronavirus beim Menschen (NDR-Podcast Folge 16, Transkript Seite 3). Es ist also nicht der PCR-Test auf SARS-CoV-2 gemeint., Eckert lässt zudem Drostens vorherige Erklärungen weg, in denen der Virologe betonte: „Dieser Test reagiert gegen kein anderes Coronavirus des Menschen und gegen kein anderes Erkältungsvirus des Menschen.“ Nur auf das alte SARS-Coronavirus und Fledermaus-Coronaviren würde der Test theoretisch reagieren, doch diese kämen nicht oder nicht mehr beim Menschen vor., Der Test kann nur auf Viren kreuzreagieren, die sehr nah mit SARS-CoV-2 verwandt sind. Elke Reinking vom Friedrich-Löffler-Institut erklärt, die Coronavirus-Familie werde aufgrund ihrer genetischen Eigenschaften in Gruppen von Alpha bis Delta eingeteilt. SARS-CoV-2 gehöre zur Betagruppe, das bei Schweinen vorkommende PEDV (Epidemische Virusdiarrhoe der Schweine) zur Alphagruppe, und Coronaviren bei Vögeln seien der Gamma- und Deltagruppe zuzuordnen., Insgesamt gibt es sieben bekannte Coronaviren, mit denen sich Menschen infizieren können, darunter das erste SARS-Virus (SARS-CoV oder SARS1), das MERS-Virus und das aktuelle SARS-CoV-2. Sie sind alle Beta-Coronaviren. Bei SARS wird vermutet, dass die Viren sich von Fledermäusen auf Menschen übertragen haben. Die vier anderen Erkältungs-Coronaviren beim Menschen (229E, NL63, OC43 und HKU1) gehören entweder zur Alpha- oder Beta-Gruppe., Eine genetische Einordnung von SARS-CoV-2 in die Familie der Coronaviren auf der Seite Ecohealth Alliance von Januar 2020 zeigt, dass das neue Coronavirus sich nah bei den Fledermaus-Coronaviren befindet, und sehr nah an dem ersten SARS-Virus. Bovine Coronaviren von Rindern dagegen befinden sich in einem ganz anderen Cluster., Laut der Cluster-Analyse sind Rinder-Coronaviren recht eng verwandt mit einem der anderen Erkältungs-Coronavirus, das Menschen infiziert: HCoV-OC43 (ebenfalls ein Beta-Coronavirus). Einem Artikel im Journal Virus Taxonomy von 2012 zufolge wird vermutet, dass dieses Virus erstmals von Rindern auf Menschen übertragen wurde. Es ist also wahrscheinlich, dass Christian Drosten im Podcast dieses Erkältungs-Virus OC43 meinte, als er von einer Kreuzreaktion mit einem Rinder-Coronavirus sprach., Auch von den anderen menschlichen Erkältungs-Coronaviren kann der PCR-Test SARS-CoV-2 übrigens sehr zuverlässig unterscheiden. Das zeigt zum Beispiel ein Ringversuch der Gesellschaft zur Förderung der Qualitätssicherung in medizinischen Laboratorien (Instand) und eine Studie im Journal of Clinical Virology von Juli 2020., Um seine Argumentation, die Ausbrüche von SARS-CoV-2 in Schlachthöfen seien kein Grund, sich Sorgen zu machen, insgesamt zu stützen, zitiert Youtuber Samuel Eckert auch noch den Hamburger Rechtsmediziner Klaus Püschel: Dieser habe gesagt, dass von den Patienten, die er obduziert habe, „noch keiner an Corona gestorben“ sei (im Video ab Minute 5:46)., Das hat Püschel so allerdings nicht gesagt, und die Aussage selbst ist auch falsch. Klaus Püschel ist Leiter des Instituts für Rechtsmedizin am Universitätsklinikums Hamburg-Eppendorf und sagte vor Wochen gegenüber Medien, dass die Patienten aus Hamburg, die er obduziert habe, alle schwere Vorerkrankungen gehabt hätten. Auf der Webseite der Stadt ist aktuell nachzulesen, dass bei 231 Todesfällen Covid-19 „als todesursächlich festgestellt“ worden sei (Stand 30. Juni). Das RKI meldet im Lagebericht für den 30. Juni für Hamburg 259 Todesfälle, somit war die Infektion mit dem Coronavirus bei rund 89 Prozent bisher nachweislich die Todesursache., Die Spekulationen von Samuel Eckert in seinem Youtube-Video führen also in die Irre, ebenso wie die von Wolfgang Wodarg. Kreuzreaktionen der PCR-Tests mit anderen tierischen Coronaviren sind laut Experten ausgeschlossen. Oder, anders gesagt: Es ist nicht „wahrscheinlicher, dass die Tests fälschlicherweise auf die Rindercoronaviren reagieren, als dass es weltweit Hotspots in Schlachthöfen gibt“, wie es in dem Facebook-Beitrag behauptet wird. Der PCR-Test kann das Virus SARS-CoV-2 von anderen Coronaviren unterscheiden., , von                                            Uschi Jonas, In Sozialen Netzwerken wird ein Foto verbreitet, das den Transport einer Puppe auf einer Rettungsliege zeigt. Facebook-Nutzer behaupten, Medien würden mit diesem Foto Angst vor dem Coronavirus schüren. Diese Behauptung ist unbelegt., „Corona Angstmache geht weiter, die Medien hören nicht auf! Jetzt vergrößert mal das Bald, das ist eine Puppe!“ – mit diesen Worten hat ein Nutzer am 28. Juni ein Foto auf Facebook gepostet. Der Beitrag wurde mehr als 1.600 Mal geteilt., Auf dem Foto sind zwei Personen in Schutzanzügen zu sehen, die eine Puppe auf einer rollbaren Rettungsliege transportieren. Auf dem Rücken der einen Person ist ein rotes Kreuz zu erkennen – mutmaßlich sind die beiden medizinische Fachkräfte. Auf einem gelben Absperrband steht „prohibido“ – Spanisch für „verboten“., Der Facebook-Beitrag suggeriert, Medien würden dieses Foto verbreiten, um Angst vor dem Coronavirus zu schüren. Diese Behauptung ist unbelegt. Recherchen von CORRECTIV zeigen, dass das Foto nicht in der medialen Berichterstattung zu finden ist. Es ist nicht klar, was auf dem Bild zu sehen ist, es könnte sich aber um eine medizinische Übung handeln., Eine Bilder-Rückwärtssuche mit verschiedenen Suchmaschinen wie Google, Yandex oder Tineye lässt keine Rückschlüsse auf die Quelle des Bildes zu. Klar ist nach der Suche, dass keine Medien in Deutschland oder anderen Ländern dieses Foto verbreitet haben, um über das Coronavirus zu berichten., "(function() {\n\twindow.mc4wp = window.mc4wp || {\n\t\tlisteners: ,\n\t\tforms: {\n\t\t\ton: function(evt, cb) {\n\t\t\t\twindow.mc4wp.listeners.push(\n\t\t\t\t\t{\n\t\t\t\t\t\tevent   : evt,\n\t\t\t\t\t\tcallback: cb\n\t\t\t\t\t}\n\t\t\t\t);\n\t\t\t}\n\t\t}\n\t}\n})();\nFaktenchecks per Mail\r\nWir informieren Sie alle zwei Wochen über unsere interessantesten Faktenchecks und Hintergrundberichte über Desinformation.\r\n\n\n\n\n\nE-Mail-Adresse\n\n\n\n\n\n\n\n\n\n\n\n\n\n\nLeave this field empty if youre human:", E-Mail-Adresse, , , Stattdessen finden sich zahlreiche Posts mit dem Foto in Sozialen Netzwerken wie Twitter oder Facebook, unter anderem auf Russisch, Spanisch oder Polnisch., Die Beiträge auf Sozialen Netzwerken tauchten erstmals Anfang Juni 2020 auf. Die Warnung auf dem Absperrband lässt darauf schließen, dass das Foto in einem spanischsprachigen Land entstanden ist. Der älteste Beitrag, den wir mit der Google-Rückwärtssuche fanden, stammt vom 6. Juni aus Mexiko., Er zeigt offenbar die vollständige Version des Fotos im Hochformat\xa0 Darauf ist im Vordergrund noch ein weißes Auto zu erkennen, doch auch das lässt keine Rückschlüsse darauf zu, wo das Foto gemacht wurde., Woher genau das Foto stammt und wann es entstanden ist, ist also unklar., In den Kommentaren zu den Beiträgen diskutieren Nutzer ebenfalls über die Entstehung des Fotos. Immer wieder wird erwähnt, dass es sich bei der Szene auch um eine medizinische Übung handeln könnte. Dass Puppen für verschiedene medizinische Trainings und Notfallsimulationen für die Aus- und Weiterbildung genutzt werden, ist grundsätzlich international üblich. So gibt es in Deutschland beispielsweise die Gesellschaft zur Förderung der Simulation in der Medizin e.V., Der Verein erläutert die Frage, wozu es Simulationen braucht, wie folgt: „In simulationsgestützten Trainings lernen Gesundheitsfachkräfte, unter Stress optimal zu kooperieren und zu handeln. Dies erhöht die Behandlungsqualität, die Patientensicherheit und die Zufriedenheit des medizinischen Personals.“ Auch Krankenhäuser selbst arbeiten für die Aus- und Weiterbildung medizinischer Fachkräfte mit Simulationen und Puppen, wie zum Beispiel die Berliner Charité., Fazit: Es gibt keine Belege dafür, dass Medien das Foto einer Puppe verbreiten, um damit Angst vor Corona zu schüren. Das Bild wurde nach unseren Recherchen von keinem Medienunternehmen für die Berichterstattung genutzt. Das Foto findet sich lediglich in Sozialen Netzwerken und wird dort von Privatnutzern verbreitet. Es gibt keine Hinweise, wann und wo es entstanden sein könnte. Es ist aber möglich, dass es eine Übung zeigt., , von                                            Kathrin Wesolowski, In einem Online-Artikel wird behauptet, die Weltgesundheitsorganisation (WHO) habe empfohlen, bei Corona-Tests nur auf ein „unspezifisches“ Gen zu testen. Damit seien vermutlich weltweit Menschen positiv getestet worden, die gar nicht mit SARS-CoV-2 infiziert seien. Diese Behauptung führt in die Irre., In den Sozialen Netzwerken kursiert ein Artikel der österreichischen Wochenzeitung Wochenblick mit dem Titel „WHO empfahl völlig unspezifische Corona-Virentests“. Diese Tests seien seit Anfang April angewendet worden. Als Quelle wird eine Mitteilung auf der Webseite des Labors Augsburg MVZ vom 3. April angegeben., Der Wochenblick-Artikel wurde am 17. Mai 2020 veröffentlicht und bisher laut dem Analysetool Crowdtangle mehr als 6.500 Mal auf Facebook geteilt. Zentral geht es darin um PCR-Tests auf SARS-CoV-2. PCR steht für Polymerase-Ketten-Reaktion und wird zur Diagnostik von Infektionskrankheiten eingesetzt. Die Behauptung lautet, die WHO habe empfohlen, einen PCR-Test bereits dann als positiv auszuweisen, wenn nur eine bestimmte Gensequenz des Coronavirus nachgewiesen wurde (anstatt zwei Sequenzen). Diese sei aber „nicht spezifisch“ für SARS-CoV-2. Deshalb behauptet Wochenblick, die WHO habe „unspezifische“ Corona-Tests empfohlen und die Tests würden auch für andere Coronaviren positive Ergebnisse anzeigen. Es wird damit impliziert, dass die PCR-Tests unzuverlässig seien und die Fallzahlen weltweit in Wirklichkeit kleiner ausfallen würden., CORRECTIV hat die Behauptungen überprüft: Es stimmt, dass die WHO sagte, in Ausnahmefällen sei es ausreichend, nur auf ein Zielgen des Coronavirus zu testen. Größtenteils falsch ist jedoch die Schlussfolgerung, die Tests seien deshalb „völlig unspezifisch“., In dem Artikel wird als Quelle auf die Webseite des Labors Augsburg MVZ verwiesen. Dort war eine Mitteilung zu lesen, die mittlerweile gelöscht wurde. CORRECTIV hat sie aber archiviert., Darin hieß es, man habe PCR-Tests der Firma Roche verwendet und bisher immer die Messergebnisse für beide Zielsequenzen der PCR (ORF1- und E-Gen) getrennt angegeben. „Das ORF1-Gen ist dabei für SARS-CoV-2 spezifisch, während das E-Gen auch in anderen Coronaviren vorkommt … Unter Berücksichtigung der epidemiologischen Situation und der insgesamt gestiegenen Positivenrate folgen wir ab sofort der WHO-Empfehlung und geben ein Ergebnis bereits dann als ,positiv’ heraus, wenn nur das E-Gen amplifiziert wurde.“, Wir haben bei der WHO nachgefragt, ob sie eine solche Praxis empfohlen hat. Konkret auf unsere Anfrage, ob es ausreiche, bei einem Covid-19-Test auf das E-Gen zu testen, antwortete die WHO nicht direkt. Bei einem PCR-Test wird durch einen Abstrich eine Probe aus den Atemwegen entnommen und dann überprüft, ob Erbgut des Virus vorhanden ist. Die WHO teilte uns mit, dass bei PCR-Tests bisher folgende Gene als Nachweis für SARS-CoV-2 genutzt werden: N, E, S und RdRP., E-Mail-Adresse, , , Bei einem PCR-Test für SARS-CoV-2 soll laut WHO „in Regionen ohne Covid-19-Virus-Zirkulation“ auf mindestens zwei Gen-Zielsequenzen des Virus getestet werden. Davon solle vorzugsweise mindestens eine spezifisch für SARS-CoV-2 sein. „Da gegenwärtig keine anderen SARS-ähnlichen Coronaviren in der menschlichen Bevölkerung zirkulieren, ist es diskutierbar, ob der Test spezifisch für Covid-19 oder einen SARS-ähnlichen Coronavirus sein muss“, schrieb die WHO uns per E-Mail., In Gebieten, in denen Covid-19 weit verbreitet ist, sei es jedoch ausreichend, mit dem PCR-Test nur einen Teil des Genoms zu testen, heißt es in einem Empfehlungsschreiben der WHO vom 19. März., Es stimmt also, dass die WHO sagte, in Ausnahmefällen sei es ausreichend, nur auf ein Zielgen zu testen. Das Gen wird jedoch nicht genau benannt., Wochenblick interpretiert die Mitteilung des Labors über das „unspezifische E-Gen“ irreführenderweise so, dass die Tests auch auf alle anderen Arten von Coronaviren reagieren. „Patienten auf ,irgendein’ Corona-Virus positiv…“, heißt es in dem Artikel. Das ist jedoch nicht korrekt. Tatsächlich kann der Test laut Experten sowohl auf SARS-CoV-2 als auch auf das erste SARS-Virus anschlagen, das 2003 entdeckt wurde., In einem anderen Faktencheck haben wir bereits den Virologen Christian Drosten, Leiter des Konsiliarlabors für Coronaviren an der Charité Berlin, zitiert, der mögliche Reaktionen auf andere Coronaviren als das SARS-Virus verneinte. Drosten hatte gemeinsam mit seinem Team den ersten weltweiten Diagnostiktest entwickelt. Im NDR-Podcast sagte er: „Wenn wir eine Patientenprobe testen und die ist positiv, dann ist es dieses neue Coronavirus und auf gar keinen Fall eins der bekannten anderen Coronaviren.“(PDF, Folge 16 des NDR-Podcasts), Theoretisch sei es zwar möglich, dass der Test gegen das alte SARS-Coronavirus reagieren würde. Allerdings sei dieses Virus seit 16 Jahren nicht mehr beim Menschen aufgetreten. Auch bei einigen Fledermaus-Coronaviren würde der Test theoretisch reagieren. Praktisch sei das jedoch irrelevant, weil auch diese nicht beim Menschen auftreten: „Wir testen mit diesem Test nur das neue Coronavirus beim Menschen“, sagte Drosten im Podcast., In der Mitteilung des Augsburger Labors stand, das ORF1-Gen sei für SARS-CoV-2 spezifisch, während das E-Gen auch „in anderen Coronaviren“ vorkomme. Wir fragten Bodo Plachter, Facharzt für Mikrobiologie, Virologie und Infektionsepidemiologie der Universitätsmedizin Mainz an, worum es sich bei dem E-Gen und dem ORF-1-Gen genau handelt., Er schrieb uns per E-Mail, dass ein grundsätzliches Problem von Diagnostiken sei, dass Erreger mutieren. Um beim Testen wirklich herauszufinden, um welches Virus es sich handelt, müsse deswegen ein Gen-Abschnitt gefunden werden, der nicht mutiere und immer gleich bleibe., Ein solcher Genabschnitt ist laut Bodo Plachter das Hüllprotein E, auch E-Gen genannt, das bei SARS-CoV-2 vorhanden ist. „Ein nahezu identischer Abschnitt findet sich auch im E-Gen von SARS-CoV Virus, dem Erreger, der vor Jahren einen Ausbruch verursacht hat. Da dieser Erreger aber im Augenblick bei uns nicht vorkommt, ist es unerheblich, wenn hier ,Kreuzreaktivität’ vorliegt“, schrieb uns der Virologe., Bodo Plachter schrieb zudem, dass in der Diagnostik üblicherweise ein „Bestätigungstest“ durchgeführt werden würde. ORF1 ist dabei eine andere Genomregion, auf die in einem Coronatest getestet werden kann. „Bei SARS-CoV begibt man sich auf eine sichere Seite und führt in aller Regel zwei NATs in unterschiedlichen Genomregionen durch“, schrieb Bodo Plachter., Die Behauptung, das E-Gen sei unspezifisch für SARS-CoV-2, ist demnach zwar richtig, führt aber in die Irre. Denn es ist nicht relevant, dass es auch in dem alten SARS-Virus vorhanden ist – dieses tritt aktuell nicht beim Menschen auf. Deshalb weist ein Test auf das E-Gen aktuell bei positivem Ergebnis ausschließlich auf das neue Coronavirus SARS-CoV-2 hin, das die Krankheit Covid-19 verursacht., Update, 2. Juli 2020: Kurz nach der Veröffentlichung wurden wir auf die entsprechende Empfehlung der WHO von März 2020 hingewiesen. Wir haben daher diesen Teil des Textes überarbeitet und die Quelle ergänzt., , von                                            Lea Weinmann, In Schweden habe es einen Tag lang keine neuen Corona-Todesfälle gegeben, wird in mehreren Artikeln behauptet. Tatsächlich haben die schwedischen Behörden Ende Mai für 24 Stunden keine neuen Fälle gemeldet – es gab aber Nachmeldungen. Dass die Zahlen sich noch ändern können, wird in den Berichten nicht erwähnt. Das macht sie irreführend., „Von wegen ‘gescheiterte Strategie’: In Schweden keine Corona-Todesfälle mehr“ lautet der Titel eines Artikels, der am 2. Juni von Journalistenwatch und auf Pravda publiziert wurde. Laut dem Analysetool Crowdtangle wurden die beiden Texte zusammengenommen fast 3.800 Mal auf Facebook geteilt., Die Überschrift ist irreführend, da sie eine dauerhafte Entwicklung andeutet. Die Behauptung bezieht sich jedoch nur auf einen Meldezeitraum von einem Tag und stimmt nur teilweise. Es ist richtig, dass die schwedische Gesundheitsbehörde auf ihrer Webseite Ende Mai innerhalb von 24 Stunden keine neuen Corona-Todesfälle meldete. Für den 29. und 30. Mai wurde demnach zunächst kein Fall gemeldet. Die Behörde wies bei der Veröffentlichung der Zahlen jedoch darauf hin, dass es zu Nachmeldungen kommen könnte – was dann auch passierte. Diese Information wird in den Artikeln weggelassen., Im Vorspann der Texte steht: „Auch Schweden ist nun an dem ultimativen Wendepunkt der Pandemie angelangt …: Erstmals gab es am Freitag und Samstag dort keinen einzigen Covid-19-assoziierten Todesfall.“ Die Behauptung zum Ausbleiben neuer Corona-Toten wird in dem Artikel als Beleg für den Erfolg des „Sonderwegs“ der schwedischen Regierung in der Corona-Krise interpretiert., E-Mail-Adresse, , , Mit Stand vom 29. Juni geben die schwedischen Gesundheitsbehörden auf ihrer Webseite jedoch 40 neue Corona-Todesfälle für den 29. Mai an und weitere 39 neue Fälle für den 30. Mai. Laut Weltgesundheitsorganisation (WHO) meldete Schweden an diesen Tagen 46 (für den 29. Mai) und 84 neue Corona-Todesfälle (für den 30. Mai, Stand: 29. Juni)., Dass die WHO andere Zahlen meldet als die schwedischen Gesundheitsbehörden, hängt mit einer unterschiedlichen Zählweise zusammen, erklärt uns eine Sprecherin der schwedischen Gesundheitsbehörde Folkhälsomyndigheten per E-Mail: Im Dashboard der schwedischen Behörden werden die Verstorbenen „dem eigentlichen Todesdatum zugeordnet“, schreibt sie. Wenn die WHO also 84 neue Todesfälle für Schweden angibt, bedeute das nicht, dass diese Menschen alle zwischen dem 28. und 29. Mai gestorben seien, sondern dass diese Todesfälle sich über mehrere Tage in der Vergangenheit ereignet hätten., Mit dem Wissensstand von heute ist es also falsch, dass Schweden am 29. oder 30. Mai keine neuen Corona-Todesfälle meldete. Da die Artikel allerdings schon am 2. Juni veröffentlicht wurden, bezieht sich unser Faktencheck auf den Stand der am 2. Juni verfügbaren Informationen., Eine Quelle für die Behauptung zu den Corona-Todeszahlen in Schweden ist in dem Artikel nicht genannt, sie bezieht sich aber offenbar auf eine verlinkte Meldung des ORF vom 31. Mai. Darin steht tatsächlich, dass in Schweden erstmals seit März inn</t>
  </si>
  <si>
    <t>In diversi blog cospirazionisti vengono rilanciati alcuni articoli presi da testate americane, presentati tutti come fonti autorevoli, facendo leva sulla leggerezza dei lettori, in modo da giocare sulla idea suggestiva di un complotto mondiale, volto a costruire una emergenza sanitaria esistente solo nei media., In sostanza, secondo i complottisti, la stampa americana avrebbe fatto trapelare – dati alla mano – che il Covid-19 non sarebbe più pericoloso della comune influenza stagionale, la quale avrebbe causato molti più morti., In questo articolo analizziamo più nel dettaglio le principali affermazioni, mostrando le lacune su cui si basano, comparando due fenomeni sanitari completamente diversi, e ricamando sulle più normali norme di precauzione, previste in caso di emergenze come quella che stiamo tutti vivendo., I modi con cui questi post sono stati confezionati sono emblematici della scarsa perizia di chi diffonde questi contenuti, se non si tiene conto dell’eventuale malafede. «Si sveglia anche il Washington Times: il Covid-19 è una mega truffa», titola un autore., «Il 28 aprile il “New York Times” – continua nell’introduzione del testo – se ne esce con un lungo reportage sul caso della Svezia. Il paese scandinavo infatti dopo essere stato criticato per oltre un mese si prende la sua rivincita. Numeri alla mano il governo svedese è quello che ha avuto ragione in Europa. A Stoccolma, con il doppio della densità di Roma, era tutto aperto: cinema, ristoranti, barbieri, scuole, palestre. Gli svedesi insomma hanno continuato a vivere normalmente»., Viene associata così la testata cospirazionista al più autorevole New York Times, che però parla di ben altro contesto, analizzando il modello svedese, di cui troviamo alcuni interessanti approfondimenti anche nel Guardian:, «Per quale motivo hanno permesso a due tra i più importanti e letti quotidiani del mondo (New York Times e Washington Times) di pubblicare simili notizie? Non si può certo pensare ad una svista dell’editore e ovviamente neppure all’intraprendenza e al coraggio di un paio di giornalisti»., Si gioca sulla confusione nei propri lettori di riferimento, tra il Washington Times (noto sito cospirazionista), e il Washington Post, il giornale dello scandalo Watergate. Giocando su presunte autorevolezze e senza spiegare le fonti, gli autori di questi contenuti non forniscono una corretta informazione ai propri followers., Un fenomeno simile lo avevamo visto anche trattando delle tesi di complotto sul virus ingegnerizzato in laboratorio, dove torna la confusione tra Washington Times e Washington Post., L’autore prende per oro colato le fonti del Washington Times non cogliendo la differenza tra tempi e contesti diversi, facendo un paragone del tutto campato per aria tra influenza stagionale e Covid-19., «Uno degli articoli inizia dicendo che il\xa0SARS-CoV-2, causa del\xa0COVID-19, ha ucciso 56.749 americani a partire da martedì e questa non è certo una cosa positiva, ma dati alla mano, è sempre meno della stagione influenzale 2017-2018 nella quale sono morte oltre 80.000 americani»., Quando si parla di mortalità per influenza intendiamo decessi attribuiti alla malattia sulla base di modelli, non possiamo andare a fare il tampone a tutti quelli che muoiono. Quegli 80mila americani non sono tutti confermati, ma ritenuti attribuibili. Senza contare che si parla di una stagione influenzale, che va da novembre ad aprile., Per il Covid-19 ci troviamo invece di fronte ai decessi confermati con isolamento virale, nell’arco di due mesi. Parliamo di una misura del tutto diversa. I due fenomeni non possono essere confrontati in questo modo. Senza contare che almeno inizialmente, i test effettuati negli Stati Uniti non erano affidabili come quelli utilizzati in altri Paesi, come l’Italia, sviluppati al Charité di Berlino., Anche da noi probabilmente, i morti per Coronavirus sono molti di più rispetto a quelli che siamo riusciti a tamponare. Alcuni non hanno avuto il tampone perché erano particolarmente anziani; con una malattia che appariva come una vasculite, ma solo dopo abbiamo appreso che il Covid-19 può presentarsi anche in maniera differente., In questo modo, giocando con la semplificazione eccessiva – facendo delle proprie lacune una licenza letteraria – non è difficile identificare gli esperti e le loro proiezioni sull’andamento della pandemia, come parte di un complotto, volto a farci credere che esista una emergenza sanitaria, magari per favorire la distribuzione di un vaccino., «Gli esperti con i loro modelli computerizzati avevano previsto la morte di 1,7 milioni di americani – continua l’autore del post – poi hanno dovuto rifare i modelli riducendo il numero tra i 100.000 e i 240.000 morti».«I modelli come sempre fanno acqua da tutte le parti – conclude – ma passare da 1 milione e 700 mila morti a 70 mila, fa pensare ad una vera e propria strategia corrotta. Forse qualcuno desiderava una ecatombe?», È chiaro che il primo modello è stato costruito dagli americani sulla base dei dati a disposizione, l’abbiamo fatto anche in Italia. Quando poi si cominciano a raccogliere dati a casa propria, i modelli subiscono l’influenza dei nuovi dati. Con un virus completamente nuovo non avremo tutti i parametri perfetti, possono esserci delle variazioni., Del resto le prassi degli epidemiologi non sono apparse all’improvviso. Per esempio, dovrebbe essere una norma da parte degli esperti, aspettarsi sempre lo scenario peggiore, salvo poi rivedere i modelli man mano che arrivano nuovi dati. Si tratta di semplice precauzione., Quando si devono disegnare le misure di mitigazione – inizialmente di contenimento – la prima cosa che si fa è vedere lo scenario peggiore, perché occorre prepararsi al peggio, poi pian piano si fa l’escalation, e si ammorbidisce., Se ci si preparasse subito allo scenario più ottimista, al manifestarsi di un caso peggiore non sarebbe più possibile riorganizzarsi nel breve tempo. Da tantissimi anni tutte le autorità sanitarie competenti, sotto l’egida dell’Oms, si preparano a eventi epidemici di questo tipo., Non fatevi prendere in giro., G.O.L. Impresa Sociale S.r.l.\nFondato da Enrico Mentana</t>
  </si>
  <si>
    <t>Las mentiras embarran el debate público y pueden ser peligrosas para la salud. La información verificada sobre el COVID-19 marca la diferencia. La verificación está bajo ataque. Si nuestro trabajo te es útil y crees que es más necesario que nunca, pincha aquí para hacerte Embajador/a y ayúdanos a luchar contra los bulos de la pandemia., Hace unos días\xa0desmentimos\xa0una imagen que dice que esta noche, a partir de las 11, "tendremos que\xa0permanecer en casa" ya que "pasarán helicópteros por distintos barrios y ciudades que\xa0soltarán antioxidantes por el previo coronavirus"., Desde\xa0Maldita.es\xa0nos pusimos en contacto con el Ministerio de Defensa, desde donde nos\xa0niegan que a partir de las 11 de la noche vaya a haber helicópteros por distintas ciudades "soltando antioxidantes".\xa0Ahora este bulo se difunde también como el mensaje de WhatsApp del que os hablamos., También  hemos desmentido el mismo contenido que se compartía con el logo de la Generalitat de Cataluña. Además,\xa0os hemos contado\xa0otras versiones de este bulo como la cadena de WhatsApp que alerta a los vecinos de\xa0Sevilla,\xa0Cádiz,\xa0Málaga\xa0y\xa0Madrid\xa0de que cierren sus ventanas y recojan su ropa tendida porque\xa0aviones militares\xa0van a\xa0fumigar\xa0esas ciudades., También se difunden bulos que afirman que esto va a suceder en\xa0Madrid\xa0o en las\xa0Islas Canarias, y hemos desmentido\xa0ya un falso comunicado firmado por el\xa0Gobierno de España, el\xa0Ejército del Aire, la\xa0Junta de Andalucía\xa0y la\xa0Diputación de Málaga\xa0en el que se aseguraba que el 14 de marzo desde las 23:00 hasta las 5:00 de la mañana se iba a "pulverizar con un helicóptero del Ejército español todos los municipios"., Desde el Ministerio de Defensa nos han negado que se vaya a llevar a cabo esa "pulverización"\xa0ya sea en Málaga o en cualquier otro municipio de España., *A fecha del 23/03/2020 la Unidad Militar de Emergencias (UME) ha informado de que se están realizando pruebas para comenzar a utilizar drones para desinfectar. El objetivo es que los drones desinfecten puntos de difícil acceso para personas o vehículos. Pero estos drones se van a utilizar para actuaciones puntuales y en puntos concretos, no en grandes áreas como ciudades., ** Esta pieza se ha actualizado incluyendo la fecha exacta en la que fue desmentida ya que en el BOE ha salido publicado la orden SND/351/2020, de 16 de abril, por la que se autoriza a las Unidades NBQ de las Fuerzas Armadas y a la Unidad Militar de Emergencias la utilización de procedimientos de desinfección aérea., Os estamos contando todos los bulos por los que nos estáis preguntando respecto a la COVID-19 en este recopilatorio. Además, tenemos un especial sobre este tema donde también puedes consultar consejos de prevención y preguntas y respuestas sobre el brote del nuevo coronavirus., Comparte si encuentras alguna de nuestras cartelas por la calle envíanos una foto a nuestras redes sociales etiquetándonos en Instagram, Facebook o Twitter. ¡Ayudanos a luchar contra los bulos de la pandemia!, Te necesitamos para combatir los bulos y la mentira: sólo juntos podemos pararla. En Maldita.es queremos darte herramientas para protegerte contra la desinformación, pero sólo con tu apoyo será posible., Eres muy importante en esta batalla para que no nos la cuelen. Seguro que tienes conocimientos útiles para nuestra batalla contra los bulos. ¿Tienes conocimientos de idiomas? ¿Lo tuyo es la historia? ¿Sabes mucho sobre leyes? ¡Préstanos tu Superpoder y acabemos juntos con los bulos!, También puedes apoyarnos económicamente. Maldita.es una entidad sin ánimo de lucro y que sea sostenible e independiente, libre de publicidad y con profesionales bien remunerados dedicados a luchar, contigo, contra la desinformación depende de tu ayuda. Cada aportación cuenta, cualquier cantidad es importante., Hazte email\xa0protected y únete a esta lucha contra la mentira., SERVICIO DIRECTO DE WHATSAPP, Donde la Comunidad Maldita nos ayuda a desmentir bulos, Únete a nuestro canal y recibe los últimos desmentidos en tu móvil, , Creamos herramientas periodísticas para que no te la cuelen: Maldita Hemeroteca, Maldito Bulo, Maldita Ciencia, Maldito Dato y Maldita Tecnología., Puedes contactar con nosotros en nuestro  Twitter y  Facebook o mediante el email  email\xa0protected, maldita.es - Contenido bajo licencia\xa0Creative Commons BY-SA, Política de privacidad - Aviso legal.</t>
  </si>
  <si>
    <t>"The footage shows health care workers examining ripped protective gowns. Some of the workers remarks in French translate to English as “As we can see; Here it is; The new blouses. They are torn apart, is it normal?”", The post’s caption, written in both English and simplified Chinese, reads: “Medical protective clothing made in China”., Below is a screenshot of the misleading post:, The posts circulated as countries worldwide face shortage of medical protective equipment due to the COVID-19 pandemic, which has resulted in at least 2.5 million infections globally, according to John Hopkins University figures as of April 22, 2020., The footage was also shared alongside a similar claim\xa0here on Facebook and here on Twitter., The claim is false. A keyword search found that Le Parisien, a French daily newspaper, published the same video on YouTube here on April 6, 2020., The footage appears in the first 23 seconds of the video. It is titled “Coronavirus: torn overcoats delivered to a hospital in Marseille”. The video’s description reports that the footage was filmed at a hospital under the Assistance Publique – Hôpitaux de Marseille (AP-HM) authority., , The video was credited to Cyril Navarro-Diaz, who published it here on Facebook on April 5, 2020. The French-language caption translates to English as: "Yesterday at the Timone... Let\s not forget!!! Let\s never forget!!!" The caption refers to the Timone Hospital in Marseille., , In an email to AFP, a spokesperson for AP-HM clarified the protective gear seen in the footage was produced in France, adding that it became damaged\xa0in storage before the COVID-19 crisis., “Apparently the boxes were stored in a humid place, which damaged the overcoats inside,” the hospital authority wrote on April 6, 2020., On the same day, the hospital authority published an official press release\xa0which stated that the gowns became damaged in storage before the pandemic., AP-HM also provided more details about\xa0the damaged equipment in a separate email to AFP on April 15, 2020., “This batch of 20,400 over-blouses, 300 of which were defective because they were badly stored (explanation given by the AP-HM at their press conference on 6 April) had been produced in France and not in China,” the hospital wrote., , Copyright © AFP 2017-2020.  All rights reserved.  Users can access and consult this website and use the share features available for personal, private, and non-commercial purposes.  Any other use, in particular any reproduction, communication to the public or distribution of the content of this website, in whole or in part, for any other purpose and/or by any other means, without a specific licence agreement signed with AFP, is strictly prohibited.  The subject matter depicted or included via links within the Fact Checking content is provided to the extent necessary for correct understanding of the verification of the information concerned.  AFP has not obtained any rights from the authors or copyright owners of this third party content and shall incur no liability in this regard.  AFP and its logo are registered trademarks.</t>
  </si>
  <si>
    <t>Speak Now, As more cases of the new coronavirus disease (Covid-19) are reported worldwide, misinformation about the pathogen is also spreading unabated. A release with the letterhead of Saint Luke’s Hospital in Kansas City, USA, is going viral on social media. It claims that consuming alcohol may help reduce the risk of a Covid-19 infection, and that vodka is "the most recommended" substance for "drinking, cleaning and sanitising"., Take a look., "India Todays Anti-Fake News War Room (AFWA) has found that Saint Lukes Hospital hasnt released any such advisory and that the viral post is false.", The archived version of the post can be seen here., The Facebook page, \After Drinking Confessions\ shared the advisory, dated March 7, 2020, which states: "After extensive research, our findings show that consuming alcoholic beverages may help reduce the risk of infection by the novel coronavirus; Covid-19. Vodka is the most recommended for drinking, cleaning and sanitizing.", "But we found a Facebook post from the hospital (Saint Lukes Health System/@saintlukeskc) saying that the report circulating on social media is false and that it is following guidlines from the US Centers for Disease Control and Prevention (CDC).", , CAN VODKA BE USED AS A HAND SANITISER?, There are multiple recipes showing netizens how to make their own sanitiser using vodka, including one from Tito’s Handmade Vodka., But Tito’s Vodka has asked the public not to use their product to make hand sanitiser as the CDC says sanitiser needs to contain at least 60% alcohol., Tito’s Handmade Vodka is 40% alcohol., "Per the CDC, hand sanitizer needs to contain at least 60% alcohol. Titos Handmade Vodka is 40% alcohol, and therefore does not meet the current recommendation of the CDC. Please see attached for more information. pic.twitter.com/OMwR6Oj28Q", IndiaToday.in has plenty of resources to help you better understand the coronavirus outbreak and take necessary precautions. Learn about hand and respiratory hygiene, explore our glossary, track the epidemic though visualised statistics, and get the latest updates., , The number of crows determines the intensity of the lie., , What doctors know about Covid &amp; its treatment after 6 months of pandemic, What happened in Galwan: Detailed account of brutal June 15 battle, Exclusive: Images from Galwan show Chinese build-up intact after carnage, India holds fort, Covid-19 Tracker: State-wise data, daily trends, patients cured, deaths and more, Mumbai: Lashkar-e-Taiba threatens to bomb Taj Mahal Palace, Woman employee brutally assaulted by senior manager in Andhra for asking him to wear mask, Is this how Chinese troops tortured Indian soldiers?, Old man slapped by police officer in Trichy, "When Sushant and Ankita shot for Pavitra Rishtas last episode", India witnesses record spike in coronavirus cases, US Defence Secy Mark Esper to call Defence Minister Rajnath Singh today, Mumbai: Lashkar-e-Taiba threatens to bomb Taj Mahal Palace, , Copyright © 2020 Living Media India Limited. For reprint rights: Syndications Today, Copyright © 2020 Living Media India Limited. For reprint rights: Syndications Today</t>
  </si>
  <si>
    <t>Samuel Lima, especial para o Estado, 07 de maio de 2020 | 20h42, Um vídeo falso em circulação nas redes sociais afirma, de maneira equivocada, que o novo coronavírus mata apenas pessoas com doenças prévias e que os pacientes podem ser curados em casa, com antibióticos, sem a necessidade de respiradores. A declaração contraria evidências científicas e é refutada por dois especialistas consultados pelo Estado. Até a tarde desta quinta-feira, o conteúdo tinha mais de 1,1 milhão de visualizações no Facebook., O relato falso começa com a história de que foram feitas 50 autópsias no Hospital Papa João XXIII, de Bérgamo, na Itália. A junta médica, que seria liderada por um médico italiano chamado Giampaolo Palma, supostamente teria descoberto que nove a cada dez vítimas do novo coronavírus, na verdade, tinham morrido de tromboembolia venosa, doença que consiste na formação de coágulos que obstruem as veias. O autor, então, faz uma série de afirmações infundadas e cita dados errados sobre o cenário da doença no país europeu, sem citar nenhuma fonte, para concluir que a covid-19 é “a maior mentira da história do século 21”., Veja todas as checagens sobre coronavírus publicadas pelo Estadão Verifica, , A pneumologista do Hospital Sírio-Libanês e livre docente da Faculdade de Medicina da Universidade de São Paulo (USP) Elnara Marcia Negri afirma que a formação dos coágulos dentro da circulação dos pulmões ocorre em alguns casos justamente em resposta à infecção. “O vírus entra pelo trato respiratório e destrói as células que revestem os pulmões, aí ocorre uma tempestade inflamatória e a hipercoagulação. O ar que a pessoa respira chega nos alvéolos (local nos pulmões onde ocorrem as trocas gasosas entre o ar e o sangue) e não consegue passar”, explica., Dessa forma, não faz sentido afirmar que a causa da morte não é a covid-19. “O vírus é que está causando essa resposta exacerbada. Ele é o culpado, sem dúvida”, aponta a médica. Também não é verdade que apenas pessoas com doenças preexistentes acabam morrendo. “É mentira. Vemos jovens, sem nenhuma doença, com casos graves. Existe um fator genético que ainda não entendemos, pode estar relacionado à carga viral, mas de jeito nenhum essa afirmação é certa.”, De acordo com o infectologista e diretor científico da Sociedade Brasileira de Infectologia no Distrito Federal, José David Urbaéz, o que médicos italianos verificaram nas análises pós-óbito foi a presença dos chamados microtrombos, pequenos coágulos acumulados na circulação alveolar. “Isso é bem importante para instituir terapia anticoagulante em protocolos de tratamento. Sem esses trombos, a oxigenação do sangue no pulmão melhoraria e seria menor a necessidade de ventilação mecânica”, afirma., Em relação a esse ponto, há outra afirmação enganosa no vídeo, a de que a terapia com anticoagulantes dispensa os respiradores. “É preciso entender que a necessidade do respirador decorre da incapacidade do pulmão de oxigenar adequadamente o sangue. Esses trombos fechando os vasos contribuem para que ocorra essa falha da função pulmonar, mas não são a única causa”, destaca Urbaéz., Outra situação em que o uso do respirador se faz necessário é quando ocorre a destruição de células que revestem os alvéolos pulmonares. Nesses casos, o equipamento fornece mais concentração de oxigênio., O autor do vídeo também desinforma ao dizer que, diante do problema, mesmo os casos graves deveriam ser tratados em casa, com antibióticos. A pneumologista Elnara Marcia Negri esclarece que o tratamento da obstrução das veias é feito com anticoagulantes, e não antibióticos, e que esse é um tratamento de suporte, entre outros. A especialista faz ainda um alerta à população sobre a automedicação: “As pessoas não devem tomar (anticoagulantes) por conta própria. Se fizerem isso sem estarem com hipercoagulação, elas podem apresentar sangramentos graves no estômago, no intestino, no cérebro.”, O infectologista José David Urbaéz acrescenta que não há fundamento para tratar casos graves da doença em casa e que antibióticos são usados apenas para o tratamento de infecções bacterianas que podem aparecer nos pacientes. Afirma ainda que a presença de microtrombos nos pulmões é apenas uma das complicações da covid-19, entre uma série de problemas, como arritmias cardíacas, insuficiência renal e a própria pneumonia., , O autor do vídeo afirma que se baseou em declarações de um médico chamado Giampaolo Palma, que teria liderado uma pesquisa na Itália. O Estadão Verifica não encontrou nenhum artigo científico assinado com esse nome. Além disso, outra postagem do perfil coloca como “prova” uma notícia atribuída ao veículo italiano LaPresse. Por meio de busca avançada no Google, o Estadão Verifica observou que nenhum artigo contendo o termo “Giampaolo Palma” foi publicado no site., Com base na descrição sobre o suposto estudo realizada por meio de autópsias em Bérgamo, a reportagem encontrou um relatório preliminar (ainda sem revisão por outros acadêmicos) divulgado na plataforma medRxiv, em 22 de abril. Foram analisadas 38 vítimas de covid-19 nos hospitais Papa João XXIII, em Bérgamo, e Luigi Sacco, em Milão. Quinze profissionais assinam o artigo, mas nenhum é Giampaolo Palma., A pesquisa descobriu que 33 vítimas (86%) apresentavam trombos de fibrina (coágulos) em pequenos vasos arteriais nos pulmões. “Nossos dados apoiam fortemente a hipótese proposta por estudos clínicos recentes de que a covid-19 é complicada ou está, de alguma forma, estritamente relacionada com coagulopatia (distúrbios na coagulação) e trombose”. Os pesquisadores, porém, não afirmam em nenhum momento que o uso de respiradores é dispensável, que os pacientes poderiam ser tratados em casa com antibióticos ou que essa foi a principal causa da morte em pacientes infectados pelo coronavírus, como consta no vídeo falso., O Estadão Verifica entrou em contato com o Hospital Papa João XXIII, de Bérgamo, na Itália, por e-mail, mas não recebeu resposta até o fechamento desta reportagem., Vídeo falso com base em supostas autópsias na Itália teve grande circulação no Facebook. Foto: Reprodução, O autor do vídeo utiliza números falsos, sem citar fonte alguma, para dizer que a covid-19 é uma “fraude”. O Estadão Verifica procurou fontes confiáveis e informações oficiais para rebater cada uma delas., Ao contrário do que afirma o vídeo, as mortes na Itália neste ano apresentaram aumento significativo em relação aos anteriores. De acordo com relatório elaborado pelo Instituto Nacional de Estatísticas (Istat) e pelo Instituto Superior da Saúde (ISS), o país europeu teve 49,9% mais mortes em março de 2020 do que a média do mês nos cinco anos anteriores (2015-2019). Na região de Bérgamo, a alta foi de 568%. A mortalidade direta por covid-19 era estimada em 13,7 mil pessoas na ocasião em que o relatório foi divulgado, com provável subnotificação de casos., Também não é verdade que os hospitais da Itália “nunca estiveram cheios” e hoje “estão vazios”, como afirma o conteúdo falso. Diversas fontes relataram que o sistema de saúde chegou ao limite em março. A primeira redução no número de internados em Unidades de Terapia Intensiva (UTI) só ocorreu em 4 de abril. Nesse meio tempo, foi necessário aumentar em 64% o número de leitos de cuidado intensivo. Além disso, nesta quinta-feira, 7, haviam 1.311 pacientes internados em estado grave e 15.139 pessoas hospitalizadas com sintomas, conforme dados da Defesa Civil da Itália., Estatísticas oficiais da Universidade Johns Hopkins mostram que a Itália, até esta quinta-feira, 7, tinha 29.684 mortes por covid-19 e 214.457 casos confirmados. O país era o terceiro com mais óbitos e casos, atrás apenas de Estados Unidos e Espanha. A taxa de mortalidade era de 13,8% com 49 mortes a cada 100 mil habitantes., Outra afirmação falsa do vídeo é que a taxa de letalidade entre os pacientes internados está situada “entre 80% e 90%”. Estudo publicado no Journal of the American Medical Association com 1.591 pacientes em estado crítico na região da Lombardia, na Itália, entre 20 de fevereiro e 18 de março, afirma que a taxa de letalidade era de 26%., Os números, porém, variam conforme estudos e países. Outro artigo publicado no mesmo periódico aponta taxa de 49% na China entre 72.315 casos até 11 de fevereiro, por exemplo, enquanto relatório preliminar com 16.749 pacientes no Reino Unido, com base em 166 hospitais, indicou percentual de casos fatais de 33%., Especialistas estão pesquisando, de fato, a influência do tratamento com anticoagulantes em pacientes internados. Estudo conduzido em Nova York, Estados Unidos, indicou taxas de letalidade de 29,1% entre os pacientes com respiradores e tratados com anticoagulantes, contra 62,7% apenas com o uso do equipamento — eram 395 pacientes no total. No início de abril, o Hospital Sírio-Libanês, de São Paulo, começou a testar o medicamento heparina para casos graves de infecção. A experiência foi abordada em artigo recente da revista Science., A Organização Mundial da Saúde (OMS) declarou, em 30 de janeiro de 2020, que o surto da doença causada pelo novo coronavírus constitui uma Emergência de Saúde Pública de Importância Internacional — o mais alto nível de alerta, conforme previsto no Regulamento Sanitário Internacional. Desde 11 de março, a covid-19 é caracterizada como pandemia. Até esta quinta-feira, 7, a OMS informava 3,68 milhões de casos confirmados e 254,1 mil mortes no mundo., O vídeo original é de Daniel D’Andrea e foi publicado em seu canal do YouTube no dia 25 de abril, com 250 mil visualizações até a tarde desta quinta-feira, 7. Republicado por outros perfis no Facebook, alcançou mais de 1,1 milhão de visualizações e 49,8 mil compartilhamentos na plataforma., As declarações do vídeo se assemelham a correntes de WhatsApp e textos compartilhados nas redes sociais desde abril, que também continham supostas revelações de autópsias em Bérgamo, na Itália. O G1, a Folha de S. Paulo e o Boatos.org desmentiram esses conteúdos, assim como o núcleo de fact-checking da The Associated Press, em espanhol., publicidade, publicidade, Os comentários são exclusivos para assinantes do Estadão., Institucional, Atendimento, Conexão Estadão, Hoje, Copyright © 1995 - 2020 Grupo Estado</t>
  </si>
  <si>
    <t>A post shared on Facebook by a user named Steve Lock claims that Alcohol kills coronavirus. Along with the post a screengrab has been shared showing the photo of a man and it has been presented in a news format. The archived version of the post can be checked here., Vishvas News earlier investigated in its previous posts that there is no medicine recommended to prevent coronavirus as per World Health Organization (WHO)., Centers for Disease Control and Prevention recommends the use of alcohol-based hand sanitizer for washing hands as a preventive action to help prevent the spread of the disease., World Health Organization also suggests that one should frequently clean your hands with an alcohol-based hand rub or wash them with soap and water to protect yourself from novel coronavirus., World Health Organization also debunked a myth related to alcohol and coronavirus. It stated that spraying alcohol or chlorine all over your body will not kill viruses that have already entered your body. Spraying such substances can be harmful to clothes or mucous membranes (i.e. eyes, mouth). Be aware that both alcohol and chlorine can be useful to disinfect surfaces, but they need to be used under appropriate recommendations., Vishvas News spoke to Dr. Sajeev Kumar who is a General Physician. He refuted the claim that alcohol can kill the novel coronavirus., The format of the viral post is similar to the post we debunked earlier. In the earlier posts we debunked (Weed kills coronavirus and Cocaine kills coronavirus) were created using the same news format., Disclaimer: The #CoronavirusFacts database records fact-checks published since the beginning of the COVID-19 outbreak. The pandemic and its consequences are constantly evolving and data that was accurate weeks or even days ago might have changed. Remember to check the date when the fact-check you are reading was published before sharing it., Conclusion:\r\n\r\n \r\nPost claiming alcohol kills coronavirus is fake., Knowing the truth is your right. If you feel any information is doubtful and it can impact the society or nation, send it to us by any of the sources mentioned below., Fact-checking journalism, which holds mirror to power while being free from the ropes of corporate and politics, is possible only with support from public. Help us in our fight against fake news., , This website uses cookie or similar technologies, to enhance your browsing experience and provide personalised recommendations. By continuing to use our website, you agree to our Privacy Policy and Cookie Policy</t>
  </si>
  <si>
    <t>نص الادّعاء:, أقر أنا المواطن محمود يوسف ابراهيم محمد وشهرته محمود ابوالليل بأنني مسؤول مسؤولية كاملة على كشف علاج فيروس كورونا فمن محافظة الأقصر أقدم هدية إلى العالم للحافظ على أروح البشر وهو علاج فيروس كورونا أولا العلاج الوحيد هو عصير البرسيم لأن كرورنا تصيب أصحاب المرضى المزمن مثل مريض السكر والقلب والكلى والكبد والمناعة الضعيفة ولكن كيف يعالج عصير البرسيم عصير البرسيم يعمل على تقوية المناعة مائة بالمائة ويعمل على عدم إصابات القلب وطرد السموم من الجسم ومن على الكلى والكبد وعلاج البركنياس فكيف يصاب الإنسان بفيروس كورونا ويوجد من يعمل بهذه القوى لذلك أنصح الشعب المصرى والشعب العربية وشعوب العالم بأخذ كوب عصير البرسيم صغير صباحا ومساء وأطالب الخبراء والأطباء ومنظمة الصحة العالمية والدول الذى تتصارع من أجل إيجاد علاج فيروس كورونا بعمل تجارب على المرضى وسوف يروا العلاج في الحال, رسالة الى العالم عالج لفيرس كرورنا يبدأ من محافظة الأقصر واتحد أى مسئول في العالم حافظ على الأرواح, قام حساب \u200eمحمود يوسف\u200e بنشر الادّعاء بتاريخ 30 إبريل 2020 في الساعة 12:34 ظهراً من خلال بث مباشر., حصل البث المباشر للادّعاء حتى الأن على ما يزيد عن 113 ألف مشاهدة وتخطى عدد المشاركات 3412 مشاركة, , , الخبر زائف, لا يوجد أي دليل علمي حتى تاريخ 2 مايو 2020 يدعم فعالية البرسيم في علاج فيروس كورونا المستجد., هناك تفاعلات دوائية يمكن أن تحدث عند تناول البرسيم مع أنواع مختلفة من الأدوية يجب الانتباه لها., حسب منظمة الصحة العالمية لا يوجد علاج مخصص حتى الآن لفيروس كورونا المستجد., هناك العديد من التجارب العلمية التي تتحقق من فعالية أدوية ولقاحات ضد فيروس كورونا المستجد., بالتجارب العلمية المُحكمة فقط يمكن التأكد من فعالية العلاجات المقترحة ضد فيروس كورونا المستجد., إذ تضمن التجارب العلمية المُحكمة أن التأثير الظاهر على المرضى هو تأثير حقيقي ناتج بفعل الدواء وأنّ احتمالية ما دون ذلك منخفضة جدًّا., الاعتماد على الدليل العلمي المُحكم هو الطريقة الوحيدة لضمان فعالية وسلامة العلاجات المقترحة ضد فيروس كورونا الجديد., وفقًا لمنظمة الصحة العالمية التي تعمل على مراجعة البيانات المُحدّثة من كل العالم, حتى الآن لا يوجد علاج خاص يُنصح به للوقاية أو العلاج من كوفيد19., ولا يوجد تطعيم مُصرّح باستخدامه بشكل موسع للوقاية من كوفيد19., يتم حاليًّا التحقق من فعالية بعض الأدوية واللقاحات المحتملة لكوفيد19 والتي يتم اختبار فعاليتها بتجارب علمية إكلينيكية., , البرسيم (Alfalfa ) هو عشب يستخدمه بعض الأشخاص أوراقه، وبراعمه وبذوره في صنع الأدوية., لا يوجد دليل علمي كافٍ يدعم فعالية البرسيم (Alfalfa ) في علاج أي مرض من الأمراض, يستخدم بعض الأشخاص مكونات البرسيم المختلفة لعلاج هذه الأمراض من دون وجود دليل علمي كافٍ يُثبت فعّاليته:, لا يوجد دليل علمي حتى الآن يثبت فعالية أي مكون من مكونات البرسيم, تناول أوراق البرسيم آمن لأغلب البالغين, يُمكن أن يتسبب تناول بذور البرسيم في حدوث ردّ فعل مناعيّ من الجسم مشابه لمرض الذئبة الحمراء, أحيانًا قد يتسبب تناول البرسيم في جعل جلد بعض الأشخاص أكثر حساسية للشمس, هناك تفاعلات خطيرة يجب الانتباه لها إذا قررت تناول البرسيم كعلاج:, لا يوجد حتى تاريخ 30 إبريل 2020 لقاح للوقاية من مرض فيروس كورونا 2019 (COVID-19)،, أفضل طريقة للوقاية من المرض هي تجنب التعرض لهذا الفيروس., ومع ذلك، كتذكير، نوصي دائمًا باتخاذ إجراءات وقائية يومية للمساعدة في منع انتشار أمراض الجهاز التنفسي، وهي:, إذا لم يكن الصابون والماء متوفرين بسهولة، استخدم مطهر اليدين بالكحول مع 60٪ على الأقل من الكحول. اغسل يديك بالماء والصابون دائمًا إذا كانت الأيدي متسخة بشكل واضح., , يمكنك معرفة المزيد عن فيروس كورونا من خلال مقالنا المتجدد\xa0التالي،\xa0كما ويمكنك مراجعة مختلف الادّعاءات التي رافقت انتشار فيروس كورونا من\xa0هنا., Fatabyyano is working with the CoronaVirusFacts/DatosCoronaVirus Alliance, a coalition of more than 100 fact-checkers who are fighting misinformation related to the COVID-19 pandemic. Learn more about the alliance\xa0here, , مصدر1, مصدر2, مصدر3, , اقرأ أيضاً, © جميع الحقوق محفوظة | فتبينوا لمكافحة الأخبار الكاذبة 2020</t>
  </si>
  <si>
    <t>經查：, 網傳影片挪用自2017年1月墨西哥民眾搶劫超市的舊聞，並非美國，也與新冠病毒疫情無關，因此為「錯誤」訊息。, 背景, 社群平台流傳一段影片，搭配文字訊息指出：「美國路易安那州（Louisiana State）超市巳經崩潰，沒人收錢，只管搶貨，軍人持槍只控制不發生流血衝突，顧客可進出自由。」, 圖1：社群平台流傳訊息擷圖, 查核, 爭議點、網傳影片紀錄的事件是否發生在美國？, （一）查核中心檢索相關資訊，在YouTube上找到有相同片段的影片，名為「在維克斯拉搶劫Chedraui - 墨西哥原始影片（Saqueo a Chedraui Ponti en Veracruz, Ver. - Mexico VIDEO ORIGINAL）」，影片標題為西班牙文，上架時間為2017年1月5日。其中影片2:49到4:37處與網傳影片相符。, 圖2：網傳影片與2017年1月墨西哥搶劫Chedraui超市影片比對, 圖3：網傳影片與2017年1月墨西哥搶劫Chedraui超市影片比對, 圖4：網傳影片與2017年1月墨西哥搶劫Chedraui超市影片比對, （二）查核中心進一步檢索「Chedraui」、「Mexico」等關鍵字，找到墨西哥媒體《TeleClicTV》、《eje Central tv》紀錄這起事件的YouTube影片，以及墨西哥媒體《Expansión》、美國媒體《Bloogberg》對這起事件的報導。, 報導皆指出，2017年初墨西哥政府計畫調高油價引發民眾抗議，有民眾透過社群平台串連，搶劫了墨西哥城的幾家超市，而網傳影片中民眾搶劫的超市為「Chedraui」超市。, 綜合以上，網傳影片挪用2017年1月的舊聞，影片紀錄的是墨西哥民眾搶劫Chedraui超市，也與新冠病毒疫情無關。, 結論, 網傳影片挪用自2017年1月墨西哥民眾搶劫超市的舊聞，並非美國，也不是近期事件，也與新冠病毒疫情無關。, 因此為「錯誤」訊息。, （註：首圖取自Unsplash.com；作者：Diego González）, 參考資料, Saqueo a Chedraui Ponti en Veracruz, Ver. - Mexico VIDEO ORIGINALTeleClicTV〈Saquean Chedraui Ponti〉ejeCentraltv〈Marinos observan saqueos en Chedraui Coyol de Veracruz〉Expansión〈Chedraui pide al gobierno seguridad frente al vandalismo〉Bloomberg〈Looters Storm Mexico Wal-Mart, Chedraui Stores on Gas Hike〉, 台灣事實查核中心 -2020-, 聯絡我們</t>
  </si>
  <si>
    <t>Somos un medio digital sin fines de lucro ni tendencia política que se dedica a la verificación de noticias falsas (fake news) y del discurso público para luchar contra la desinformación y mejorar la participación democrática., Bolivia Verifica, Somos un medio digital sin fines de lucro ni tendencia política que se dedica a la verificación de noticias falsas (fake news) y del discurso público para luchar contra la desinformación y mejorar la participación democrática., Bolivia Verifica, Somos un medio digital sin fines de lucro ni tendencia política que se dedica a la verificación de noticias falsas (fake news) y del discurso público para luchar contra la desinformación y mejorar la participación democrática., Por la cuarentena, 60 bolivianos se encuentran varados en Salta, Argentina., Miles de bolivianos pretenden retornar al país después de haberse quedado varados por la cuarentena en el exterior. Este es el caso de unos 60 compatriotas que se encuentran en la provincia argentina de Salta, de quienes surgió la versión que estarían siendo víctimas de cobros irregulares por el consulado boliviano en esa región, situación que fue desmentida., “Bolivianos en Salta quieren volver y les pretenden cobrar 400 dólares por cada pasaje”, titula el portal digital “Qué pasa Salta”.\xa0 En esa misma nota se indica que el consulado boliviano en Salta estaría cobrando a estas personas 400 dólares, además de indicarles que los cupos son “limitados”., «Desde el consulado pretenden cobrarle 400 dólares a cada uno para poder concretar un vuelo que nos permita volver con nuestras familias, lo peor es que por más que consigas el dinero exigen un cupo de 45 personas, no sabemos qué hacer», indica uno de los presuntos afectados en la citada nota de prensa, aunque el mismo no se identifica., En esta nota no aparece ninguna fuente identificable, solo indica que se recogieron versiones de los bolivianos que se encuentran parados en la capital salteña.\xa0 “¿La repatriación como negocio? Ciudadanos bolivianos atrapados en Salta por la cuarentena, pidieron a su cónsul que gestione sus repatriaciones y este les ha trasmitido que un avión de la línea aérea boliviana Amaszonas puede traerlos a Tarija por 18 000 dólares para lo cual tendrían que juntarse 45 candidatos a valor de 400 dólares cada uno”, cuestiona el usuario de Facebook Carlos Alberto Alonso Benavides., Esta noticia no solo se compartió en redes sociales como Facebook con más de 142 interacciones, sino que también repercutió en emisoras locales de la ciudad de Tarija, además circula en cadenas de WhatsApp., ¿Qué respuesta se tiene desde el consulado boliviano en Salta?, “Categóricamente falso, por ley y reglamento el Consulado no tiene potestad de cobrar”, respondió a Bolivia Verifica el cónsul boliviano en Salta, Agustín Saavedra Zambrana.\xa0 Saavedra dijo que hasta para sacar los valores consulares, deben hacerse depósitos y no se paga directamente a esta instancia., Indicó que en el caso particular de los bolivianos que necesitan ser repatriados, el Consulado hizo las gestiones para contactarse con la aerolínea Amaszonas,\xa0 de forma que les haga una cotización.\xa0 “La línea aérea es la que cobra por este servicio, no el consulado”, aclaró., Saavedra dijo que la citada nota es “tendenciosa” y perjudica “gravemente a nuestros compatriotas”, por el riesgo de que el vuelo se cancele. El cónsul acotó que estas personas son conscientes del costo que se debe cubrir por el pasaje y que al llegar a Bolivia, deberán guardar otro tiempo en cuarentena, antes de retornar a sus hogares., Estas personas se están sometiendo a los controles del ministerio de Salud de Argentina.\xa0 Sobre el cupo limitado, el vuelo que Amaszonas habilitaría para repatriar a estas personas tiene un cupo de 45 pasajeros, que es en base a la capacidad del avión, número que tampoco lo pone el Consulado., Saavedra agregó que de las 60 personas, no todas tienen la misma situación de emergencia, hay quienes sí tienen residencia en Argentina, pero por diferentes circunstancias, quieren retornar al país. “Ya al ver que deben hacer un pago a esta aerolínea, desisten”, acotó., Sobre el vuelo, “Nosotros pedimos que se pueda coordinar este vuelo para retornar al país”, acotó Juan España, uno de los bolivianos que se encuentran varados en Salta.\xa0 España aclaró a Bolivia Verifica que él está como coordinador del grupo de ciudadanos bolivianos que pretende retornar al país en este vuelo chárter, negando también que el Consulado esté haciendo algún cobro por el viaje., Esta foto de Jeanine Áñez fue manipulada, ¿Cómo volver a casa? He aquí lo que necesitas saber si es que te quedaste varado en otro lugar del país, , , , , , Rellene el siguiente formulario para suscribirse.</t>
  </si>
  <si>
    <t>Read more, Backriding in motorcycles is still not allowed in all areas in the Philippines under any form of quarantine, , , Claim: Backriding in motorcycles is now allowed, according to a video posted by YouTube channel The Pinoy Rider., The channel posted a 3-minute-long video on May 15 titled, in all caps, “Pwede na mag back ride sa motor (Backriding in motorcycles is now allowed).”, As of writing, the video had 7,808 views on YouTube., Facebook Claim Check flagged the post for fact checkers to verify. The video was reported at least 80 times on the platform for containing false information., Rating: FALSE, The facts: Backriding in motorcycles is still not allowed in all areas under any type of quarantine based on the guidelines released by the government., The content of the video by The Pinoy Rider was also just a vlog questioning why backriding is still not allowed. The man in the video even asked the government to permit backriding even just for married couples., On April 30, the last day the whole of Luzon was under enhanced community quarantine (ECQ), the Department of Transportation (DOTr) released road transport guidelines for areas under general community quarantine (GCQ)., The DOTr said private vehicle owners, private cars, and motorcycles will be allowed to operate for the purpose of essential travels in areas under GCQ starting May 1., However, “motorcycles are prohibited from having backride passengers,” the DOTr said. (GABAY: Bilang ng pasahero sa pampublikong sasakyan sa ilalim ng GCQ), On May 13, Presidential Spokesperson Harry Roque also presented the guidelines for all forms of quarantine measures, including the most recent one called modified enhanced community quarantine (MECQ). (READ: ECQ, MECQ, GCQ, MGCQ: Who can go where?), "Based on Roque’s presentation, private motorcycles are still not permitted in areas under ECQ, but they are allowed with safety protocols in areas under MECQ and GCQ – provided there is only “one person max” per motorcycle. (READ: EXPLAINER: Whats modified ECQ and modified GCQ?)", The full copy of the Omnibus Guidelines on ECQ, MECQ, GCQ, MGCQ, can be found here. To know which places are under what form of quarantine, go here. – Pauline Macaraeg/Rappler.com, Keep us aware of suspicious Facebook pages, groups, accounts, websites, articles, or photos in your network by contacting us at factcheck@rappler.com. Let us battle disinformation one Fact Check at a time., More fact checks on COVID-19:, These stories made other people, Welcome to Rappler, a social news network where stories inspire community engagement and digitally fuelled actions for social change. Rappler comes from the root words "rap" (to discuss) + "ripple" (to make waves)., Read more, Email:, Password:, Thank You.\n\nView your profile page\nhere OR\nClick close to continue., Fields with * are required., Email*:, Password*:, First Name:, Last Name:, Birthday:, Gender:, "Ive read the Rappler privacy statement, site use policy, comment moderation policy", Fields with * are required., Thank You.You have successfully updated your account.</t>
  </si>
  <si>
    <t>Americans will vote to choose their president as well as members of the House of Representatives and some US senators in November., Another version of the claim says “Posted at a Doctors office today,” showing a picture of a white board alongside outbreaks and years., Some of the information in the posts is inaccurate. SARS, for example, emerged in 2002 and was contained in 2003 -- not in the US presidential election year of 2004, as the posts state., Several diseases listed had outbreaks at different times, such as Ebola and Zika. Other viruses mentioned in the Facebook posts had very few or no human cases detected in the US, including swine flu and MERS., And none of the diseases had their epicenter in the US., SARS is a strain of coronavirus. It surfaced in November 2002 in Guangdong, southern China. The disease was first reported in the US in March 2003. It became global within months before being classed as contained by the WHO in July 2003., Avian influenza is a family of viruses, with some subtypes affecting humans and contracted through infected birds. The CDC outlined outbreaks in the US in 2014-2015, 2016, and 2017 -- not in 2008 as stated in the Facebook posts., A detailed timeline of the different outbreak waves of the H5N1 avian influenza -- the most well-known strain -- published by the WHO reports events of avian flu detected in humans as early as 1997. There has been no report of human cases for H5N1 in the US to this day., Early outbreaks of H1N1 appeared in North America in April 2009. In June of that year, the WHO officially announced a global pandemic due to the fast spread of the virus that touched 74 countries. It was not a US election year. WHO Director Margaret Chan declared the end of the influenza pandemic alert on August 10, 2010., MERS was identified in Saudi Arabia in 2012 but the peak of the epidemic came in 2014, with 80 per cent of all human cases reported by the Kingdom. A second peak occurred at the end of May 2015, with most cases in South Korea., The US held Senate and House elections but no presidential polls in November 2014., The CDC says only two patients tested positive for MERS in the US. They were health workers who lived and worked in Saudi Arabia before getting detected and hospitalized in May 2014 during a stay in the US., Ebola is mentioned twice in the list shared on social media: “Ebola -- 2014” and “Ebola -- 2018.” There were no US presidential elections in either year, though midterm polls for the House and Senate took place in both., The first cases of Ebola were reported in 1976. There were outbreaks in the US between 2014 and 2016, with 11 people treated, according to the CDC, but there were no cases in America in 2018. There was, however, an Ebola outbreak in Uganda and Democratic Republic of the Congo that year., The Facebook posts list “Zika -- 2016.” But the first reported human Zika cases date from 1952. The virus later spread from Africa and Asia to territories and countries in the Pacific, including French Polynesia., The Americas saw a large number of Zika cases between 2015 and 2016, according to the CDC, the latter year being that of a US presidential election., The novel coronavirus, COVID-19, which started in China in 2019, concludes the list of infectious diseases linking to an election year, according to the Facebook posts., The WHO declared COVID-19 a pandemic on March 13, 2020, after it spread globally. Europe is currently considered the epicenter of the novel strain. The US anticipates a similar deluge of cases and its economy has tumbled, likely into recession ahead of polls in November., , Copyright © AFP 2017-2020.  All rights reserved.  Users can access and consult this website and use the share features available for personal, private, and non-commercial purposes.  Any other use, in particular any reproduction, communication to the public or distribution of the content of this website, in whole or in part, for any other purpose and/or by any other means, without a specific licence agreement signed with AFP, is strictly prohibited.  The subject matter depicted or included via links within the Fact Checking content is provided to the extent necessary for correct understanding of the verification of the information concerned.  AFP has not obtained any rights from the authors or copyright owners of this third party content and shall incur no liability in this regard.  AFP and its logo are registered trademarks.</t>
  </si>
  <si>
    <t xml:space="preserve">Nos habéis preguntado, a través de nuestro servicio de verificación de WhatsApp, por varias informaciones en las que se asegura que José María Aznar, se habría saltado el confinamiento desplazándose hasta Madrid “para realizar una serie de Conferencias”. Es FALSO., Estas charlas hacen referencia a una sesión extraordinaria del Aula de Liderazgo del Instituto Atlántico de Gobierno (IADG) y la Escuela de Postgrado de la Universidad Francisco de Vitoria (UFV). En ellas también participaron la presidenta de la Comunidad de Madrid, Isabel Díaz Ayuso y el director del Máster de Acción Política de la UFV, Florentino Portero., El expresidente colgó en su página de Facebook el anuncio de “una nueva sesión online” del Aula de Liderazgo del IADG-UFV que daba comienzo el lunes 11 de mayo a las 18:00 horas. En el vídeo de YouTube se puede ver que Aznar inició la conferencia. Este es el su plano:, Nos hemos puesto en contacto con la Universidad Francisco de Vitoria y con la Fundación FAES, que preside José María Aznar, y ambas nos confirman que José María Aznar realizó esta intervención desde su residencia en el barrio de Guadalmina en la localidad malagueña de Marbella. Tanto él como la exalcaldesa de Madrid, Ana Botella, residen allí desde antes de que se decretara el estado de alarma., FUENTES:, </t>
  </si>
  <si>
    <t>Wesprzyj nas, Dołącz do nas, Zgłoś do weryfikacji, Wesprzyj nas, Dołącz do nas, Zapisz się do newslettera, Czas czytania: około  min., 24.04.2020 godz. 13:33, Opublikowana na\xa0Facebooku grafika przedstawia fałszywe informacje., W\xa0czasie, gdy laboratoria walczą z\xa0czasem, aby\xa0przygotować skuteczną szczepionkę na\xa0COVID-19, w\xa0mediach społecznościowych coraz częściej do\xa0głosu dochodzą ruchy przeciwne szczepieniom., 19 kwietnia Justyna Socha, prezes Ogólnopolskiego Stowarzyszenia Wiedzy o\xa0Szczepieniach STOP NOP, udostępniła na\xa0swoim profilu grafikę zawierającą informację o\xa0przeprowadzonym przez\xa0Pentagon badaniu, zgodnie z\xa0którym szczepionki przeciw grypie mają podnosić ryzyko zakażenia SARS-CoV-2 o\xa036 procent., , , , Zamieszczony w\xa0poście link\xa0przekierowuje do\xa0strony organizacji Children’s Health Defense (CHD). Jest to znana z\xa0poglądów antyszczepionkowych organizacja non-profit. Została założona przez\xa0Roberta F. Kennedy’ego Jr., który jest równocześnie jej przewodniczącym., Artykuł porusza tematykę dostępnych na\xa0rynku szczepień przeciwko grypie. Według autora, odnoszącego się do\xa0badań przeprowadzonych przez\xa0Pentagon, szczepionka stosowana standardowo przeciw grypie może podnieść o\xa036 procent ryzyko zakażenia nowym koronawirusem SARS-CoV-2. Jak czytamy:, Receiving influenza vaccination may increase the risk of other respiratory viruses, a\xa0phenomenon known as virus interference (…)., Vaccine derived virus interference was significantly associated with coronavirus., Tłumacząc:, Otrzymanie szczepionki przeciw grypie może zwiększyć ryzyko wystąpienia innych wirusów oddechowych. Zjawisko to znane jest jako\xa0»interferencja wirusowa«\xa0(…)., Odszczepienna interferencja wirusowa była istotnie powiązana z\xa0koronawirusem., Według autora\xa0artykułu na\xa0stronie CHD badanie przeprowadzono w\xa02020 roku. Jest to fałsz.\xa0Badanie to miało miejsce w\xa0latach 2017/2018 podczas sezonu grypowego. W\xa0styczniu 2020 roku jego wyniki zostały dopiero\xa0opublikowane na\xa0łamach pisma „Vaccine”. Oznacza to, że\xa0badanie to nie ma żadnego związku z\xa0obecnym koronawirusem SARS-CoV-2.\xa0Dotyczyło ono sezonowych koronawirusów powodujących zwykłe przeziębienia, a\xa0nie SARS-CoV-2 wywołującego COVID-19., W\xa0podręczniku do\xa0mikrobiologii autorstwa prof.\xa0Piotra Heczki z\xa0Uniwersytetu Jagiellońskiego\xa0czytamy, że:, W\xa0przypadku zakażenia komórki kilkoma różnymi wirusami (zakażenie mieszane) niekiedy występuje zjawisko interferencji wirusowej. Polega ono na\xa0braku możliwości namnożenia się danego wirusa w\xa0komórce, co jest spowodowane wcześniejszym zakażeniem innym wirusem., Zjawisko interferencji wirusowej polega więc\xa0na tym, że\xa0osoba zakażona jednym wirusem jest odporna na\xa0innego z\xa0uwagi na\xa0zwalczanie pierwszego wirusa poprzez układ immunologiczny., Sprawą zainteresowały się amerykańskie portale fact-checkingowe, takie jak Science Feedback,\xa0USA Today\xa0czy Lead Stories., Badanie, którego dotyczy artykuł CHD, zostało przeprowadzone w\xa0sezonie grypowym 2017/2018 na\xa0niemal 12 tys. pracowników Departamentu Obrony Stanów Zjednoczonych. Z\xa0ostatecznych wyników wyłączono jednak\xa020 procent badanych., Badaniu towarzyszyła hipoteza, zgodnie z\xa0którą odszczepienna interferencja wirusowa może prowadzić do\xa0zwiększonego ryzyka zakażenia innymi wirusami układu oddechowego u\xa0osób zaszczepionych, ponieważ\xa0szczepionka grypowa zablokuje lub\xa0zminimalizuje czasową, nieswoistą odporność uzyskaną poprzez naturalne infekcje., Hipoteza ta została oceniona przez\xa0naukowców jako kontrowersyjna i\xa0stała się przedmiotem innych badań. Na\xa0przykład, wcześniejsze badania w\xa0Stanach Zjednoczonych uwzględniające szerszy horyzont czasowy (trzy lata)\xa0nie potwierdziły tych wniosków., Stanowisko, zgodnie z\xa0którym szczepienia na\xa0grypę nie zwiększają ryzyka zakażeń innymi wirusami układu oddechowego, prezentuje także amerykańskie CDC, które przywołuje inne badanie odnoszące się do\xa0tego tematu, przeprowadzone w\xa0okresie sześciu sezonów grypowych., We wnioskach dotyczących ryzyka wzrostu zakażenia sezonowymi koronawirusami (NL63, HKU1, 229E i\xa0OC43) przy\xa0jednoczesnym szczepieniu na\xa0grypę autor analizowanego badania nie uwzględnił wpływu wieku, co – zdaniem\xa0Sheeny Sullivan\xa0z\xa0Doherty Institute –\xa0mogło mieć istotny wpływ na\xa0wyniki., Ponadto, w\xa0grupie badawczej liczba osób zaszczepionych była ponad dwukrotnie większa od liczby osób niezaszczepionych, co również mogło zaburzyć wyniki. Zdaniem\xa0Hanifa Javanmarda Khameneha\xa0z Uniwersytetu w\xa0Lugano, dla\xa0wyciągnięcia wiarygodnych wniosków liczebność obu grup powinna być do\xa0siebie zbliżona. Naukowiec wskazuje również, że\xa0w ogólnej próbie badawczej odsetek osób zaszczepionych, które zakaziły się koronawirusami, wyniósł 7,8 procenta wobec 5,8 procenta w\xa0grupie osób niezaszczepionych. Jest to niewielka różnica i\xa0odnosi się do\xa0jednego sezonu grypowego, co również uniemożliwia wyciągnięcie daleko idących wniosków., W\xa0komentarzu udzielonym „USA Today” prof.\xa0Akiko Iwasaki z\xa0Yale University School of Medicine tłumaczy z\xa0kolei, że\xa0zjawisko interferencji wirusowej nie wpływa negatywnie na\xa0możliwość zakażenia się SARS-CoV-2. Jej zdaniem nie ma zwiększonego ryzyka zakażenia koronawirusami przy\xa0szczepieniu na\xa0grypę:, Po\xa0prostu są one tak powszechne, że\xa0częściej złapiesz na\xa0nie infekcję niż na\xa0wirusa grypy, na\xa0którego będziesz już zaszczepiony., O\xa0braku wpływu szczepionki na\xa0grypę na\xa0ryzyko zakażenia SARS-CoV-2 przekonują również inni naukowcy, przykładowo dr. Christie Alexander, prezes Florida Academy of Family Physicians i\xa0profesor nadzwyczajny na\xa0Florida State University College medycyny.:, Ponieważ\xa0szczepionka na\xa0grypę nie zawiera koronawirusa, nie może ona wywoływać objawów szczególnie typowych dla\xa0koronawirusa oraz\xa0nie będzie powodować pozytywnego wyniku testu., Dr. Alexander potwierdza, że\xa0starsze badania nie mają żadnego odniesienia do\xa0aktualnej sytuacji. Obecny koronawirus SARS-CoV-2 jest na\xa0tyle nowy i\xa0inny, że\xa0nie możemy go przyrównać do\xa0ówczesnych szczepów., Podsumowując, choć\xa0istnieje badanie sugerujące związek pomiędzy szczepionką na\xa0grypę a\xa0wzrostem liczby zakażeń na\xa0sezonowe koronawirusy, jest ono obarczone zastrzeżeniami metodologicznymi, które mogły wpłynąć na\xa0ostateczne wyniki. Co więcej, inne badania dotyczące tego zagadnienia, przeprowadzane w\xa0szerszych horyzontach czasowych, nie potwierdzają wzrostu ryzyka zakażeń innymi wirusami układu oddechowego wśród osób zaszczepionych na\xa0grypę., Kluczowe jest jednak\xa0to, że\xa0badanie przywołane przez\xa0CHD\xa0nie dotyczy koronawirusa SARS-CoV-2, który wywołał obecnie trwającą pandemię., Nie ma jednej, stałej szczepionki na\xa0grypę. Szczepienia każdego roku są „aktualizowane”, tak by możliwie najlepiej dostosować je do\xa0nadchodzącego sezonu grypowego. Szczepy grypy podlegają bowiem stałym modyfikacjom, stąd też pojawia się konieczność wprowadzania zmian w\xa0składzie szczepionek. Wpływa to na\xa0ich zróżnicowaną skuteczność, szacowaną według CDC na\xa0od 40 do\xa060 procent w\xa0przypadku dobrego dostosowania krążących wirusów do\xa0szczepionki., Chociaż szczepionka na\xa0grypę nie ma wpływu (ani pozytywnego, ani\xa0negatywnego) na\xa0ryzyko zakażenia SARS-CoV-2, w\xa0walce z\xa0obecną pandemią może okazać się pomocna. Ogranicza ona bowiem ryzyko ciężkich przypadków grypy wymagających hospitalizacji, co z\xa0kolei może zapobiec przeciążeniu szpitali, które będą mogły skupić się w\xa0większym stopniu na\xa0leczeniu pacjentów z\xa0COVID-19., Podobał Ci się artykuł? Pomóż nam dzielić się prawdą!, • Wpłać darowiznę i\xa0wesprzyj naszą pracę TUTAJ.\n\t\t\t• Śmiało rozpowszechniaj artykuł, prześlij go znajomym, nie zapomnij podać źródła (www.demagog.org.pl)., Podziel się prawdą:, *Jeśli znajdziesz błąd, zaznacz go i wciśnij Ctrl + Enter, Co\xaddzien\xadnie spraw\xaddza\xadmy praw\xaddo\xadmów\xadność po\xadli\xadty\xadków. Walczymy z\xa0dez\xadin\xadfor\xadma\xadcją, fake new\xadsa\xadmi i\xa0ma\xadni\xadpu\xadla\xadcją w\xa0prze\xadstrze\xadni pu\xadblicz\xadnej., Żeby za\xadcho\xadwać nie\xadza\xadleż\xadność, po\xadtrze\xadbu\xadje\xadmy Two\xadjego wsparcia., Wesprzyj nas, Krążąca po\xa0sieci grafika to przeróbka., Fotografia w\xa0rzeczywistości pochodzi z\xa02013 roku., Doniesienia na\xa0ten temat to fake news., Misja, Działamy na\xa0rzecz poprawy jakości debaty publicznej w\xa0Polsce, tak aby\xa0bezstronna i\xa0wiarygodna informacja była podstawowym źródłem wiedzy obywateli., Na skróty, Osoby, Wesprzyj nas, Dla nas słowa mają znaczenie! Potrzebujemy Twojego wsparcia w\xa0walce o\xa0prawdę., Wesprzyj nas, Kontakt, Zapisz się do newslettera, Web development &amp; Web design: LUMENO Project | © 2019 Copyright DEMAGOG</t>
  </si>
  <si>
    <t>«\xa0C’est presque une ville qu’on assassine\xa0»\xa0: des milliers de manifestants à Lannion contre les suppressions d’emplois chez Nokia, Comment Nokia a court-circuité la Silicon Valley bretonne, Luckin Coffee\xa0: «\xa0Fraude corsée sur le café\xa0», «\xa0Les entrepreneurs eux-mêmes limitent volontairement le recours aux emprunts\xa0», Génocide au Rwanda\xa0: quel rôle la France\xa0a-t-elle joué ?, Pédophilie dans l’Eglise : comprendre l’ampleur de la crise, Donald Trump et le racisme\xa0: une arme politique dangereuse, La police française recrute-t-elle moins bien qu’avant\xa0?, «\xa0Des deux mains, Xi Jinping vote Donald Trump\xa0», «\xa0Les propositions de la convention citoyenne pour le climat portent davantage sur les obligations des citoyens que sur celles de l’Etat\xa0», «\xa0L’expérience de Grenoble explique en grande partie l’extrême méfiance du monde culturel envers les écologistes\xa0», « Emmanuel Macron renvoie le premier ministre à l’art de l’exécution\xa0», Ted Sarandos\xa0: «\xa0L’engagement européen de Netflix se renforce chaque jour et va de pair avec une responsabilité croissante\xa0», «\xa0Ce virus qui rend fou\xa0»\xa0: Bernard-Henri Lévy contre les «\xa0âmes mortes\xa0», Quatorze ans après ses débuts, clap de fin pour «\xa0On n’est pas couché\xa0», En 2005, le festival d’Avignon connaît une bataille d’Hernani des années 2.0, Jair Bolsonaro et le port du masque\xa0: c’est peut-être un détail pour vous…, Comment Assa Traoré est devenue une figure de l’antiracisme en France, S’aimer comme on se confine\xa0: «\xa0Il n’avait pas envie de venir et maintenant on va rompre\xa0», Les falafels\xa0: la recette de Claire Poirrier, L’ex-ministre de la santé est accusée d’avoir modifié la classification de la molécule d’hydroxychloroquine, vendue sous le nom de Plaquenil, en janvier\xa02020., Par Les Décodeurs Publié le 25 mars 2020 à 11h46 - Mis à jour le 25 mars 2020 à 16h24, Temps de Lecture 1 min., Ce que dit la rumeur, Plusieurs publications sur les réseaux sociaux accusent Agnès Buzyn d’avoir interdit, en début d’année, la vente libre de chloroquine, alors qu’elle était encore ministre de la santé. Et ce, alors même qu’elle «\xa0connaissait l’évolution du coronavirus à venir\xa0», «\xa0le hasard\xa0!\xa0»., D’autres messages, conspirationnistes à leur tour, vont même plus loin\xa0:, «\xa0Ce médicament était en vente libre jusqu’à mi-janvier. Aujourd’hui, il n’est prescrit que sur ordonnance (merci Buzyn). Il est devenu dangereux au moment précis où on en a besoin. Cela porte un nom “génocide”.\xa0», Ces messages sous-entendent qu’Agnès Buzyn et le gouvernement en général ont limité l’accès au médicament en connaissance de cause. Certains internautes estiment en effet que la chloroquine – plus précisément son dérivé, l’hydroxychloroquine – est efficace contre le coronavirus, comme l’a affirmé l’infectiologue Didier Raoult. La communauté scientifique est pourtant très divisée aujourd’hui sur l’efficacité d’un tel traitement pour traiter les malades du Covid-19., POURQUOI C’EST FAUX, Un arrêté, publié le 13\xa0janvier dans le Journal officiel, a en effet modifié la liste des substances vénéneuses (des substances aux principes actifs dangereux pour la santé). L’hydroxychloroquine est désormais «\xa0classée sur la liste II des substances vénéneuses\xa0»., Depuis cet arrêté, la molécule d’hydroxychloroquine commercialisée sous le nom de Plaquenil n’est donc plus disponible à la vente libre. Il faut désormais obligatoirement une ordonnance rédigée par un médecin. Mais cette nouvelle classification, entrée en vigueur en janvier, contrairement à ce que laissent entendre certaines publications conspirationnistes, est antérieure à l’apparition du nouveau coronavirus. Sa cousine, la chloroquine, figure sur cette liste «\xa0sous forme injectable et orale\xa0», depuis un arrêté pris en\xa01999., Comme l’explique LCI, l’Agence nationale de sécurité sanitaire (Anses) avait été saisie pour un avis sur une proposition d’arrêté portant inscription de l’hydroxychloroquine sur la liste\xa0II des substances vénéneuses en octobre\xa02019, «\xa0afin d’assurer une prise en charge adaptée des patients\xa0». Soit deux mois avant l’apparition du nouveau coronavirus en Chine., L’Anses avait donné son feu vert le 12\xa0novembre\xa02019. Il est donc faux et malhonnête d’affirmer que l’ex-ministre de la santé, Mme\xa0Buzyn, aurait pris elle-même cette décision en pleine épidémie de Covid-19., Les Décodeurs, Dans la même rubrique, Édition du jour, Daté du lundi 6 juillet, Nos guides d’achat avec, Lecture du Monde en cours sur un autre appareil., Vous pouvez lire Le Monde sur un seul appareil à la fois, Ce message s’affichera sur l’autre appareil., Parce qu’une autre personne (ou vous) est en train de lire Le Monde avec ce compte sur un autre appareil., Vous ne pouvez lire Le Monde que sur un seul appareil à la fois (ordinateur, téléphone ou tablette)., Comment ne plus voir ce message ?, En cliquant sur «\xa0Continuer à lire ici\xa0» et en vous assurant que vous êtes la seule personne à consulter Le Monde avec ce compte., Que se passera-t-il si vous continuez à lire ici ?, Ce message s’affichera sur l’autre appareil. Ce dernier restera connecté avec ce compte., Y a-t-il d’autres limites ?, Non. Vous pouvez vous connecter avec votre compte sur autant d’appareils que vous le souhaitez, mais en les utilisant à des moments différents., Vous ignorez qui est l’autre personne ?, Nous vous conseillons de modifier votre mot de passe., Newsletters du monde, Applications Mobiles, Abonnement, Suivez Le Monde, Le Monde utilise des cookies pour vous offrir une expérience utilisateur de qualité, mesurer l’audience, optimiser les fonctionnalités des réseaux sociaux et vous proposer des publicités personnalisées. En poursuivant votre navigation sur ce site, vous acceptez l’utilisation de cookies dans les conditions prévues par notre politique de confidentialité. En savoir plus et gérer les cookies.</t>
  </si>
  <si>
    <t>E-Mail Adresse, , von                                            Alice Echtermann, In einem Video gibt eine Frau, die selbst sagt, sie sei in Italien, Anweisungen an Menschen in Deutschland, um sich vor dem Coronavirus zu schützen. Manche Hinweise sind sinnvoll, sie werden jedoch vermischt mit teils irreführenden Tipps., Die blonde Frau trägt eine Schutzmaske um den Hals und filmt sich selbst: „Ich mach jetzt das Video, weil wir haben jetzt hier in Italien ein totes Kind von vier Monaten“, sagt sie aufgeregt. Sie wolle ja keine Panik verbreiten, aber: „Die sterben hier wie die Fliegen.“ Das Video wird laut Hinweisen, die Leser CORRECTIV gesandt haben, aktuell auf Whatsapp verbreitet. Auf Facebook wurde es bereits mehr als 22.000 Mal geteilt., Die unbekannte Frau fordert Menschen auf, starke Desinfektionsmittel zu kaufen, Kleinkinder zu Hause zu lassen und aufzuhören, Toilettenpapier zu hamstern. Das ist nicht falsch. Sie gibt in dem Video aber auch einige konkrete Handlungsanweisungen mit alarmierenden Behauptungen über das Coronavirus. Am Schluss fordert sie: „Ich möchte, dass ihr das Video jetzt teilt, so weit wie es geht innerhalb Deutschlands.“, CORRECTIV hat die Behauptungen der Frau über das Virus überprüft: Sie sind überspitzt, teilweise unbelegt oder irreführend., Wäschedesinfektionsmittel schadet zwar vielleicht nicht, ist aber nicht nötig. Wie uns das Bundesinstitut für Risikobewertung (BfR) per E-Mail mitgeteilt hat, sind Coronaviren von einer Fettschicht (Lipidschicht) umhüllt, deshalb reagieren sie empfindlich auf fettlösende Substanzen, die in Waschmitteln enthalten sind. „Im normalen Alltag können Personen in Privathaushalten ihre Wäsche wie gewohnt waschen.“, "(function() {\n\twindow.mc4wp = window.mc4wp || {\n\t\tlisteners: ,\n\t\tforms: {\n\t\t\ton: function(evt, cb) {\n\t\t\t\twindow.mc4wp.listeners.push(\n\t\t\t\t\t{\n\t\t\t\t\t\tevent   : evt,\n\t\t\t\t\t\tcallback: cb\n\t\t\t\t\t}\n\t\t\t\t);\n\t\t\t}\n\t\t}\n\t}\n})();\nFaktenchecks per Mail\r\nWir informieren Sie alle zwei Wochen über unsere interessantesten Faktenchecks und Hintergrundberichte über Desinformation.\r\n\n\n\n\n\nE-Mail-Adresse\n\n\n\n\n\n\n\n\n\n\n\n\n\n\nLeave this field empty if youre human:", E-Mail-Adresse, , , Für den Umgang mit Textilien im Falle einer Erkrankung rät das BfR: „Kleidung, Bettwäsche, Unterwäsche, Handtücher, Waschlappen von Erkrankten sowie Textilien, die mit infektiösen Körperflüssigkeiten in Kontakt gekommen sind, sollten bei einer Temperatur von mindestens 60°C in der Waschmaschine mit einem Vollwaschmittel gewaschen und gründlich getrocknet werden. Beim Umgang mit Wäsche von Erkrankten sollte der direkte Kontakt von Haut und Kleidung mit kontaminierten Materialien vermieden werden, die Wäsche nicht geschüttelt und im Anschluss die Hände gründlich gewaschen werden.“, Diese Aussage ist unbelegt. Es ist noch unklar, wie lange das neuartige Coronavirus auf Oberflächen überleben kann. Das BfR informiert auf seiner Webseite, die Stabilität des Virus hänge ab von Umweltfaktoren wie Temperatur, Luftfeuchtigkeit und der Beschaffenheit der Oberfläche. „Im Allgemeinen sind humane Coronaviren nicht besonders stabil auf trockenen Oberflächen. In der Regel erfolgt die Inaktivierung in getrocknetem Zustand innerhalb von Stunden bis einigen Tagen.“, Für SARS-CoV-2 zeigten erste Laboruntersuchungen, dass es „nach starker Kontamination bis zu drei Stunden als Aerosol, bis zu vier Stunden auf Kupferoberflächen, bis zu 24 Stunden auf Karton und bis zu zwei bis drei Tage auf Edelstahl und Plastik infektiös bleiben kann“. Von Fußböden ist nicht die Rede. Die Studie ist zudem noch nicht durch ein Peer-Review-Verfahren, also durch andere Wissenschaftler, überprüft worden., Diese Aussage erweckt den falschen Eindruck, dass es vor allem gefährlich sei, sich draußen aufzuhalten. Wie der Virologe Christian Drosten im NDR-Podcast mehrfach erklärt hat, besteht jedoch eine größere Ansteckungsgefahr mit infizierten Personen in geschlossenen Räumen., Wenn jemand huste oder niese, würden feine Tröpfchen in der Luft stehen, erklärt Drosten. Die Reichweite betrage etwa zwei Meter. Die „kleine Virus-Wolke in der Luft“ falle in etwa fünf Minuten zu Boden. „Und wenn man durch diese Wolke in diesen fünf Minuten durchläuft und die eingeatmet hat, dann wird man sich mit einiger Wahrscheinlichkeit infizieren.“ (Podcast vom 27. Februar), CORRECTIV ist spendenfinanziert\nWir recherchieren zu Missständen in der Gesellschaft, bieten Bildungsprogramme an und setzen uns für Informationsrechte und Pressefreiheit ein.\nUnterstützen Sie uns dabei, CORRECTIV ist spendenfinanziert\nWir recherchieren zu Missständen in der Gesellschaft, bieten Bildungsprogramme an und setzen uns für Informationsrechte und Pressefreiheit ein.\nUnterstützen Sie uns dabei, Die Situation in geschlossenen Räumen spiele deshalb eine größere Rolle, weil sich draußen das, was man ausatme, stark verdünne „und es verdünnt sich dann natürlich auch das Virus. Außerdem hat man ja fast immer ein kleines bisschen Wind.“ (Podcast vom 23. März) Sich im Freien anzustecken ist deshalb laut Christian Drosten eher unwahrscheinlich: „Das ist nicht so, dass man sich beim Spazierengehen infiziert, wenn man sich begegnet. Das ist nicht so, dass da draußen jetzt irgendwo Virus in entscheidender Konzentration in der Luft steht.“ (Podcast vom 13. März), Auch das Bundesinstitut für Risikobewertung schreibt uns: „Eine Übertragung durch die Luft ohne Tröpfchen ist nach dem derzeitigen Stand des Wissens unwahrscheinlich.“, Laut WHO sollte man eine Schutzmaske vor allem dann tragen, wenn man selbst hustet oder niest. Die Tröpfcheninfektion ist laut Robert-Koch-Institut der häufigste Übertragungsweg des Virus. Theoretisch sei auch eine Ansteckung über die Bindehaut der Augen möglich. Brillen zu tragen ist also nicht falsch. Wie Masken sind sie aber völlig nutzlos, wenn man sich nicht regelmäßig die Hände wäscht., , von                                            Alice Echtermann, Stecken hinter der großen Anzahl an Corona-Infizierten in Schlachthöfen falsche Testergebnisse? Unter anderem in Sozialen Netzwerken wird aktuell behauptet, dass dafür eine Kreuzreaktionen auf andere Coronaviren verantwortlich sei, zum Beispiel von Rindern. Das ist falsch., Unter anderem in einem Video des Youtubers Samuel Eckert vom 21. Juni wird angedeutet, dass die PCR-Tests für SARS-CoV-2 auf andere Arten von Coronaviren, die bei Tieren wie Schweinen oder Rindern vorkommen, anspringen würden. Anlass der Debatte war der Corona-Ausbruch bei dem Schlachtbetrieb Tönnies., Das Video wurde fast 40.000 Mal angeklickt. Eckert bezieht sich darin unter anderem auf den Arzt Wolfgang Wodarg, der bereits vor Wochen mit der Behauptung aufgefallen war, die PCR-Tests seien angeblich nicht zuverlässig. Auf seiner Webseite stellte Wodarg am 18. Juni die Suggestivfrage: „Kann es sein, dass die vielen SARS-CoV-2-PCR-Positiven auf Schlachthöfen eine Folge von Kreuzreaktionen auf die in der Veterinärmedizin üblichen Corona-Impfungen sind?“ Schließlich würden ja Schlacht- und Haustiere gegen verschiedene Coronaviren geimpft., Ganz ähnlich heißt es auch in einem Facebook-Beitrag (23. Juni): „Ist es nicht viel wahrscheinlicher, dass die Tests fälschlicherweise auf die Rindercoronaviren reagieren, als dass es weltweit Hotspots in Schlachthöfen gibt?“ Und in einem Artikel der österreichischen Seite Mein Bezirk vom 23. Juni über die Schlachthof-Ausbrüche wird über „mögliche Fehldiagnosen von Rinder-Coronaviren“ spekuliert. All diese Behauptungen zielen darauf ab, dass in den Schlachthöfen angeblich kein SARS-CoV-2 ausgebrochen ist und alles auf einem Irrtum beruht., "(function() {\n\twindow.mc4wp = window.mc4wp || {\n\t\tlisteners: ,\n\t\tforms: {\n\t\t\ton: function(evt, cb) {\n\t\t\t\twindow.mc4wp.listeners.push(\n\t\t\t\t\t{\n\t\t\t\t\t\tevent   : evt,\n\t\t\t\t\t\tcallback: cb\n\t\t\t\t\t}\n\t\t\t\t);\n\t\t\t}\n\t\t}\n\t}\n})();\nFaktenchecks per Mail\r\nWir informieren Sie alle zwei Wochen über unsere interessantesten Faktenchecks und Hintergrundberichte über Desinformation.\r\n\n\n\n\n\nE-Mail-Adresse\n\n\n\n\n\n\n\n\n\n\n\n\n\n\nLeave this field empty if youre human:", E-Mail-Adresse, , , CORRECTIV ist der Frage nachgegangen, ob der PCR-Test, der für SARS-CoV-2 verwendet wird, auf andere Coronaviren von Nutztieren positiv reagieren könnte. Sie lässt sich nach übereinstimmender Aussage von Experten mit Nein beantworten. Coronaviren von Rindern, Schweinen oder Hühnern befallen keine Menschen. Sie sind genetisch sehr verschieden von SARS-CoV-2 – deshalb kann der PCR-Test, der aktuell an Menschen verwendet wird, auf sie nicht positiv reagieren., Es stimmt, dass es viele Coronaviren gibt, die bei verschiedenen Tierarten vorkommen. Einige bekannte Coronaviren lösen auch Erkältungen beim Menschen aus. Die Viren sind genetisch verschieden, obwohl sie zur selben Familie gehören., Auf Nachfrage von CORRECTIV teilte die Sprecherin des Friedrich-Löffler-Instituts (FLI), Elke Reinking, per E-Mail mit, in Deutschland gebe es zugelassene Impfstoffe für Rinder und Geflügel – gegen das Bovine Coronavirus und das Virus der Infektiösen Bronchitis der Hühner. Zudem sei ein Impfstoff gegen das Feline Coronavirus zugelassen, das Katzen befällt. Das FLI ist das Bundesforschungsinstitut für Tiergesundheit., „Die bei Nutztieren vorkommenden Coronaviren sind genetisch weit entfernt von den beim Menschen zu schweren Erkrankungen führenden Coronaviren“, erklärt Reinking. Daher sei eine Übertragung auf Menschen sehr unwahrscheinlich. Schweine und Hühner seien zudem nicht empfänglich für SARS-CoV-2, das hätten mehreren Arbeitsgruppen weltweit, darunter auch am Friedrich-Loeffler-Institut, gezeigt. „Die Empfänglichkeit von Rindern gegenüber SARS-CoV-2 wird derzeit geprüft.“, Beim PCR-Test auf SARS-CoV-2 werden mit Abstrichen Proben direkt aus den Atemwegen eines Menschen entnommen. Dass der PCR-Test auf andere Coronaviren von Nutztieren oder die Impfstoffe reagieren könnte, verneint FLI-Sprecherin Reinking. „Die vorhandenen PCR-Tests erkennen SARS-CoV-2 sehr zuverlässig und spezifisch. Sie zeigen keine Kreuzreaktionen mit anderen Coronaviren der Nutz- und Haustiere.“, Gleiches teilte uns Susanne Glasmacher, Sprecherin des Robert-Koch-Instituts, auf unsere Anfrage per E-Mail mit: „Bei PCR-Tests bei Menschen werden Erbgut-Regionen nachgewiesen, die nur bei SARS-CoV-2-Viren vorkommen, nicht bei anderen Coronaviren des Menschen oder bei Tieren. Daher kann es nicht zu falsch-positiven Befunden infolge der Impfung von Tieren gegen Coronaviren kommen.“, Wir wollten es genau wissen und fragten auch beim Institut für Virologie der Universität Mainz nach. Der Molekularbiologe Niels Lemmermann antwortete uns, dass die von der WHO empfohlenen sogenannten Primer (die bei einem PCR-Test genutzt werden, um SARS-CoV-2 nachzuweisen) spezifisch an das Genom dieses Virus binden. Bei einzelnen nah verwandten Fledermausviren könne es tatsächlich Kreuzreaktionen geben, da diese sich genetisch nur zu wenigen Prozent unterscheiden würden. „Dies ist aber anders bei den bekannten pathogenen tierischen Coronaviren und den entsprechenden Impfviren von Kuh, Schwein Katze, Hund und Geflügel. Diese haben deutlich größere Unterschiede in den Nukleotidsequenzen der genauen Abfolge der Bestandteile des Virus-Erbguts, Anm. d. Red., so dass die WHO Primer/Sonden nicht an diese binden und daher die entsprechenden Viren auch nicht nachweisen können.“, Darüber hinaus wäre es für einen positiven Nachweis von tierischen Coronaviren beim Menschen nötig, dass sie damit im Nasen- oder Rachenraum infiziert sind, erklärt Lemmermann weiter. Das sei sehr unwahrscheinlich, da diese Viren keine passenden Rezeptoren für Menschen hätten. Geimpfte Tiere seien zudem nicht infektiös – und kranke Tiere wären in der Regel nicht auf Schlachthöfen anzutreffen, da sie nicht transportfähig seien. Auch ein Nachweis von Viren aus Impfstoffen durch den PCR-Test sei nicht möglich, da die Impfungen abgeschwächte Viren oder Proteine beinhalten. In ersterem Fall sei das Genom der Viren schon wenige Tage nach der Impfung nicht mehr im Tier nachweisbar. Und Proteine könnten durch einen PCR-Test rein technisch nicht nachgewiesen werden., Youtuber Samuel Eckert behauptet in seinem Video (ab Minute 3:50), Christian Drosten, der Leiter des Instituts für Virologie der Berliner Charité habe „zugegeben“, dass der PCR-Test Kreuzreaktionen zeige. Er spielt dazu ein Zitat vor, in dem Drosten sagt: „Und rein theoretisch würde dieser Test auch gegen eine ganze Reihe von Fledermaus-Coronaviren reagieren, aber die gibt es auch nicht beim Menschen. … Es gibt zum Beispiel ein Coronavirus beim Menschen, ein Erkältungs-Coronavirus, da würde der Test auf jeden Fall auch kreuzreagieren, gegen ein Coronavirus des Rindes, das beim Rind Durchfall macht, diese Viren sind sehr ähnlich. Und noch ein anderes, das würde kreuzreagieren gegen ein Coronavirus des Kamels. …“, Dieses Zitat ist jedoch kein Beleg für die These, denn Drosten spricht in Bezug auf das Rinder-Coronavirus eindeutig von einem anderen Test für ein anderes Erkältungs-Coronavirus beim Menschen (NDR-Podcast Folge 16, Transkript Seite 3). Es ist also nicht der PCR-Test auf SARS-CoV-2 gemeint., Eckert lässt zudem Drostens vorherige Erklärungen weg, in denen der Virologe betonte: „Dieser Test reagiert gegen kein anderes Coronavirus des Menschen und gegen kein anderes Erkältungsvirus des Menschen.“ Nur auf das alte SARS-Coronavirus und Fledermaus-Coronaviren würde der Test theoretisch reagieren, doch diese kämen nicht oder nicht mehr beim Menschen vor., Der Test kann nur auf Viren kreuzreagieren, die sehr nah mit SARS-CoV-2 verwandt sind. Elke Reinking vom Friedrich-Löffler-Institut erklärt, die Coronavirus-Familie werde aufgrund ihrer genetischen Eigenschaften in Gruppen von Alpha bis Delta eingeteilt. SARS-CoV-2 gehöre zur Betagruppe, das bei Schweinen vorkommende PEDV (Epidemische Virusdiarrhoe der Schweine) zur Alphagruppe, und Coronaviren bei Vögeln seien der Gamma- und Deltagruppe zuzuordnen., Insgesamt gibt es sieben bekannte Coronaviren, mit denen sich Menschen infizieren können, darunter das erste SARS-Virus (SARS-CoV oder SARS1), das MERS-Virus und das aktuelle SARS-CoV-2. Sie sind alle Beta-Coronaviren. Bei SARS wird vermutet, dass die Viren sich von Fledermäusen auf Menschen übertragen haben. Die vier anderen Erkältungs-Coronaviren beim Menschen (229E, NL63, OC43 und HKU1) gehören entweder zur Alpha- oder Beta-Gruppe., Eine genetische Einordnung von SARS-CoV-2 in die Familie der Coronaviren auf der Seite Ecohealth Alliance von Januar 2020 zeigt, dass das neue Coronavirus sich nah bei den Fledermaus-Coronaviren befindet, und sehr nah an dem ersten SARS-Virus. Bovine Coronaviren von Rindern dagegen befinden sich in einem ganz anderen Cluster., Laut der Cluster-Analyse sind Rinder-Coronaviren recht eng verwandt mit einem der anderen Erkältungs-Coronavirus, das Menschen infiziert: HCoV-OC43 (ebenfalls ein Beta-Coronavirus). Einem Artikel im Journal Virus Taxonomy von 2012 zufolge wird vermutet, dass dieses Virus erstmals von Rindern auf Menschen übertragen wurde. Es ist also wahrscheinlich, dass Christian Drosten im Podcast dieses Erkältungs-Virus OC43 meinte, als er von einer Kreuzreaktion mit einem Rinder-Coronavirus sprach., Auch von den anderen menschlichen Erkältungs-Coronaviren kann der PCR-Test SARS-CoV-2 übrigens sehr zuverlässig unterscheiden. Das zeigt zum Beispiel ein Ringversuch der Gesellschaft zur Förderung der Qualitätssicherung in medizinischen Laboratorien (Instand) und eine Studie im Journal of Clinical Virology von Juli 2020., Um seine Argumentation, die Ausbrüche von SARS-CoV-2 in Schlachthöfen seien kein Grund, sich Sorgen zu machen, insgesamt zu stützen, zitiert Youtuber Samuel Eckert auch noch den Hamburger Rechtsmediziner Klaus Püschel: Dieser habe gesagt, dass von den Patienten, die er obduziert habe, „noch keiner an Corona gestorben“ sei (im Video ab Minute 5:46)., Das hat Püschel so allerdings nicht gesagt, und die Aussage selbst ist auch falsch. Klaus Püschel ist Leiter des Instituts für Rechtsmedizin am Universitätsklinikums Hamburg-Eppendorf und sagte vor Wochen gegenüber Medien, dass die Patienten aus Hamburg, die er obduziert habe, alle schwere Vorerkrankungen gehabt hätten. Auf der Webseite der Stadt ist aktuell nachzulesen, dass bei 231 Todesfällen Covid-19 „als todesursächlich festgestellt“ worden sei (Stand 30. Juni). Das RKI meldet im Lagebericht für den 30. Juni für Hamburg 259 Todesfälle, somit war die Infektion mit dem Coronavirus bei rund 89 Prozent bisher nachweislich die Todesursache., Die Spekulationen von Samuel Eckert in seinem Youtube-Video führen also in die Irre, ebenso wie die von Wolfgang Wodarg. Kreuzreaktionen der PCR-Tests mit anderen tierischen Coronaviren sind laut Experten ausgeschlossen. Oder, anders gesagt: Es ist nicht „wahrscheinlicher, dass die Tests fälschlicherweise auf die Rindercoronaviren reagieren, als dass es weltweit Hotspots in Schlachthöfen gibt“, wie es in dem Facebook-Beitrag behauptet wird. Der PCR-Test kann das Virus SARS-CoV-2 von anderen Coronaviren unterscheiden., , von                                            Uschi Jonas, In Sozialen Netzwerken wird ein Foto verbreitet, das den Transport einer Puppe auf einer Rettungsliege zeigt. Facebook-Nutzer behaupten, Medien würden mit diesem Foto Angst vor dem Coronavirus schüren. Diese Behauptung ist unbelegt., „Corona Angstmache geht weiter, die Medien hören nicht auf! Jetzt vergrößert mal das Bald, das ist eine Puppe!“ – mit diesen Worten hat ein Nutzer am 28. Juni ein Foto auf Facebook gepostet. Der Beitrag wurde mehr als 1.600 Mal geteilt., Auf dem Foto sind zwei Personen in Schutzanzügen zu sehen, die eine Puppe auf einer rollbaren Rettungsliege transportieren. Auf dem Rücken der einen Person ist ein rotes Kreuz zu erkennen – mutmaßlich sind die beiden medizinische Fachkräfte. Auf einem gelben Absperrband steht „prohibido“ – Spanisch für „verboten“., Der Facebook-Beitrag suggeriert, Medien würden dieses Foto verbreiten, um Angst vor dem Coronavirus zu schüren. Diese Behauptung ist unbelegt. Recherchen von CORRECTIV zeigen, dass das Foto nicht in der medialen Berichterstattung zu finden ist. Es ist nicht klar, was auf dem Bild zu sehen ist, es könnte sich aber um eine medizinische Übung handeln., Eine Bilder-Rückwärtssuche mit verschiedenen Suchmaschinen wie Google, Yandex oder Tineye lässt keine Rückschlüsse auf die Quelle des Bildes zu. Klar ist nach der Suche, dass keine Medien in Deutschland oder anderen Ländern dieses Foto verbreitet haben, um über das Coronavirus zu berichten., "(function() {\n\twindow.mc4wp = window.mc4wp || {\n\t\tlisteners: ,\n\t\tforms: {\n\t\t\ton: function(evt, cb) {\n\t\t\t\twindow.mc4wp.listeners.push(\n\t\t\t\t\t{\n\t\t\t\t\t\tevent   : evt,\n\t\t\t\t\t\tcallback: cb\n\t\t\t\t\t}\n\t\t\t\t);\n\t\t\t}\n\t\t}\n\t}\n})();\nFaktenchecks per Mail\r\nWir informieren Sie alle zwei Wochen über unsere interessantesten Faktenchecks und Hintergrundberichte über Desinformation.\r\n\n\n\n\n\nE-Mail-Adresse\n\n\n\n\n\n\n\n\n\n\n\n\n\n\nLeave this field empty if youre human:", E-Mail-Adresse, , , Stattdessen finden sich zahlreiche Posts mit dem Foto in Sozialen Netzwerken wie Twitter oder Facebook, unter anderem auf Russisch, Spanisch oder Polnisch., Die Beiträge auf Sozialen Netzwerken tauchten erstmals Anfang Juni 2020 auf. Die Warnung auf dem Absperrband lässt darauf schließen, dass das Foto in einem spanischsprachigen Land entstanden ist. Der älteste Beitrag, den wir mit der Google-Rückwärtssuche fanden, stammt vom 6. Juni aus Mexiko., Er zeigt offenbar die vollständige Version des Fotos im Hochformat\xa0 Darauf ist im Vordergrund noch ein weißes Auto zu erkennen, doch auch das lässt keine Rückschlüsse darauf zu, wo das Foto gemacht wurde., Woher genau das Foto stammt und wann es entstanden ist, ist also unklar., In den Kommentaren zu den Beiträgen diskutieren Nutzer ebenfalls über die Entstehung des Fotos. Immer wieder wird erwähnt, dass es sich bei der Szene auch um eine medizinische Übung handeln könnte. Dass Puppen für verschiedene medizinische Trainings und Notfallsimulationen für die Aus- und Weiterbildung genutzt werden, ist grundsätzlich international üblich. So gibt es in Deutschland beispielsweise die Gesellschaft zur Förderung der Simulation in der Medizin e.V., Der Verein erläutert die Frage, wozu es Simulationen braucht, wie folgt: „In simulationsgestützten Trainings lernen Gesundheitsfachkräfte, unter Stress optimal zu kooperieren und zu handeln. Dies erhöht die Behandlungsqualität, die Patientensicherheit und die Zufriedenheit des medizinischen Personals.“ Auch Krankenhäuser selbst arbeiten für die Aus- und Weiterbildung medizinischer Fachkräfte mit Simulationen und Puppen, wie zum Beispiel die Berliner Charité., Fazit: Es gibt keine Belege dafür, dass Medien das Foto einer Puppe verbreiten, um damit Angst vor Corona zu schüren. Das Bild wurde nach unseren Recherchen von keinem Medienunternehmen für die Berichterstattung genutzt. Das Foto findet sich lediglich in Sozialen Netzwerken und wird dort von Privatnutzern verbreitet. Es gibt keine Hinweise, wann und wo es entstanden sein könnte. Es ist aber möglich, dass es eine Übung zeigt., , von                                            Kathrin Wesolowski, In einem Online-Artikel wird behauptet, die Weltgesundheitsorganisation (WHO) habe empfohlen, bei Corona-Tests nur auf ein „unspezifisches“ Gen zu testen. Damit seien vermutlich weltweit Menschen positiv getestet worden, die gar nicht mit SARS-CoV-2 infiziert seien. Diese Behauptung führt in die Irre., In den Sozialen Netzwerken kursiert ein Artikel der österreichischen Wochenzeitung Wochenblick mit dem Titel „WHO empfahl völlig unspezifische Corona-Virentests“. Diese Tests seien seit Anfang April angewendet worden. Als Quelle wird eine Mitteilung auf der Webseite des Labors Augsburg MVZ vom 3. April angegeben., Der Wochenblick-Artikel wurde am 17. Mai 2020 veröffentlicht und bisher laut dem Analysetool Crowdtangle mehr als 6.500 Mal auf Facebook geteilt. Zentral geht es darin um PCR-Tests auf SARS-CoV-2. PCR steht für Polymerase-Ketten-Reaktion und wird zur Diagnostik von Infektionskrankheiten eingesetzt. Die Behauptung lautet, die WHO habe empfohlen, einen PCR-Test bereits dann als positiv auszuweisen, wenn nur eine bestimmte Gensequenz des Coronavirus nachgewiesen wurde (anstatt zwei Sequenzen). Diese sei aber „nicht spezifisch“ für SARS-CoV-2. Deshalb behauptet Wochenblick, die WHO habe „unspezifische“ Corona-Tests empfohlen und die Tests würden auch für andere Coronaviren positive Ergebnisse anzeigen. Es wird damit impliziert, dass die PCR-Tests unzuverlässig seien und die Fallzahlen weltweit in Wirklichkeit kleiner ausfallen würden., CORRECTIV hat die Behauptungen überprüft: Es stimmt, dass die WHO sagte, in Ausnahmefällen sei es ausreichend, nur auf ein Zielgen des Coronavirus zu testen. Größtenteils falsch ist jedoch die Schlussfolgerung, die Tests seien deshalb „völlig unspezifisch“., In dem Artikel wird als Quelle auf die Webseite des Labors Augsburg MVZ verwiesen. Dort war eine Mitteilung zu lesen, die mittlerweile gelöscht wurde. CORRECTIV hat sie aber archiviert., Darin hieß es, man habe PCR-Tests der Firma Roche verwendet und bisher immer die Messergebnisse für beide Zielsequenzen der PCR (ORF1- und E-Gen) getrennt angegeben. „Das ORF1-Gen ist dabei für SARS-CoV-2 spezifisch, während das E-Gen auch in anderen Coronaviren vorkommt … Unter Berücksichtigung der epidemiologischen Situation und der insgesamt gestiegenen Positivenrate folgen wir ab sofort der WHO-Empfehlung und geben ein Ergebnis bereits dann als ,positiv’ heraus, wenn nur das E-Gen amplifiziert wurde.“, Wir haben bei der WHO nachgefragt, ob sie eine solche Praxis empfohlen hat. Konkret auf unsere Anfrage, ob es ausreiche, bei einem Covid-19-Test auf das E-Gen zu testen, antwortete die WHO nicht direkt. Bei einem PCR-Test wird durch einen Abstrich eine Probe aus den Atemwegen entnommen und dann überprüft, ob Erbgut des Virus vorhanden ist. Die WHO teilte uns mit, dass bei PCR-Tests bisher folgende Gene als Nachweis für SARS-CoV-2 genutzt werden: N, E, S und RdRP., E-Mail-Adresse, , , Bei einem PCR-Test für SARS-CoV-2 soll laut WHO „in Regionen ohne Covid-19-Virus-Zirkulation“ auf mindestens zwei Gen-Zielsequenzen des Virus getestet werden. Davon solle vorzugsweise mindestens eine spezifisch für SARS-CoV-2 sein. „Da gegenwärtig keine anderen SARS-ähnlichen Coronaviren in der menschlichen Bevölkerung zirkulieren, ist es diskutierbar, ob der Test spezifisch für Covid-19 oder einen SARS-ähnlichen Coronavirus sein muss“, schrieb die WHO uns per E-Mail., In Gebieten, in denen Covid-19 weit verbreitet ist, sei es jedoch ausreichend, mit dem PCR-Test nur einen Teil des Genoms zu testen, heißt es in einem Empfehlungsschreiben der WHO vom 19. März., Es stimmt also, dass die WHO sagte, in Ausnahmefällen sei es ausreichend, nur auf ein Zielgen zu testen. Das Gen wird jedoch nicht genau benannt., Wochenblick interpretiert die Mitteilung des Labors über das „unspezifische E-Gen“ irreführenderweise so, dass die Tests auch auf alle anderen Arten von Coronaviren reagieren. „Patienten auf ,irgendein’ Corona-Virus positiv…“, heißt es in dem Artikel. Das ist jedoch nicht korrekt. Tatsächlich kann der Test laut Experten sowohl auf SARS-CoV-2 als auch auf das erste SARS-Virus anschlagen, das 2003 entdeckt wurde., In einem anderen Faktencheck haben wir bereits den Virologen Christian Drosten, Leiter des Konsiliarlabors für Coronaviren an der Charité Berlin, zitiert, der mögliche Reaktionen auf andere Coronaviren als das SARS-Virus verneinte. Drosten hatte gemeinsam mit seinem Team den ersten weltweiten Diagnostiktest entwickelt. Im NDR-Podcast sagte er: „Wenn wir eine Patientenprobe testen und die ist positiv, dann ist es dieses neue Coronavirus und auf gar keinen Fall eins der bekannten anderen Coronaviren.“(PDF, Folge 16 des NDR-Podcasts), Theoretisch sei es zwar möglich, dass der Test gegen das alte SARS-Coronavirus reagieren würde. Allerdings sei dieses Virus seit 16 Jahren nicht mehr beim Menschen aufgetreten. Auch bei einigen Fledermaus-Coronaviren würde der Test theoretisch reagieren. Praktisch sei das jedoch irrelevant, weil auch diese nicht beim Menschen auftreten: „Wir testen mit diesem Test nur das neue Coronavirus beim Menschen“, sagte Drosten im Podcast., In der Mitteilung des Augsburger Labors stand, das ORF1-Gen sei für SARS-CoV-2 spezifisch, während das E-Gen auch „in anderen Coronaviren“ vorkomme. Wir fragten Bodo Plachter, Facharzt für Mikrobiologie, Virologie und Infektionsepidemiologie der Universitätsmedizin Mainz an, worum es sich bei dem E-Gen und dem ORF-1-Gen genau handelt., Er schrieb uns per E-Mail, dass ein grundsätzliches Problem von Diagnostiken sei, dass Erreger mutieren. Um beim Testen wirklich herauszufinden, um welches Virus es sich handelt, müsse deswegen ein Gen-Abschnitt gefunden werden, der nicht mutiere und immer gleich bleibe., Ein solcher Genabschnitt ist laut Bodo Plachter das Hüllprotein E, auch E-Gen genannt, das bei SARS-CoV-2 vorhanden ist. „Ein nahezu identischer Abschnitt findet sich auch im E-Gen von SARS-CoV Virus, dem Erreger, der vor Jahren einen Ausbruch verursacht hat. Da dieser Erreger aber im Augenblick bei uns nicht vorkommt, ist es unerheblich, wenn hier ,Kreuzreaktivität’ vorliegt“, schrieb uns der Virologe., Bodo Plachter schrieb zudem, dass in der Diagnostik üblicherweise ein „Bestätigungstest“ durchgeführt werden würde. ORF1 ist dabei eine andere Genomregion, auf die in einem Coronatest getestet werden kann. „Bei SARS-CoV begibt man sich auf eine sichere Seite und führt in aller Regel zwei NATs in unterschiedlichen Genomregionen durch“, schrieb Bodo Plachter., Die Behauptung, das E-Gen sei unspezifisch für SARS-CoV-2, ist demnach zwar richtig, führt aber in die Irre. Denn es ist nicht relevant, dass es auch in dem alten SARS-Virus vorhanden ist – dieses tritt aktuell nicht beim Menschen auf. Deshalb weist ein Test auf das E-Gen aktuell bei positivem Ergebnis ausschließlich auf das neue Coronavirus SARS-CoV-2 hin, das die Krankheit Covid-19 verursacht., Update, 2. Juli 2020: Kurz nach der Veröffentlichung wurden wir auf die entsprechende Empfehlung der WHO von März 2020 hingewiesen. Wir haben daher diesen Teil des Textes überarbeitet und die Quelle ergänzt., , von                                            Lea Weinmann, In Schweden habe es einen Tag lang keine neuen Corona-Todesfälle gegeben, wird in mehreren Artikeln behauptet. Tatsächlich haben die schwedischen Behörden Ende Mai für 24 Stunden keine neuen Fälle gemeldet – es gab aber Nachmeldungen. Dass die Zahlen sich noch ändern können, wird in den Berichten nicht erwähnt. Das macht sie irreführend., „Von wegen ‘gescheiterte Strategie’: In Schweden keine Corona-Todesfälle mehr“ lautet der Titel eines Artikels, der am 2. Juni von Journalistenwatch und auf Pravda publiziert wurde. Laut dem Analysetool Crowdtangle wurden die beiden Texte zusammengenommen fast 3.800 Mal auf Facebook geteilt., Die Überschrift ist irreführend, da sie eine dauerhafte Entwicklung andeutet. Die Behauptung bezieht sich jedoch nur auf einen Meldezeitraum von einem Tag und stimmt nur teilweise. Es ist richtig, dass die schwedische Gesundheitsbehörde auf ihrer Webseite Ende Mai innerhalb von 24 Stunden keine neuen Corona-Todesfälle meldete. Für den 29. und 30. Mai wurde demnach zunächst kein Fall gemeldet. Die Behörde wies bei der Veröffentlichung der Zahlen jedoch darauf hin, dass es zu Nachmeldungen kommen könnte – was dann auch passierte. Diese Information wird in den Artikeln weggelassen., Im Vorspann der Texte steht: „Auch Schweden ist nun an dem ultimativen Wendepunkt der Pandemie angelangt …: Erstmals gab es am Freitag und Samstag dort keinen einzigen Covid-19-assoziierten Todesfall.“ Die Behauptung zum Ausbleiben neuer Corona-Toten wird in dem Artikel als Beleg für den Erfolg des „Sonderwegs“ der schwedischen Regierung in der Corona-Krise interpretiert., E-Mail-Adresse, , , Mit Stand vom 29. Juni geben die schwedischen Gesundheitsbehörden auf ihrer Webseite jedoch 40 neue Corona-Todesfälle für den 29. Mai an und weitere 39 neue Fälle für den 30. Mai. Laut Weltgesundheitsorganisation (WHO) meldete Schweden an diesen Tagen 46 (für den 29. Mai) und 84 neue Corona-Todesfälle (für den 30. Mai, Stand: 29. Juni)., Dass die WHO andere Zahlen meldet als die schwedischen Gesundheitsbehörden, hängt mit einer unterschiedlichen Zählweise zusammen, erklärt uns eine Sprecherin der schwedischen Gesundheitsbehörde Folkhälsomyndigheten per E-Mail: Im Dashboard der schwedischen Behörden werden die Verstorbenen „dem eigentlichen Todesdatum zugeordnet“, schreibt sie. Wenn die WHO also 84 neue Todesfälle für Schweden angibt, bedeute das nicht, dass diese Menschen alle zwischen dem 28. und 29. Mai gestorben seien, sondern dass diese Todesfälle sich über mehrere Tage in der Vergangenheit ereignet hätten., Mit dem Wissensstand von heute ist es also falsch, dass Schweden am 29. oder 30. Mai keine neuen Corona-Todesfälle meldete. Da die Artikel allerdings schon am 2. Juni veröffentlicht wurden, bezieht sich unser Faktencheck auf den Stand der am 2. Juni verfügbaren Informationen., Eine Quelle für die Behauptung zu den Corona-Todeszahlen in Schweden ist in dem Artikel nicht genannt, sie bezieht sich aber offenbar auf eine verlinkte Meldung des ORF vom 31. Mai. Darin steht tatsächlich, dass in Schweden erstmals seit März innerhalb von 24 Stunden kein neuer Todesfall in Zusammenhang mit dem Coronavirus SARS-CoV-2 gemeldet worden sei. Das habe die nationale Gesundheitsbehörde „gestern“ (also am 30. Mai) mitgeteilt., Die Sprecherin der schwedischen Gesundheitsbehörde bestätigt uns diesen Fakt per E-Mail. Die Behörde habe diese Zahlen auf ihrer Webseite veröffentlicht, es habe aber nie eine öffentliche Meldung dazu gegeben. „Wenn verschiedene Regionen in Schweden die Zahlen an die Gesundheitsbehörde melden, gibt es oft Verzögerungen. Deswegen sind die Zahlen ein bisschen unsicher“, schreibt die Sprecherin weiter., Der ORF macht diese Unsicherheit im darauffolgenden Satz seiner Meldung transparent: „Die Behörden wiesen aber bereits darauf hin, dass sich die Meldung weiterer Opfer über das Wochenende für gewöhnlich verzögere – und damit zu Beginn der Woche noch Todesfälle nachgemeldet werden könnten.“, Das ist in den Tagen darauf auch passiert. Diese Information oder ein Update mit aktualisierten Zahlen fehlen in dem Artikel von Journalistenwatch und Pravda allerdings. Das macht den Artikel für Leser irreführend. Durch die Formulierung, insbeson</t>
  </si>
  <si>
    <t>Claim: Images of BJP men smearing cow dung on one another after their party leader Suman Haripriya has said that cow dung may help cure Coronavirus., Fact:  Assam BJP MLA Suman Haripriya has made those statements on 02 March 2020. But the images are from ‘Goraihabba’ festival that was celebrated in Thalavadi (Tamil Nadu) on 30 October 2019. In the festival, people smear cow dung on one another as part of their celebration. So, the claim is FALSE., As per 2 March 2020 article of ‘New18’, Assam BJP MLA Suman Haripriya claimed that cow dung may help cure Coronavirus., When the images were subjected to reverse image search technique, a video of ‘News flare’ website was obtained in the search results. In that video, visuals related to both the images were seen. \xa0The video had the description that it is related to ‘Goraihabba’ festival that was celebrated in Thalavadi (Tamil Nadu) on 30 October 2019. In ‘Goraihabba’ festival, people smear cow dung on one another as part of their celebration. More about the festival can be found here and here., Image-1, Image-2, To conclude, old images of people smearing cow dung during a festival are being shared in the wake of BJP leader’s statements about cow dung being a cure for Coronavirus., Did you watch our new video?, Comments are closed., FACTLY is one of the well known Data Journalism/Public Information portals in India. Each news story on FACTLY is backed by factual evidence/data from official sources that is either available in the public domain or that is collated/gathered/collected using tools such as the Right to Information (RTI).</t>
  </si>
  <si>
    <t>The post attributes this claim to the South Sudan National Taskforce Committee on COVID-19., However, data from the WHO shows that South Sudan had 282 COVID-19 cases and four deaths by May 20, rising to 339 and six deaths the following day. The country recorded its first COVID-19 case on April 5 when a 29-year-old female returning to the country from the Netherlands tested positive., By May 29, the country had registered 994 cases, 10 deaths and six recoveries., On May 18, the country’s First Vice President Riek Machar announced that he had tested positive for COVID-19, as did his wife Ms Angelina Teny, who also serves as the Minister of Defence., Mr Machar, his wife and 15 members of the National Taskforce on COVID-19 tested positive for the coronavirus. President Salva Kiir dissolved the task force and reconstituted a new one after the announcement., South Sudan had 994 confirmed cases and 10 deaths on 29 May, according to the Johns Hopkins Coronavirus Resource Center., PesaCheck has looked into the claim that South Sudan had 481 COVID-19 cases on May 20 and finds it to be FALSE., This post is part of an ongoing series of PesaCheck fact-checks examining content marked as potential misinformation on Facebook and other social media platforms., By partnering with Facebook and similar social media platforms, third-party fact-checking organisations like PesaCheck are helping to sort fact from fiction. We do this by giving the public deeper insight and context to posts they see in their social media feeds., Have you spotted what you think is fake news or false information on Facebook? Here’s how you can report. And, here’s more information on PesaCheck’s methodology for fact-checking questionable content., This fact-check was written by PesaCheck Researcher Mutisya Musembi and edited by PesaCheck News Editor Enock Nyariki., The article was approved for publication by PesaCheck Managing Editor Eric Mugendi., PesaCheck is East Africa’s first public finance fact-checking initiative. It was co-founded by Catherine Gicheru and Justin Arenstein, and is being incubated by the continent’s largest civic technology and data journalism accelerator: Code for Africa. It seeks to help the public separate fact from fiction in public pronouncements about the numbers that shape our world, with a special emphasis on pronouncements about public finances that shape government’s delivery of Sustainable Development Goals (SDG) public services, such as healthcare, rural development and access to water/sanitation. PesaCheck also tests the accuracy of media reportage. To find out more about the project, visit pesacheck.org., PesaCheck is an initiative of Code for Africa, through its innovateAFRICA fund, with support from Deutsche Welle Akademie, in partnership with a coalition of local media and other civic watchdog organisations in 14 African countries., Written by, Written by</t>
  </si>
  <si>
    <t xml:space="preserve">Текстот што го рецензираме уште со насловот ја дезинформира јавноста, бидејќи министерот за здравство, Венко Филипче во емисијата „Топ Тема“ на телевизија „Телма“ воопшто не генерализираше дека пациентите заболени од коронавирус се со лесна слика. Филипче уште на почетокот на емисијата најпрво опширно говореше за најтешката форма на болеста, а дури потоа се надоврза дека наспроти компликациите кои можат да настанат и смртноста, голем процент од заразените пациенти имаат лесен тек на болеста., Линк до оригиналниот напис: Додека Филипче во емисија тврди како пациентите се со лесна слика, еден пациент почина по пат накај болница, Датум и време на објавување:\xa007.04.2020, Датум на рецензија:\xa009.04.2020, Рецензент:\xa0Силвана Жежова, , Текстот вади од контекст фрагмент од\xa0 ТВ интервју на Филипче и користејќи го само тој дел креира погрешна слика за настапот на министерот и манипилура со граѓаните. Па, така уште на самиот почеток од написот се вели:, Вечерва додека министерот за здравство, Венко Филипче гостуваше на „Топ Тема“ и тврдеше како пациентите заболени од коронавирусот во Македонија се со лесна слика, стигна вест како еден пациент на 45 години патувајќи накај болницата „8-ми Септември“ починал од истиот вирус., Но, доколку се ислуша целата емисија, ќе се забележи дека министерот уште на стартот од интервјуто зборува за тоа како изгледа тешката клиничка слика на пациентите, посебно оние кои се на респиратори., Притоа објаснува дека сè уште се анализираат клиничките ситуации, зошто кај некои пациенти има лесна, кај други средна а кај трети тешка форма на болеста. Па напоменувајќи дека и младите не се поштедени од болеста кажа:, За жал има пациенти кои што се многу млади, немаат претходни болести, а има многу полош тек болеста. Сега излегуваат студии кои што кажуваат дека вирусот не ги напаѓа само белите дробови, туку ги напаѓа сите органски системи. Последната форма односно крајниот стадиум на болеста е попуштање на сите органи. За жал и кај нас имаше такви пациенти и сега има некои пациенти. Во последната фаза веќе не може пациентот да дише сам и се приклучува на респираторна машина. За жал, се покажува дека ниту респираторната машина не помага, заради тоа што се губи капацитетот на крвта, еритроцитите да се врзат за кислородот и тој да се дистрибуира низ сите органи. Според една студија, пациентите кои се на респираторна машина 96 проценти завршуваат со смртен исход. За жал и тоа не дава резултати, интензивниот третман на респираторна машина. Станува збор за предизвикувач кој ги напаѓа сите органи, кој ги напаѓа клетките на крвта, рече Филипче., Тој во емисијата наведе и типични примери за тоа што се случува со некои органски системи, па дури на пациенти и кај нас, наведувајќи дека досега инфектолозите не виделе такво нешто., За жал имаме и млади пациенти со целосно бришана структура на црниот дроб, а тоа се детектира на ехо, односно на наодот на Клиниката за инфективни болести. И еден многу типичен наод, на целосно пореметена структура на белите дробови, афектирано и до најситното ниво на структура на белите дробови. На некој начин распад на ткивото. И тоа е состојба од која нема враќање назад, без разлика на тоа, за каков тип на лекување станува збор, каква терапија, дали станува збор за респираторна машина или не, значи еден страшен тек на болеста, наведува Филипче во интервјуто., И дури откако министерот го кажа тешкиот тек на болеста, посочи дека „огромен процент близу 60-70% имаат лесен тек на болеста и поминува како горно респираторна болест, како настинка, како обичен сезонски грип, едно средна тешка форма која апсолутно може да има излекување.“ Односно, го кажа делот којшто во овој напис намерно е изваден од контекст., Фактички, на текстот што е предмет на анализа му недостасува многу битен дел од она што Филипче го кажа во емисијата, вклучително и за пациентите кои имаат тешка форма на болеста. Ваквиот нагласено селективен пристап и наменско користење на одделни парчиња од неговиот настап, се прави со цел во јавноста да се создаде впечаток дека и покрај тешката ситуација со коронавирусот, министерот има „лефтерен“ пристап., Пациенти од коронавирусот умираат, не само кај нас, туку во цел свет. Ама овој текст, за жал, го злоупотребува случајот со 45 годишниот починат пациент за да го дискредитира министерот за здравство., , Овој напис е дел од\xa0специјалното известување на „Критинк“ за дезинформациите поврзани со епидемијата на корона-вирусот Ковид-19. Кликнете на линкот за најнови вести и проверени информации од оваа област., , , </t>
  </si>
  <si>
    <t>Several of the Facebook posts unequivocally show\xa0that those who shared the COVID-19 information mistakenly believed the flyer\xa0and the guidance it contained was genuine., “This is not official Roseburg VA Health Care System, Veterans Health Administration, Department of Veterans Affairs or Centers for Disease Control and Prevention (CDC) guidance,” Tim Parish, Public Affairs Officer for the Roseburg VA Health Care System, told AFP by email., The Oregon VA hospital system also used its official Facebook page to warn against sharing the document:, , Genuine updates from the Department of Veterans Affairs regarding COVID-19 can be found here., Parish also said: “Clinical staff are available to provide 24/7 virtual care and support, including nurse advice and triage. This service is available at no cost to Veterans enrolled for VA health care.”, AFP Fact Check had previously identified the same misleading coronavirus advice being falsely attributed to Stanford Health Care and the UN’s Children’s agency (UNICEF)., Experts caution that too little peer reviewed research has been carried out on the novel coronavirus to make the specific claims being shared., For example, the misleading message claims the novel coronavirus dies at temperatures above 26/27 degrees, but the CDC states on its\xa0information page: “It is not yet known whether weather and temperature impact the spread of COVID-19.”, The World Health Organization also said: “From the evidence so far, the COVID-19 virus can be transmitted in ALL AREAS, including areas with hot and humid weather.”, The COVID-19 flyer also makes false claims about the resilience of the novel coronavirus on different surfaces., A US government funded study was published on March 17, 2020 in the New England Journal of Medicine. AFP reported that the new coronavirus was detectable for up to two to three days on plastic and stainless steel, and for up to 24 hours on cardboard., \u200bAFP Fact Check is focused on combating misinformation about COVID-19. A roundup of our work in this area can be\xa0found here., , Copyright © AFP 2017-2020.  All rights reserved.  Users can access and consult this website and use the share features available for personal, private, and non-commercial purposes.  Any other use, in particular any reproduction, communication to the public or distribution of the content of this website, in whole or in part, for any other purpose and/or by any other means, without a specific licence agreement signed with AFP, is strictly prohibited.  The subject matter depicted or included via links within the Fact Checking content is provided to the extent necessary for correct understanding of the verification of the information concerned.  AFP has not obtained any rights from the authors or copyright owners of this third party content and shall incur no liability in this regard.  AFP and its logo are registered trademarks.</t>
  </si>
  <si>
    <t>Bill Gates no ha hecho ninguna declaración ni ha dicho algo similar en las últimas intervenciones públicas. El 25 de marzo, Gates participó en una charla TED junto a Chris Anderson para hablar de cómo debemos responder a la pandemia de COVID-19. Sin embargo, no dijo nada sobre que el coronavirus sea "el gran corrector" y que "está aquí para enseñarnos unas lecciones que parece hemos olvidado"., Varios días antes, el 19 de marzo, Gates estuvo contestando a las preguntas de Reddit, Ask Me Anything, sobre los datos de la pandemia y lo que se puede hacer para prevenir la próxima. Entre las respuestas que dio Gates no se incluye tampoco ninguna explicación parecida o similar a las que se puede leer en la cadena como que "aunque algunos ven el coronavirus como un gran desastre, yo prefiero verlo como el gran corrector", entre otras., El 28 de febrero, Gates publicó un artículo en New England Journal of Medicine en el que habló del mismo tema: cómo responder a la pandemia de COVID-19. Tampoco en este artículo se encuentra alguna de las declaraciones vertidas en la cadena que se mueve por redes sociales y por la que nos habéis preguntado., COVID-19 could be a once-in-a-century pandemic, but the good news is that there are steps we can take now to slow its impact and help us respond more effectively when the next epidemic arrives. #COVID19 https://t.co/7alFsXL27h, Por lo tanto, no hay ninguna prueba que demuestre que Bill Gates ha escrito esta carta que se ha viralizado por las redes sociales y que habla de un "propósito espiritual" y explica que el coronavirus es "el gran corrector"., Desde Maldita.es nos hemos puesto en contacto con la Fundación Bill y Melinda Gates respecto a las afirmaciones de la cadena y nos han confirmado que Bill Gates "no fue el autor de esa carta, ni está relacionado con ella de ninguna manera" (*)., Además, la Fundación Bill y Melinda Gates\xa0ya negó a\xa0Rolling Stone\xa0cualquier relación entre Bill Gates y el nuevo coronavirus., (*) Se ha actualizado esta pieza el día 27/03/2020 con la confirmación de la Fundación Bill y Melinda Gates., *Se ha quitado la palabra bulo de la foto., **En esta pieza ha sido añadido el sello “SIN PRUEBAS” a la imagen el día 28/05/2020, de acuerdo con la actualización de nuestra metodología., Os estamos contando todos los bulos por los que nos estáis preguntando respecto a la COVID-19 en este recopilatorio. Además, tenemos un especial sobre este tema donde también puedes consultar consejos de prevención y preguntas y respuestas sobre el brote del nuevo coronavirus., Comparte si encuentras alguna de nuestras cartelas por la calle envíanos una foto a nuestras redes sociales etiquetándonos en Instagram, Facebook o Twitter. ¡Ayudanos a luchar contra los bulos de la pandemia!, Te necesitamos para combatir los bulos y la mentira: sólo juntos podemos pararla. En Maldita.es queremos darte herramientas para protegerte contra la desinformación, pero sólo con tu apoyo será posible., Eres muy importante en esta batalla para que no nos la cuelen. Seguro que tienes conocimientos útiles para nuestra batalla contra los bulos. ¿Tienes conocimientos de idiomas? ¿Lo tuyo es la historia? ¿Sabes mucho sobre leyes? ¡Préstanos tu Superpoder y acabemos juntos con los bulos!, También puedes apoyarnos económicamente. Maldita.es una entidad sin ánimo de lucro y que sea sostenible e independiente, libre de publicidad y con profesionales bien remunerados dedicados a luchar, contigo, contra la desinformación depende de tu ayuda. Cada aportación cuenta, cualquier cantidad es importante., Hazte email\xa0protected y únete a esta lucha contra la mentira., SERVICIO DIRECTO DE WHATSAPP, Donde la Comunidad Maldita nos ayuda a desmentir bulos, Únete a nuestro canal y recibe los últimos desmentidos en tu móvil, , Creamos herramientas periodísticas para que no te la cuelen: Maldita Hemeroteca, Maldito Bulo, Maldita Ciencia, Maldito Dato y Maldita Tecnología., Puedes contactar con nosotros en nuestro  Twitter y  Facebook o mediante el email  email\xa0protected, maldita.es - Contenido bajo licencia\xa0Creative Commons BY-SA, Política de privacidad - Aviso legal.</t>
  </si>
  <si>
    <t>Italy has witnessed over a lakh confirmed cases of the novel coronavirus with over 12,000 deaths and over 15,000 recoveries, as per the Johns Hopkins data., CLAIM, Now, a set of pictures are viral on social with the claim that relatives of people, who have passed away due to the novel coronavirus in Italy, are throwing money on the streets., The pictures show currency notes lying scattered on the streets., The images are being widely shared on Facebook with the same claim., (Click here for live updates on COVID-19. Also visit Quint Fit for comprehensive coverage on the impact of the coronavirus pandemic.), TRUE OR FALSE?, The claim along with the images is false. The images are old and are not related to the ongoing coronavirus pandemic in any way., IMAGE 1, We conducted a Google reverse image search which led us to a tweet posted in March 2019 in which the same image can be seen. The tweet mentions that a bank was looted in Merida in Venezuela and people left the money on the street., The bicentenario bank in Merida was looted, people left the Venezuelan bolivars behind and left the money on the street and set fire to piles of Venezuelan bolivars to prove its worthless #Venezuela #SinLuz pic.twitter.com/YJlT2qFPrY, Consequently, we did a keyword search in Spanish “Saqueador bancaria merida” (Translated: Merida bank looted) and found an article published by Venezuela’s media outlet Maduradas.com., The article when translated using Google translate mentioned that images date back to 11 March 2019 when some people looted a bank in Merida and had scattered old currency on the street and had put some of it on fire., IMAGE 2, We did a Google reverse image search and found that the same image was shared in April 2019 by Professor Steve Hanke, Applied Economist at Johns Hopkins. As per the tweet, this image, too, is from Venezuela., Trash fills the street gutters in #socialist #Venezuela. Indeed, this is trash: Venezuelan #Bolivars. pic.twitter.com/Fll6PGxOgM, While we have been able to confirm that the image is old and not related to the coronavirus pandemic, The Quint has not been able to independently verify the image., You can read all our fact-checked stories on coronavirus here., "(Not convinced of a post or information you came across online and want it verified? Send us the details on WhatsApp at 9643651818, or e-mail it to us at webqoof@thequint.com and well fact-check it for you. You can also read all our fact-checked stories here.)", "Well get through this! Meanwhile, heres all you need to know about the Coronavirus outbreak to keep yourself safe, informed, and updated.", The Quint is now available on Telegram &amp; WhatsApp too, Click here to join., Stay tuned with our weekly recap of what’s hot &amp; cool by The Quint.</t>
  </si>
  <si>
    <t>مرفوقا بادعاء أن الفيديو من اليابان وهو توثيق لخدمة التوصيل المطورة تماشيا مع أزمة كورونا., , شهد موقع فيسبوك انتشارًا كبيرًا للمقطع ، ومن بين الأمثلة على ذلك ما نشرت صفحة هردميسة بتاريخ 21/04/2020\nحاملاً نص الادعاء التالي:, خدمات التوصيل في اليابان مع حظر التجول وأزمة كورونا\nأمانة لا تخرج قبل أن تندب, , حقق المقطع نسبة مشاهدة وتفاعل كبيرين وأعيد نشره أكثر من 200 مرة (حتى تاريخ 23/04/2020)., نشر الفيديو مرفوقا بنفس الادعاء عدة صفحات وحسابات شخصية أخرى على نفس المنصة (هذا، هذا، هذا و هذا)., كما وانتشر في منصات أخرى مثل تويتر (هنا و هنا)، يوتيوب (هنا) وحتى التيكتوك (هنا)., , نتوقع استمرار المقطع في الانتشار في الأيام القادمة, بعد البحث والتبين توصل الفريق إلى ما يلي:, , عنوان مضلل, المقطع جزء من مقطع أطول اقتطعت منه الثواني الأولى.., وهو عمل فني رقمي تم إنشاؤه من قبل الروسي “ Alexander Ivanov ” بالتعاون مع “ Alexander Kotelevets ” لمشهد توقعوا حدوثه في المستقبل وقام بنشره بتاريخ 17 ابريل 2020 على حسابه على انستغرام., , , N̶ E̶ A̶ R̶ F̶U̶ㄒU̶R̶E̶ ⠀ Спонсором публикации являются свободное время в сотрудничестве с безработицей. ⠀ Ну хоть пиццу пожрать можно (с) Черепашки ниндзя 🍕 ⠀ Ролик создавали совместно с @haero_tv ⠀ @dominospizzarussia @delivery_club @motiondesigners @motiongraphics_p @motiongraphics_collective @howiseedatworld @vfx.guru @vfxnews @80.lv #covid19 #cyberpunk2077 #cyberpunk #render #aftereffects #mdcommunity #motiondesign #motiongraphics #c4d #octane #robots #mediaart #design #cg #cgdaily #dailyrender #thegraphicspr0ject #thedailyproject #vfx #ptencoff, A post shared by  Alexander Ivanov (@jilrock1) on Apr 17, 2020 at 3:02am PDT, , , علمًا أن هناك بالفعل شركات تحاول اختبار تجارب لتسليم البيتزا باستخدام طائرة من دون طيار “الدرون”., , بحسب آخر تحديث لموقع Worldmeters بتاريخ\xa0 23/04/2020\nبلغ إجمالي الإصابات بفيروس كورونا في اليابان 11,950 حالة مؤكدة منها 299 وفاة و 1,424 حالة تماثلت للشفاء., اليابان : عدد الاصابات بوباء كورونا حتلى 23/04/2020 حسب موقع Worldmeters., , يمكنك معرفة المزيد من خلال مقالنا المتجدد\xa0التالي، كما ويمكنك مراجعة مختلف الادعاءات التي رافقت انتشار فيروس كورونا من\xa0هنا., Fatabyyano is working with the CoronaVirusFacts/DatosCoronaVirus Alliance, a coalition of more than 100 fact-checkers who are fighting misinformation related to the COVID-19 pandemic. Learn more about the alliance\xa0here, , المصدر1, المصدر2, المصدر3, المصدر4, المصدر5, المصدر6, , اقرأ أيضاً, © جميع الحقوق محفوظة | فتبينوا لمكافحة الأخبار الكاذبة 2020</t>
  </si>
  <si>
    <t>Hoy, Si apoyás este proyecto, Hoy, Matías Di Santi, Última actualización: 17/04/2020, El programa “ADN TV” -que emite el canal C5N- mostró ayer un fragmento del programa “TGR Leonardo” del canal de la televisión italiana RAI del 18 de noviembre de 2015 en el que el presentador habla de un coronavirus creado en un laboratorio de China a partir de murciélagos y ratones y que podría afectar a seres humanos. Este video fue utilizado para señalar que\xa0el coronavirus actual “fue creado por el hombre”. El mismo fragmento circula desde hace varios días por WhatsApp y fue enviado al número de Chequeado (+54 9 11 3679-0690) para ser verificado. Sin embargo, todo esto es falso., El experimento al que hizo referencia la RAI -y que ayer citó el informe de C5N- se había publicado días antes en la revista científica Nature. Sin embargo, la misma publicación explicó que el coronavirus del que hablan en el artículo publicado hace varios años no tiene nada que ver con el que está causando la enfermedad COVID-19. Además, en un artículo más reciente sobre el origen del coronavirus señala: “Nuestros análisis muestran claramente que el SARS-CoV-2 no es una construcción de laboratorio o un virus manipulado a propósito”., El mismo director de la cadena italiana, Alessandro Casarin, reconoció que se habían basado en la publicación de 2015 de Nature, y el propio programa “TGR Leonardo” abordó este año la equivocada relación entre el experimento de 2015 y la COVID-19., Tampoco hay evidencia de que el empresario estadounidense Bill Gates haya financiado el origen del coronavirus a través del “Evento 201”, contrariamente a lo que señaló el programa de C5N., “Hoy te voy a mostrar que el coronavirus fue creado por el hombre, en dónde fue creado y quiénes financiaron esta creación de la nueva pandemia. Hoy te vamos a mostrar absolutamente toda la realidad. Necesito que reflexiones, necesito que te des un tiempo para pensar que esto fue creado por el hombre y después vamos a ver para qué fue creado”, dijo el conductor de “ADN TV” Tomás Méndez antes de presentar el informe “Fue el hombre, no el murciélago” referido a la pandemia actual., Luego, continuó: “En el año 2015 la televisión italiana, la RAI, puso un programa al aire donde te explicaba cómo se estaba generando el COVID y, además de eso, quién lo financiaba”. E inmediatamente después se mostró al aire un fragmento de la televisión pública italiana, RAI, precisamente del programa “TGR Leonardo”, especializado en información científica, donde se habla de los resultados de “un grupo de investigadores chinos que injertó una proteína de superficie tomada de murciélagos en un virus que causa SARS derivado de ratones”, creando “un supervirus que podría afectar a los humanos”., Ese informe de la RAI se emitió el 18 de noviembre de 2015. Días antes, la revista científica Nature había publicado los hallazgos de un grupo de investigación que había sido capaz de “infectar con coronavirus de murciélago directamente a los humanos (en lugar de necesitar evolucionar primero en un huésped animal intermedio)”. Pero el virus al que refieren en esa nota no es el que genera la COVID-19., Ante la desinformación generada por la mala utilización de ese estudio, Nature añadió una nota para aclarar que el coronavirus del que hablan en el artículo científico no tiene nada que ver con el que está causando la COVID-19: “Somos conscientes de que este experimento se está utilizando como base para las teorías no verificadas de que el nuevo coronavirus que causa COVID-19 fue diseñado en un laboratorio”. Y destacó: “No hay ninguna evidencia de que esto sea cierto; los científicos creen que un animal es la fuente más probable del coronavirus”., De hecho, el 17 de diciembre de 2019, la revista Nature Medicine publicó otro estudio sobre el origen del nuevo coronavirus y el grupo de investigadores autores señala: “Nuestros análisis muestran claramente que el SARS-CoV-2 no es una construcción de laboratorio o un virus manipulado a propósito”., Además, el periódico italiano Corriere Della Sera aclaró que “el mismo director del canal RAI, Alessandro Casarin” reconoció que programa “TGR Leonardo” se basó en la publicación de la revista Nature, pero que la misma revista aclaró que “el virus mencionado en el programa, creado en el laboratorio, no tiene relación con el virus actual que causa COVID-19”., Y el propio programa “TGR Leonardo” -en su emisión del 26 de marzo último- abordó la equivocada relación entre el experimento del 2015 y la COVID-19. Allí entrevistaron a Antonio Lanzavecchia, director del Instituto Bellinzona y uno de los investigadores que participó en el experimento de 2015. Lanzavecchia confirmó que la COVID-19 es distinto al que se creó hace 5 años., Maldito Bulo, medio de fact-checking español, y RTVE, verificaron este mismo video que también circula en otros países en forma de desinformación y lo desmintieron., En otro fragmento del programa de “ADN TV”, se señala que el empresario Bill Gates “fue uno de los financistas del origen del COVID-19” y hace alusión al experimento “Evento 201”, donde supuestamente fue generado el coronavirus actual, pero esto también es una falsedad, como se explicó hace semanas en esta verificación., Tal como explicó la Universidad John Hopkins a través de un comunicado, el “Evento 201” fue un “ejercicio de simulación de pandemia” realizado en Nueva York el 18 de octubre de 2019 junto con el Foro Económico Mundial y la Fundación Bill y Melinda Gates en el que no se hizo ninguna predicción sobre la situación actual del coronavirus., “Para el escenario, modelamos una pandemia de coronavirus ficticia, pero declaramos explícitamente que no era una predicción. En cambio, el ejercicio sirvió para destacar los desafíos de preparación y respuesta que probablemente surgirían en una pandemia muy grave”, explica la Universidad John Hopkins. Y concluye: “Aunque nuestro ejercicio de simulación incluía un falso y novedoso coronavirus, los datos que utilizamos para modelar el posible impacto de ese virus ficticio no son similares a los del nCoV-2019. No predecimos que el brote de nCoV-2019 matará a 65 millones de personas”., Chequeado se comunicó con C5N, pero hasta la publicación de esta nota no recibió respuesta. En cambio, el periodista Tomás Méndez sí respondió pero lo hizo con artículos que no sustentan la veracidad de sus dichos., El canal emitió un comunicado después de la publicación de esta verificación donde expresó sus disculpas por las expresiones antisemitas que tuvo el conductor pero no corrigió las afirmaciones falsas que se encontraban en el informe de C5N., , Actualización 17/04/2020: esta nota fue actualizada con la última información disponible., , Si querés estar mejor informado sobre la pandemia, entrá al\xa0Especial Coronavirus., Este chequeo es parte de la iniciativa Third Party Fact-checker de Facebook en la Argentina. En los casos de fotos y videos trabajamos con imágenes trucadas o sacadas de contexto y siempre analizamos en conjunto las imágenes junto con el texto con el que fueron presentadas., ·, ¿Te gustó esta nota? Ayudanos a mantener este proyecto., elsa\n2 de Abril de 2020 a las 2:29 pm, esto resulta muy dudodo venga de donde venga las acusaciones son cruzadas, Gabriel Pulgar\n2 de Abril de 2020 a las 4:20 pm, No veo ningún argumento de peso que desvincule el covid19 con los experimentos bioterroristas de muestra el reportaje., Francisco\n2 de Abril de 2020 a las 4:25 pm, Esta publicación la tome de FB y solo la compartí creí que ustedes chequeaban todas las publicaciones si existe algún error creo que es de ustedes gracias, Janeth\n2 de Abril de 2020 a las 4:26 pm, Meglio rido, Exssel Betancourt.\n2 de Abril de 2020 a las 4:34 pm, Gracias por la aclaratoria y el completo informe. Lo cierto que dicho vídeo ya ha circulado profusamente y se necesitaría un desmentido proporcional al video no contestualizado., Daniel Barrera\n2 de Abril de 2020 a las 4:40 pm, Hay que mirar todas la fuentes y si deja publicarlo se supone que ya paso un filtro. Sim embargo la misma fuente rectifica y lo único que se procede el a reenvía el artículo, Gustavo\n2 de Abril de 2020 a las 4:41 pm, No será el covid de ahora pero q estaban haciendo pruebas en ese laboratorio sobre otro virus es verdad y q sabemos si siguieron esperimentando y lo q pudo haber pasado ? … eso también es verdad y lo de Bill Gates lo predijo q ningún país está preparado para una guerra biológica y no tomo los recaudos después de virus el evola q podía haber un virus peor también es verdad !!!, Enrique\n2 de Abril de 2020 a las 4:45 pm, Sabes que?…no me importa que digas que es falso porque tampoco demostraste que no lo era,demostrar que es falso hubiera sido apropiado con pruebas no negando lo que dicen otros,el virus era altamente conocido y desde hace bastante tiempo no nos hagamos los nuevos en el tema!.\nEs importante reconocer la fuente de donde surge todo este asunto,que SI empezó en China,y no es explicable como Italia pais a miles de millas de china se destapa con una fuerza increible y no en paises cercanos como Mongolia,la siberia rusa Corea del norte,vietnam Cambodia,y otros paises a los cuales se habria trasmitido de manera directa,no me importa lo que se niegue o se etiquete de mentira,esta “PANDEMIA”es intencional y mediatica.Alguien como pais sera responsable y de eso se deberia estar hablando ya,pero como parece que es mejor seguirla diseminando y controlando con medidas ineficaces,para decimatr la poblacion mundial por ahi andaremos victimas de las intenciones de otros que esconden la verdad.gracias por desmentir lo indesmentible,insisto que detras de todo esto hay una macabra intencion y no una casualidad natural., Elías Hidalgo\n2 de Abril de 2020 a las 4:47 pm, Una pregunta: ¿Donde están las fuentes?, Jesús Guzmán\n2 de Abril de 2020 a las 4:50 pm, Les digo una cosa señores de la censura, lo mismo dice Fox News, sobre la fabricación de ese virus en China, lo de Gates li pongo en duda, así que señores a ustedes y a los chinos no les creo., Gustavo Calandra\n2 de Abril de 2020 a las 4:52 pm, ¿Qué es esta mierda totalitaria y obviamente COMUNISTA que me dice qué puedo publicar o qué no, porque una putilla corrupta pagada por George Soros y que anda en los zulos de la masonería pisoteando crucifijos, así lo determina? Háganse dar por un puma con sífilis, manga de subnormales., Claudio\n2 de Abril de 2020 a las 4:55 pm, Me parece excelente la aclaración sobre esta noticia…para así evitar difundir noticias que no sean reales…, Matoas\n2 de Abril de 2020 a las 4:56 pm, Me cago en tu informe ctm, Teresa Villazón\n2 de Abril de 2020 a las 5:10 pm, Gracias por advertirle de la falsedad de la noticia, siento haberla compartido, Geraldo\n2 de Abril de 2020 a las 5:13 pm, La verdad siempre sale a la luz, tarde.o temprano. Somos muchos los que estamos despertando. Pudransen, alberto nicolaurena\n2 de Abril de 2020 a las 5:46 pm, mostrame todo acerca del coronavirus buenito que no se escapó y te creo, en serio pensas que con todo el poder del dinero, los intereses, las presiones no voy a poner en duda q justo en 2015 se hace hasta un programa y ahora dicen que no es el mismo? el que mata es otro, bueno decime de donde salio el otro que tbn cambia de formas, como el sida, nunca se oyo nada y cuando aparece se transmutaba 2 veces cuando lo atacaban, justo lo que lleva millones de añon en la evolucion nosotros pasamos a conocer un bicho que desde no existir a tener una evolucion sorprendente en su defensa. por que no se van al carajo?? con la millonesima parte de la guita que tiene los rothschild yo hago que vos digas que maradona es virgen. parecian serios manfga de pelotudos, Daniel\n2 de Abril de 2020 a las 6:32 pm, Entonces el experimento del 2015 existió en Laboratorio, manipularon murcielagos y generaron un virus Corona, y que No es el COVIC19. Dicho esto, lo importante no es si es el mismo virus; lo relevante es que existe la manipulación humana con un poderoso capital de Laboratorios, un día se sabrá.\nCon respecto a Bill, me quedo que en Oct.19 se le ocurrió invertir en un evento de simulación de pandemia de virus corona para modelizar el impacto económico….y no tiene nada que ver con esto que pasa ahora (o sea lo mismo que el experimento del 2015, no es el mismo virus)…..que lindo hacer ensayos por solo ocurrencia…\nA Chequealo me parece que saltaron pasos del metodo…Contexto y luego se fueron a calificar muy rápido, mejor dicho descalificar!, Carlos Vladimir MOREIRA SOUZA\n2 de Abril de 2020 a las 7:21 pm, ES BUENO CONOCER LA VERDAD, Teresa P\n2 de Abril de 2020 a las 7:34 pm, No hay evidencia pero eso no implica que no pueda ser el mismo virus. Tampoco se ha publicado cómo se demuestra que no lo es. Sea como sea la experimentación en China no está sometida a los controles que en otros lugares. Tampoco son transparentes, en fin, libres somos de pensar más allá de lo que nos quieren contar.., Maria jimenez\n2 de Abril de 2020 a las 8:01 pm, Que casualidad no ,que se haiga planeado un simulacro millonarios de una pandemia donde el virus tiene patente y ahora esté pasando todo esto., victor\n2 de Abril de 2020 a las 8:24 pm, Me parece que estan perdiendo credibilidad, al decir que es falso, algo que esta sustentado en estudios y videos de pruebas de laboratorio. Que no sea exactamente el mismo virus que se creo en 2015 , pues le falto una parte de las proteinas que este si tiene, pero es el mismo que lograron inyectar en murcielagos, y probaron que se transmitio sin pasar por los roedores a los humanos.\nBill Gates financio un ejercicio de PANDEMIA ,pero no lo predijeron para un futuro ? Entonces para que lo hicieron ?\nEl periodista respondio con articulos a sus preguntas, pero ustedes dicen que no son creibles? Para quien no son creibles? Para ustedes, o para la comunidad cientifica ? Este informe esta hace tiempo en los medios del mundo, y ningun cientifico lo a desmentido, solo ustedes? Buen finde , #quedateencasa., Diego\n2 de Abril de 2020 a las 8:37 pm, Ustedes leen los papers? de donde sacan autoridad para decir eso?. En el paper de Nature nunca dice que NO FUE CREADO. Dice que en dos escenarios es poco probable. Sin embargo ya estan preparando respuestas para ese paper ya que asumió un monton de cosas previas para basarse en premisas bastante flojas, una de ellas ya fue respondidas en un paper de hace unos dias, y es que el receptor ACE2 no se unía perfectamente con la glicoproteina S del virus algo que fue desmentido, si se une y aun con mayor afinidad que SARS y MERS. tomen cuidado y esperen mas papers salir antes de publicar tonteras, Gabriel\n2 de Abril de 2020 a las 8:45 pm, Lo que diga (ahora) el director del canal no invalida los contenidos emitidos en los videos. Demasiadas coincidencias para no deducir que es extremadamente sospechoso todo. Si ladra como un perro y mueve la cola cómo un perro. Es un perro!, Luis Mesén\n2 de Abril de 2020 a las 9:24 pm, Lo importante de ese video es que se manipulaban virus del sars en China en 2015, si es el mismo o no carece de relevancia, este corte de video no hace referencia a Bill Gates, así desacreditar un video por algo que no se dice en él me parece extraño y si además utilizan referencias como maldito bulo que me parece que es español y tengo una idea de quien lo dirige, pues da la impresión que existe un sesgo muy claro, pero tranquilos pueden bloquear lo que les de la gana, y callar a los que quieran, muchos sabemos que empresas como estas solo quieren implementar una vision de lo correcto, los nuevos sacerdotes de lo moral, ya tengo mi cuenta en think spot y es un lugar libre de censura absurda y en el cual se crea mejores entornos, no sé si algo de lo que escribí les parece agresivo pero como no compro el relato de uds es muy probable que lo consideren completamente ofensivo, que les vaya bien., Victor\n2 de Abril de 2020 a las 9:39 pm, El Evento 201 EXISTIO y fue REAL ..porque dicen que fue falso ? estan las filmación y el audio de lo que se trato. Que lo financió la fundación de la esposa de B Gates tambien esta probado, que CASUALIDAD que justo 3 meses despues pasó lo que ellos estaban “simulando”…no ? pero bueno parecen que ustedes investigan a fondo todo y deciden lo que es real o no., Santiago\n2 de Abril de 2020 a las 9:56 pm, Daniel, a Bill Gates no se le ocurrió hacer un ensayo en 2019, hace varios años que viene hablando del tema, incluida una charla Ted específica del 3 de abril de 2015. Qué hayan hecho una simulación en 2019 no significa que hayan creado el virus. Con ese racionamiento no hagamos más simulacros de incendios o de nada más porque luego te pueden acusar de ser el que provoqué el incendio u otro tipo de desastre. Además no hizo un ensayo por sola ocurrencia su fundación invierte en varias iniciativas científicas, energía atómica, vacunas, etc. Si hay un problema con esos temas también será acusado? O por ejemplo el desastre de la central nuclear en Japón fue por un tsunami?, Roberto\n2 de Abril de 2020 a las 10:03 pm, Tal como Daniel, que comentó arriba, parece cantinfleo el que se reconozca que gasten tantos recursos con tanto auspicio gubernamental esté “experimentando con Coronavirus” (aún no sea covid19) y “haciendo simulacros de futuras pandemias”, ASÍ COMO POR HOBBY Y POR CASUALIDAD se desata una pandemia que tiene al planeta encerrado en sus casas y la Economía contrayendose, añadiendo que el GOBIERNO COMUNISTA CHINO DESAPARECIÓ CIENTÍFICO S CHINOS para no informar y resulta que ellos ya muestran “recuperación” incluso ECONÓMICA mientras nosotros en veremos. Wu-Han tiene 2 Laboratorios gubernamentales que trabajan con..virus. YA LLEGA UNO A PENSAR QUE HAY PLATA CHINA moviéndose para bajar los “rumores”., Florencia\n2 de Abril de 2020 a las 10:09 pm, Chqueado? Posta? Así chequean? La Univerdidad que hoy lleva el mapa de la Pandemia dice que solo hizo un simulacro y que no tiene nada que ver “con el brote de nCoV-2019 matará a 65 millones de personas” y entonces TODOS les creemos. Ja! Qué pasa? Anda flojo el sitio que necesitás colgarte de otra cosa para que lo lean? JA! Pabre., Leo\n2 de Abril de 2020 a las 10:18 pm, Me gusta que estén detras de las fakes news, valoro el trabajo que uds hacen. Pero en esta oportunidad me resulta bastante endeble e incluso veo hasta mal redactado el argumento vertido, si pudieran ampliarlo o profundizarlo sería mejor. De lo contrario la duda queda. Gracias., Oscar\n2 de Abril de 2020 a las 10:22 pm, Gracias, nos quedamos tranquilos en casa, porque creíamos que era un plan de los Illuminatis para disminuir la población mundial e inyectarnos el nano-chip en las vacunas. ¿¿¿”Los científicos” que mencionan quiénes son???, Jesús Lozada\n2 de Abril de 2020 a las 10:36 pm, Me parece muy oportuno el COMENTARIO de DANIEL de fecha 2 de abril de 2020 a las 6:32 pm. Coincido con él. Creo que Chequealo también debiera hacer comentarios al respecto de la aparente coincidencia de &lt;&lt;el “Evento 201” un “ejercicio de simulación de pandemia” realizado en Nueva York el 18 de octubre de 2019 junto con el Foro Económico Mundial y la Fundación Bill y Melinda Gates"… O quiere que creamos que tenían una BOLA DE CRISTAL, para predecir lo que acontecería solamente DOS MESES DESPUÉS ????, Gabriel Angeli\n2 de Abril de 2020 a las 10:41 pm, Matias:, Los argumentos que ofrecen se basan en que el Covid-19 no se fabrico en un laboratorio. Aunque no existe evidencia concreta de eso, el video de Rai television afirma -lo cual no niegan y vos tampoco- que un virus basado en el codigo genetico del SARS ha sido creado y manipulado en un laboratorio financiado por una entidad privada. Otro dato, si ves el video que la Rai borro de su sitio web cuando hablan de la simulacion que tuvo lugar en octubre de 2018, se dice que ‘el supuesto coronavirus’ de dicha simulacion se podria encontrar en un portador sano, un murcielago y, posteriormente, pasaria a los cerdos que lo transmitirian a los humanos. Esa simulacion buscaba analizar la capacidad de respuesta de los paises ante una posible pandemia., Dos cosas que no se niegan: 1) Se manipularon con exito genes de un Covid modificado.\n2) El salto de especies al ser humano se da entre portadores sanos., Es interesante porque de la misma forma que ADN no tiene forma absoluta de confirmar la teoria presentada con pruebas solidas. La supuesta verificacion propuesta en esta pagina, tampoco ofrece evidencia solida que sustente eso.\nAdemas, la redaccion del articulo remarca dichos y citas en negrita enfatizan informacion que, cito textual: “no sustentan la veracidad” de lo escrito en este articulo., PS: ademas tampoco publicas en el articulo los links o vinculos a tus fuentes, ya sea: nombre exacto y la fecha exacta de la revista, pagina, comillado, etc. Las paginas de internet de Event201 y los vinculos a los supuestos videos falsos. Normas APA. Asi, cada quien que lo lea puede decidir que creer., Saludos:, Gabriel, Pepito perez\n2 de Abril de 2020 a las 10:46 pm, El problema es que al jugar a ser dios dentro de un laboratorio queda demostrado que los cientificos no tienen el control total sobre estos experimentos; solo puedo agregar que el problema ya esta y que si sea intencional o no es muy raro que en tantos años de consumo de estas especies animales por parte de algunas culturas, sea justo en este momento en que se realizan este tipo de experimentos tan peligrosos, cuando se ha generado este brote., Agustín\n2 de Abril de 2020 a las 10:47 pm, Técnicamente deberían titual “sin evidencia”, y no “falso”.\nSon realmente dos cosas distintas…, Laura\n2 de Abril de 2020 a las 11:55 pm, Honestamente no creo que nadie pueda confirmar lo que me decis. Que lo financio Bill Gates no lo dice mi info. Por otro lado, cuando seguia el.coronavirus en wuhan y nadie hablaba tanto del tema, tambien lei que habian podido acceder al.adn del virus y habia sido manipulado con tuberculosis y sida. Nadie me alerto de lo que iba a venir pero yo lo supe un mes antes asi confio en mi. Agradezco que me digas lonque tenes que decir y que estemos tratando de evitar.un conflicto mundial.con china en este momento tan dificil para Italia, ESpaña, EEuu y todos en general., Federico\n3 de Abril de 2020 a las 12:13 am, Daniel: Respecto de lo de Bill Gates, se la pasa haciendo eventos de estas características. Con solamente ver un par de capitulos de la serie de Netflix, te podes dar una idea de la clase de trabajos a los que se dedica actualmente que, en su gran mayoría, tienen poco que ver con Microsoft y mucho que ver con tareas humanitarias y prevención de catastrofes. (Y te lo digo yo que siempre estuve bastante en contra de su forma de trabajar. Quien me ha visto y quén me ve :P). Saludos!, Tukulito Perez\n3 de Abril de 2020 a las 12:31 am, Bueh… ponele que si.\nAhora…alguien vio el video de Gates completito? Es una descripción tan pero tan exacta de lo que esta pasando que incluso es mas detallada que mucha de la info y factores en juego de hoy, mauricio\n3 de Abril de 2020 a las 1:12 am, nadie sabe la verdad perro.. justo en 2015 manipularon geneticamente un coronavirus, y o casualidad el año pasado se realizo un simulacro de pandemia… vamos muchachos son muchas coincidencias., Arcangel San Miguel\n3 de Abril de 2020 a las 1:30 am, Hoy el mundo esta despierto en su mayoria y cada dias despiertan mas… sus horas.. estan contadas, y la ira del Señor caera sobre ustedes!!, Robinson\n3 de Abril de 2020 a las 2:00 am, Tan fácil salir por las tangentes… el tiempo lo dirá, Carlos Eichelbaum\n3 de Abril de 2020 a las 3:42 am, Si algo no demuestra este informe de chequeado es, precisamente, que no haya manipulación de laboratorio en la aparición de está cepa del virus. Confirma que hubo un protocolo de investigación que derivó en la generación de un virus del tipo ARN capaz de infectar al ser humano a partir de murciélagos. Todos escuchamos hablar de la capacidad de mutación de los virus. Hay muchos antecedentes históricos, muy conocidos , de ensayos de virus y bacterias en nutridos grupos poblacionales, por ejemplo afroamericanos, por parte del aparato militar y de inteligencia norteamericanos. Gerorge Bush hijo justificó la Invasión de Irak a partir de una enorme mentira consciente, largamente probada, para ingresar en una guerra que dejó enormes ganancias a las empresas de sus dos funcionarios clave, Rumsfeld y Cheney. Es cierto que la relación de la pandemia del Covid 19 con las pruebas de laboratorio de las que habla el vídeo italiano y con el jueguito de los dueños del mundo de 2019 no está definitivamente probada, como si fuera fácil!. Tan cierto como que el trabajito de chequeado para desmentir esa relación es claramente sesgado, insuficiente, débil en su lógica interna y en su bagage probatorio. Ni hablar de la arbitrariedad canalla de quienes acusan a Méndez nada menos que de antisemita por su informe en C5N, Maria\n3 de Abril de 2020 a las 4:17 am, El Evento 201 simulaba una pandemia por un nuevo coronavirus… oohh qué casualidad!! Mucha, demasiada casualidad. Despues dicen que no hay evidencia de que la fundacion de Bill Gates financio o tuvo algo que ver con este nuevo virus… y obvio!! Esperan que salga a decir “si, fui yo”. Por favor., JONATAN\n3 de Abril de 2020 a las 5:36 am, Oficialmente no podes chequear un progama en 4 minutos ni mucho menos varios articulos cientificos en menos de 2 dias!!!! Este qchequeado al menos tiene 7 horas en el que no se contraponen estudios que corroboren lo contrario. Otra cuestion es que sus puntos de vista en muchos casos no contraponen informacion fideligna en el caso del coronavirus y no citan fuentes…. algo de una practica al mas estilo inquisicion medieval!!!! Espero que revean sus metodos y su forma de actuar……, Ingrid\n3 de Abril de 2020 a las 6:12 am, Das Eine schliesst far aAndere ja nicht aus….\nNo hay contradicciòn, ni demostraciòn acertata…. solo palabras ……., Haydee\n3 de Abril de 2020 a las 7:55 am, Esto suena a “no es lo que parece” Chequeado. Tiene melena, cola, garras y ruge pero no es león. Tan fácil dejaron de ser confiables. Y a ustedes quien los financia? De quién se están cuidando?, Marcelo Bartolome\n3 de Abril de 2020 a las 8:01 am, Labexplicaciom dada por ustedes es confusa, como pasa casi siempre con lo que publican. Y aqui pasa lo mismo. “No pero si, si pero no” y al final todo queda en la nebulosa. Sí hubo experimento, sí hubo manipulacion genética, sí hubo ensayo de laboratorio con científicos locos jugando a ser dioses. No importa al fin de cuentas si es o.no COVID19. La noticia esta dada por las tres afirmaciones previas que ustedes mismos señalan. No se si no les importa decirlo, si no se dieron cuenta o si (como creo mas probable) no les conviene por linea editorial. Como todos vuestros chequeos, este tambien es interesado, parcial y periodisticamente deficiente., sergio\n3 de Abril de 2020 a las 10:16 am, Que casualidad o que visionarios son los científicos que el experimento del 2015 existió y es exactamente igual a lo que paso con un virus CORONA 4 años después, con exactamente las mismas características y con exactamente la misma fuente patógena… dejate de jode chequeado las pelotas …, Guillermo\n3 de Abril de 2020 a las 10:54 am, No es riguroso descartar esta teoría conspirativa con argumentos de tipo “dicen que…”. Este artículo sólo se basa en que Cararin, Lanzavecchia y Nature “dicen que” el virus que crearon en el 2015 no es el actual. Pero no hay aquí pruebas concretas de que esto sea verdad, realmente. Es una narrativa sobre la opinión de gente relevante., También sería más riguroso explicar *por qué* los artículos esgrimidos por Tomás Méndez no sustentan la veracidad de sus dichos. O se supone que debemos conformarnos con la palabra del autor de este artículo?, Además, lo del 2015 agrega evidencia de que –en efecto– se están creando virus que pueden infectar a humanos. Mismo si el del 2015 no es el de ahora, qué nos prueba que no hubo otras creaciones., A lo sumo, este artículo es un argumento de que, hasta ahora, no hay suficientes pruebas para afirmar que el COVID-19 es una conspiración. Pero de ninguna manera permite descartar la hipótesis. Titular el artículo diciendo que la hipótesis conspirativa es falsa, es falso en sí mismo., Marcos\n3 de Abril de 2020 a las 11:44 am, Comparto totalmente lo que decis Daniel. Si bien el informe no demuestra que el Covid-19 fue creado, si hay pruebas de que en 2015 se estaba investigando el tema y la posibilidad de hacerlo. Tambien que “por casualidad” se estaba investigando las consecuencias de una posible pandemia.\nLo unico que demuestra chequeado ( que en gral hacen buenos laburos) es que el virus que habrían creado en 2015 no es el mismo de 2019 ( si fuera así se llamaría COVID-2015 no?), Guillermo Portales\n3 de Abril de 2020 a las 11:58 am, No importa cuanta evidencia haya, controlan los medios, internet y toda la informacion del planeta. No hay que gastar polvora en chimangos. Ningún medio que pretenda posicionarse y tener prestigio se va a jugar a decir la verdad. Lo mismo hacen científicos medicos arqueólogos historiadores etc., Patricia\n3 de Abril de 2020 a las 12:03 pm, Y aún así lo que paso en limpio es que pueden manipular virus, sea el mismo o no. Bill Gates y compañía financiaron y participaron de una simulación de una pandemia (en la que estuvieron algunas compañías farmaceuricas) que sea el mismo virus o no es irrelevante…\nGracias por aclarar las cosas, Rodrigo\n3 de Abril de 2020 a las 12:18 pm, Quienes son ustedes para censurar información que autoridad tienen?, Rodrigo\n3 de Abril de 2020 a las 12:19 pm, Porqué no se puede publicar quienes son ustedes?, Carlos\n3 de Abril de 2020 a las 12:22 pm, Gracias por informarme de la falsedad de la noticia y pido disculpas haberla compartida si usted cree necesario borrala se lo agradecería mil disculpas, Carlos\n3 de Abril de 2020 a las 12:23 pm, Si la noticia es falsa pido disculpas, Ntm\n3 de Abril de 2020 a las 12:30 pm, ERES UN ASCO FACEBOOK…DONFE ESTA LA FEMOCRACIA QUE ENSEÑA TU PRESIDENTE TRUMP, H\n3 de Abril de 2020 a las 12:32 pm, ¿Alberto Sánchez?? ¿Quien es que dice que es oh no es “FALSA” una publicación?¿Desde cuando aquí en Facebook dicen eso??? Todo con pruebas. Vamos a ver dijo el ciego. A este punto ya no se le cree nada a nadie. Pero si estoy segura que ESTE VIRUS FUÉ CREADO POR LA MANO DEL HOMBRE PARA REDUCIR A LA HUMANIDAD., Javier\n3 de Abril de 2020 a las 12:51 pm, Jajajajaja que payaso😂😂😂 que salgan uds ahora desmentir me parece más sospechos, Yerzon Coaquira Alanía\n3 de Abril de 2020 a las 12:52 pm, Dictadura en Internet… Necesitamos otro Internet., Cynthia\n3 de Abril de 2020 a las 1:00 pm, Chequeado, no es serio contrarrestar una supuesta fake news con ambigüedades poco claras. Lo que dice fulanito es mentira porque sultanito dice que no es así….rigor periodístico: cero. La fake news, en este caso particular, tuvo mas investigacion periodística que su intento de desmentirla….cualquiera podría inferir que uds. tenían mucho apuro por guillotinar ese informe…., Cesar antonio uncos\n3 de Abril de 2020 a las 1:05 pm, Dejen de mentir a la gente conspiradores todos ustedes tanto intereses tienen de que no se conozca la verdad, ODRES\n3 de Abril de 2020 a las 1:07 pm, Quien está detrás de descalificar las noticias de C5N? El que está tratando de descalificar esas noticias se hecha tirra solo. O no se da cuenta que termina afirmando que estuvieron manipulando virus?…. y andá a saber , desde que empezaron en qué terminará de mutar, así como el nombre con que se le calificará con cada mutación. Para desmentir falsamente, deberán ser mas imaginativos e inteligentes respecto a quienes leen sus sofismas, Oscar R\n3 de Abril de 2020 a las 1:17 pm, Su reacción evidencia solamente la posible veracidad de los hechos, no hace falta ser un científico para relacionar todos los hechos. Los únicos que se engañan aquí, son ustedes, al creer que pueden seguir engañando a la gente!! GRACIAS POR CONFIRMAR LO QUE YA SABIAMOS, CON SU MIEDO Y SU ACTUAR!!, Naty\n3 de Abril de 2020 a las 1:26 pm, Y si, no conviene que salga a la luz porque tendrían que ir todos presos.\nPero despues que eeuu le eche la culpa de que china hizo el virus o que china culpe a trump.por meterle el virus con el ejercito, eso no salen a decir que es falso.\nMuchachos cada dia esta mas claro que los poderosos del mundo juegan con la vida de los demás.\nEsta mas que claro que es a proposito … a muchos le molestaban la gente mayor por los gastos que generaban y los enfermos tambien y justo sale este virus de la nada ???\nNo seamos tan ilusos x favor !\nLa verdad nunca la vamos a saber y ellos no van a ir presos. Nosotros nos vamos a seguir muriendo y ellos van a segu</t>
  </si>
  <si>
    <t>Posted on April 2, 2020, A false claim that students in Missouri will have to repeat the school year was pushed online through a viral letter with a state logo as part of an April Fool’s hoax. State officials have publicly debunked the claim., , A fictitious letter that circulated on Facebook as part of an apparent April Fool’s joke stirred confusion about whether students in the state would need to repeat the school year., While many shared the phony letter in jest, the falsehood arrived amid the rapidly changing interruptions of everyday life in Missouri and across the U.S. as the country confronts the novel coronavirus outbreak. That combination worked to deceive some, apparently, and prompted state officials to publicly address the hoax., The fake letter, dated April 1, claimed that “Missouri case law on education makes it very clear that if students can not take the necessary final exams in a class room setting &amp; they can not complete the curriculum that was established at the beginning of the 2019-2020 school year no one enrolled in a public school in the state of Missouri can be allowed to be promoted to their next grade level., “This means that whatever grade each of your students started at in August of 2019 will need to be repeated,” it read., The false claim was not unique — we wrote about a spate of similar April Fool’s headlines from a prank-generating website — but it went further by employing the official logo of the Missouri Department of Elementary &amp; Secondary Education. The letter’s detail about final exams may have also been read as a reference to the department’s recent (actual) announcement to cancel statewide required assessments this year., Mallory McGowin, a spokeswoman for the department, told us in an interview that the agency received multiple inquiries about the fake letter., “We were getting approached by several different of our stakeholder groups inquiring about this or letting us know this was an issue unfolding pretty quickly,” she said. “Because of the current times, I think in some people’s minds, it seemed like it could be a logical conclusion from what’s been happening.”, “It seems particularly insensitive given the circumstances and given the anxiety and uncertainty that our students, parents and educators are already facing,” she added. “There’s really no room for that kind of misinformation to spread right now.”, The education department — and Gov. Mike Parson — took to social media to publicly debunk the letter., “We could not be more disappointed that someone chose to use their free time to create this document, illegally using our department logo, and make a joke about something as serious as our students’ education,” the department wrote in part., One Missouri principal commented and thanked the department for “clearing this up. I had parents very concerned. Not funny.” Other commenters deemed it an obvious April Fool’s prank and observed that the letter was signed by “Candice B. Fureal” (which sounds like “can this be for real”)., As of now, all of the state’s 555 school districts and charter schools are closed. The earliest some are currently permitted to reopen is April 6, but that is likely to change as the state navigates the outbreak. The state has reported more than 1,800 confirmed cases of the novel coronavirus, which caused the COVID-19 disease, and 19 deaths., Editor’s note: FactCheck.org is one of several organizations\xa0working with Facebook\xa0to debunk misinformation shared on social media. Our previous stories can be found\xa0here., “Coronavirus (COVID-19) Information.” Missouri Department of Elementary &amp; Secondary Education. Accessed 2 Apr 2020., “COVID-19 Outbreak.” Missouri Department of Health &amp; Human Services. Accessed 2 Apr 2020., “Department Cancels Required Statewide Assessments Due to COVID-19: Impact on Local Education Agencies and 2020 Graduating Seniors.” Missouri Department of Elementary &amp; Secondary Education. 1 Apr 2020., Hale Spencer, Saranac. “April Fool’s Posts Falsely Claim Students Must Repeat the School Year.” FactCheck.org. 1 Apr 2020., McGowin, Mallory. Spokeswoman, Missouri Department of Elementary &amp; Secondary Education. Phone interview with FactCheck.org. 2 Apr 2020., Missouri Department of Elementary &amp; Secondary Education (@MOEducation). “This fake letter is circulating on social media, saying DESE will not allow students to move on to the next grade level for the 2020-2021 school year because\xa0#COVID19\xa0caused school closures and statewide required assessments to be cancelled. ➡️\xa0That is simply not true.\xa0⬅️…” Facebook. 1 Apr 2020., Q: Are hospitals inflating the number of COVID-19 cases and deaths so they can be paid more?, A: Recent legislation pays hospitals higher Medicare rates for COVID-19 patients and treatment, but there is no evidence of fraudulent reporting.</t>
  </si>
  <si>
    <t>Read more, Sotto did not say the quote attributed to his April 12 Facebook live video, , , "Claim: Pasig City Mayor Vico Sotto supposedly said in a Facebook live video that voters should elect public officials who dont curse at God, lie, rape and kill people, and steal.", According to an image on Facebook, Sotto supposedly said, "Lesson \yan sa inyo na kung boboto kayo sa susunod, ang inyong iboboto yung hindi minumura ang God at hindi sinungaling, hindi rapist, hindi mass killer, hindi magnanakaw.", "(Thats a lesson for you, that the next time you vote, the person you vote for doesnt curse at God, lie, isnt a rapist, a mass killer, and a thief.)", The image included the line above, a picture of Sotto in a blue shirt against a blue background, and his name. It also identified a live broadcast on his Facebook page on Sunday, April 12, as the source of the quote., This was posted on Facebook by user Jorge Macenas on April 13. It has gotten 108 reactions, 22 comments, and 209 shares as of posting., This claim was sent to Rappler by a reader for checking., Rating: FALSE, The facts: Sotto did not say what was attributed to him supposedly in his Facebook live video on April 12. The graphic is a manipulated version of one posted by Inquirer.net on April 13., "In the 45-minute video, Sotto gave an update on the grocery/food packs being distributed among the residents of Pasig, the governments emergency subsidy program, and medical facilities in Pasig in light of the COVID-19 pandemic.", "A reverse image search of the graphic also shows a similar graphic posted on Inquirer.nets Facebook page on April 13. Their graphic uses the same photo of Sotto in a blue shirt with the blue background and also cites his April 12 Facebook live video.", The quote on the Inquirer.net graphic, however, says, "All families in need who are not on the DSWD list will be covered by the local government.", As of Wednesday, April 15, there have been 5,453 confirmed cases of COVID-19 in the Philippines, with 353 recoveries and 349 deaths. There have been more than two million COVID-19 infections reported worldwide, with more than 131,000 deaths. – Vernise L Tantuco/Rappler.com, Keep us aware of suspicious Facebook pages, groups, accounts, websites, articles, or photos in your network by contacting us at factcheck@rappler.com. Let us battle disinformation one Fact Check at a time., These stories made other people, Welcome to Rappler, a social news network where stories inspire community engagement and digitally fuelled actions for social change. Rappler comes from the root words "rap" (to discuss) + "ripple" (to make waves)., Read more, Email:, Password:, Thank You.\n\nView your profile page\nhere OR\nClick close to continue., Fields with * are required., Email*:, Password*:, First Name:, Last Name:, Birthday:, Gender:, "Ive read the Rappler privacy statement, site use policy, comment moderation policy", Fields with * are required., Thank You.You have successfully updated your account.</t>
  </si>
  <si>
    <t>"Si lon en croit ces chiffres, le premier trimestre de lannée 2020 a\xa0été bien moins meurtrier\xa0que la plupart des années précédentes, malgré lépidémie de nouveau coronavirus.", Certains internautes y voient un mensonge des autorités françaises sur la gravité de la crise.\xa0 "On sait très bien que le nombre de mort n\est pas hyper important...", peut-on lire dans un des commentaires de la publication. "Ils nous prennent pour des têtards", dit un autre utilisateur de Facebook., "Dautres sétonnent de ne pas retrouver ces chiffres sur le site de lInsee et dénoncent une information trompeuse.", "Les données disponibles\xa0sur le site de lInsee, dans une publication du 24 avril 2020 - soit 2 semaines avant la publication Facebook -\xa0ne sont effectivement pas les mêmes :", "Alors que la publication virale montre un écart conséquent entre le 1er trimestre 2020 et le 1er trimestre 2019 (-14.500 morts), il est en réalité\xa0de 200 morts, selon les chiffres de lInsee du 24 avril 2020.", "Il est important de noter que les chiffres de cette année (et même ceux de lannée 2019) sont pour le moment provisoires\xa0et sont régulièrement réactualisés, indique\xa0le site de lInsee\xa0(mais pas la publication virale).", Comme l\ont relevé nos confrères de Checknews, qui ont vérifié un\xa0autre visuel trompeur\xa0du même genre, "dans\xa0une publication plus récente\xa0(correspondant à une extraction réalisée le 7\xa0mai), l’Insee donne ainsi pour le mois de mars\xa02020 un chiffre plus élevé\xa0: 62\xa0441\xa0décès"., Le bilan officiel du Covid-19 en France était de 25.987\xa0morts au 7 mai. Un chiffre encore\xa0"sous-estimé",\xa0nous avait confié Daniel Lévy-Bruhl, médecin épidémiologiste à Santé Publique France\xa0dans ce prédécent factcheck.\xa0Au 11 mai, il est de\xa026 643 morts, selon la direction générale de la Santé., "Un autre visuel partagé\xa0depuis le 24 mai, diffuse lui des chiffres montrant que le nombre de décès jusquà avril est légèrement inférieur\xa0à lannée 2015, où lépidémie de grippe avait été particulièrement meurtrière. Aucune mesure de confinement particulière navait été prise, note son auteur.", "Comme pour lautre publication, ces chiffres sont erronés, si lon se réfère aux chiffres de lInsee du 28 mai 2020.\xa0 Et comme pour lautre publication, il est important de noter que les chiffres pour les mois de janvier à avril 2019 et 2020 sont encore provisoires et amenés à évoluer dans les semaines à venir.", "Selon les chiffres du 28 mai 2020 de lInsee, 237.000 personnes sont mortes de janvier à avril 2020 contre 218.457 en 2015, soit près de 20.000 décès supplémentaires.", "Comparer la mortalité - toutes causes confondues -\xa0sur les premiers mois de 2020 à la mortalité à la même période les années précédentes, na\xa0de toute façon pas réellement de sens pour analyser les effets de lépidémie de ce nouveau coronavirus.", "Le stade\xa03\xa0de lépidémie\xa0de Covid-19, cest-à-dire le moment où lépidémie démarre,\xa0a été déclaré\xa0le 14 mars en France. Le pays recensait alors 91 morts du nouveau coronavirus, contre 9 morts comptabilisés une semaine auparavant.", "La mortalité du Covid-19 apparaît 18 jours après l\infection. On a eu une courbe de croissance des décès quasi exponentielle\xa0entre le 20 mars et le 9 avril", a\xa0expliqué\xa0Grégoire Rey, directeur du centre d\épidémiologie sur les causes médicales de décès de l\Inserm,\xa0l\institut national de recherche de santé,\xa0interrogé\xa0par l\AFP le 6 mai., "Plus on prend des périodes longues, plus on dilue l’effet de la crise. Si je prends\xa0le\xa0jour de la canicule de 2003\xa0où on décompte le plus grand nombre de morts depuis qu\on recense les décès, et que je fais une moyenne sur tout l’été, en incluant juin, on aurait pu dire ce n\est pas dangereux",\xa0a expliqué M. Rey., Selon l\Insee, si l\on compare à partir de début mars, et jusqu\au 27 avril 2020, "le nombre de décès totaux enregistrés (...)\xa0 est supérieur à celui enregistré sur les mêmes périodes en 2019 ou 2018\xa0: 122\xa0200 décès ont été enregistrés en 2020 en France (soit une moyenne de 2\xa0107 décès par jour) contre 98\xa0084 en 2019 et 106\xa0122 en 2018"., "Entre le 1er\xa0mars et le 27 avril, le nombre de décès en France est ainsi supérieur de 25\xa0% à celui enregistré à la même époque en 2019 et de 15\xa0% à 2018", relève donc l\Insee qui note que le "pic" a été atteint\xa0"le 1er\xa0avril avec 2\xa0782 décès enregistrés"., De plus, ce que ces données brutes ne peuvent pas montrer, ce sont les vies potentiellements sauvées par les mesures de confinement., "Pour le Covid-19,\xa0l\épidémie a été mise cloche alors qu\elle\xa0n\avait touché\xa0que\xa06% de la population",\xa0a expliqué à l\AFP le 7 mai le Dr Martin Blachier,\xa0directeur de Public Health Expertise, une entreprise spécialisée dans la modélisation des maladies., "Une étude publiée le 22 avril\xa0par lEcole des hautes études en santé publique\xa0estime ainsi que\xa0le confinement mis en place le 17 mars en France aurait évité quelque\xa060.000 décès à lhôpital.", Utiliser la\xa0mortalité toutes causes confondues, publiée\xa0par l\Insee,\xa0pour\xa0analyser la gravité de l\épidémie est insuffisant à ce stade car ces données restent provisoires et n\indiquent pas la cause des décès.\xa0"Le bilan final de l\épidémie est loin d\être fait", a\xa0estimé\xa0le Docteur\xa0Lévy-Bruhl., "Vous souhaitez que lAFP vérifie une information?", E-mail\n Facebook Messenger\nMessage @afpfactuel, , Copyright © AFP 2017-2020.  Sva prava zadržana. Korisnici mogu pristupiti i konsultovati ovu internet stranicu i koristiti i deliti članke za ličnu, privatnu i nekomercijalnu namenu. Bilo kakva druga upotreba, posebno bilo kakva vrsta reprodukovanja, prenošenja javnosti ili distribucija sadržaja ove internet stranice, u celosti ili delimično, za bilo koju drugu namenu i/ili bilo kojim drugim sredstvima, strogo je zabranjena bez posebne dozvole i saglasnosti AFP-a. Tema koja je opisana ili uključena posredstvom linkova u okviru sadržaja provere činjenica data je u meri u kojoj je to neophodno za ispravno razumevanje provere dotičnih informacija. AFP nije dobio nikakva prava od autora ili vlasnika autorskih prava ovih sadržaja treće strane i ne snosi nikakvu odgovornost s tim u vezi. AFP i njegov logotip su registrovani zaštitni znaci.</t>
  </si>
  <si>
    <t>క్లెయిమ్: 05 April 2020 రోజున 9 గంటలకు 9 నిమిషాల పాటు దీపాలు మరియు కొవ్వొత్తులు వెలిగించిన సమయంలో నాసా తీసిన ప్రత్యక్ష చిత్రం., ఫాక్ట్ (నిజం): పోస్టులోనిది నిజమైన ఫోటో కాదు. దాన్ని నాసా వారు తీయలేదు. అది ఒక 3డీరెండరింగ్. అంతేకాదు, ఎప్పటినుండో ఆ ఫోటో ఇంటర్నెట్ లో ఉంది. కావున పోస్ట్ లోచెప్పింది తప్పు., పోస్టులోని ఫోటోని గూగుల్ రివర్స్ ఇమేజ్ సెర్చ్ లో వెతకగా, అదే ఫోటోని ‘shutterstock’ వెబ్సైటులో చూడవొచ్చు. ఆ ఫోటో వివరణలో అది ఒక 3డీ రెండరింగ్ అని చదవొచ్చు. అంతేకాదు, ఎప్పటినుండో ఆ ఫోటో ఇంటర్నెట్ లో ఉంది. ఫోటో మీద ‘TIMES HOW’ (సెటైర్ వెబ్సైటు) (‘TIMES NOW’ కాదు) అని రాసి ఉనట్టు కూడా  చూడవొచ్చు., చివరగా, పాత 3డీ రెండరింగ్ ఫోటో పెట్టి, దీపాలు వెలిగించిన సమయంలో నాసా తీసిన ప్రత్యక్ష చిత్రం అంటూ షేర్ చేస్తున్నారు., ‘మీకు తెలుసా’  సిరీస్ లో మా వీడియోస్ మీరు చూసారా?, Comments are closed., FACTLY is one of the well known Data Journalism/Public Information portals in India. Each news story on FACTLY is backed by factual evidence/data from official sources that is either available in the public domain or that is collated/gathered/collected using tools such as the Right to Information (RTI).</t>
  </si>
  <si>
    <t>A video of a woman constable leaning on a scooter in the middle of a road in Mumbai, seemingly unwell, while other police officials keep their distance from her and appear wary, is going viral with the claim that she has contracted coronavirus., However, we found that the claim was completely false and the constable in question does not have coronavirus., CLAIM, In the short video, a woman constable can be seen taking support against a scooter. An unseen man, who appears to be taking the video claims that the video is from Mumbai’s Grant Road area, from under RK Hotel and that the constable has been having trouble breathing for some time., He goes on to say that the constable was on duty for quarantined COVID-19 patients and that she has contracted the virus., The claim with the video is thus: “MUMBAI : A Lady Police Constable, suffering from Corona, breathing problem, waiting for Ambulance near RK Hotel Grantroad Mumbai. This Video is moving around. Mumbai is in deep Trouble.”, As the other police officers seem wary of offering her help and keep their distance from her, the man speaking in the video asks how people are expecting to get help if ambulances don’t even come quickly for police officials., Many others shared the video with the same claim on Facebook., WHAT WE FOUND, On running a keyword search on Twitter, we came across a tweet from the Mumbai Police’s official Twitter handle, where they had called out the claim with the video as false, saying that the woman constable did not have coronavirus. They also said that the video was from 16 May., We appreciate your concern sir, but this is an old video from 16.05.2020 and is not related to COVID-19. The lady corona warrior is absolutely healthy &amp; she never tested positive for COVID-19. We request all citizens to not circulate unverified content. https://t.co/fS5Xdb2Sis, We found that this was in response to a now deleted tweet by Maharashtra BJP Vice President Kirit Somaiya, in which he had claimed the same thing., Somaiya later issued a clarification after Mumbai Police called out the claim as fake., Understood that Mumbai Police clarifies, the Video is real. the lady Police was subsequently taken to hospital and found corona negative. It seems that her colleagues remained away from her, scaring she have corona. We wish the lady police good health.@BJP4Maharashtra, While the tweet made it clear that the constable in the video did not have coronavirus, The Quint further spoke to Mumbai Police to confirm the same., A Mumbai Police official told us that the claim with the video was completely untrue and that the constable in the video did not have coronavirus but was actually suffering from hypertension., The Quint further got in touch with Mumbai Deputy Commissioner of Police Pranay Ashok, who told us that the video had already been refuted and that the allegations made in it were incorrect., “The constable had no COVID symptoms. There were other things she was suffering from but they had nothing to do with COVID,” DCP Ashok told us, saying that she was tested after the incident., Therefore, it is clear that a video of a woman police constable suffering from an unrelated health issue is being shared falsely as her having contracted coronavirus., (You can read all our coronavirus related fact-checked stories here.), "(Not convinced of a post or information you came across online and want it verified? Send us the details on Whatsapp at 9643651818, or e-mail it to us at webqoof@thequint.com and well fact-check it for you. You can also read all our fact-checked stories here.)", "Well get through this! Meanwhile, heres all you need to know about the Coronavirus outbreak to keep yourself safe, informed, and updated.", The Quint is now available on Telegram &amp; WhatsApp too, Click here to join., Stay tuned with our weekly recap of what’s hot &amp; cool by The Quint.</t>
  </si>
  <si>
    <t>, REVIEW  \nA claim that a healthy 19-year-old grocery store worker was hospitalized for pleurisy, an inflammation of the tissue surrounding the lungs, due to her breathing in carbon dioxide and “her own bacteria” as a result of wearing a face mask, went viral on Facebook at the end of May 2020. Within just a few days after some of the earliest posts, dated 28 May 2020, more than 400 posts containing this claim have appeared on Facebook, with more than 31,000 interactions., In an early version of the post, the supposed parent of the hospitalized 19-year-old asks others to spread the news of the incident because s/he can’t post publicly, for undisclosed reasons, but that “I know I can trust you not to post with my name”. Health Feedback was unable to find any news reports corresponding to such an incident. It is also not clear why the author remains anonymous if the message is true, as this would be significant to medical experts. Furthermore, there are no names, dates, or independent sources corroborating the incident attached to the message, placing the authenticity of the account in question., There are also several anomalies in the way the message has been amplified on Facebook. The message has been shared by hundreds of Facebook users who are apparently unrelated to one another. Many of the users claim to be sharing the message on behalf of a friend, which gives the impression that they all somehow know the victim personally. This would mean that the anonymous person who reported the incident has a personal relationship to hundreds of these users on Facebook, something that is extremely unlikely to happen., Some versions of the message do include a name—we have seen at least four different ones so far—attached either at the beginning or end of the post, as if the story came from a specific person. It is extremely unlikely that four different people had the exact same experience and wrote identical messages about it, complete with the same typographical errors. Some versions of the message also hint at the location of the incident, but this has varied widely and has included different states such as California and Alabama. Taken together, these features of the posts suggest that the message is not authentic and that its spread is potentially coordinated by a group, perhaps with the intent of spreading misinformation about face masks., The claim that wearing a mask can cause illness from breathing in one’s own carbon dioxide and bacteria bears strong resemblance to earlier viral claims. Most notably, an article by former neurosurgeon Russell Blaylock claimed that “By wearing a mask, the exhaled viruses will not be able to escape and will concentrate in the nasal passages, enter the olfactory nerves, and travel into the brain”, and that wearing a face mask leads to an accumulation of carbon dioxide in the blood (hypercapnia). Health Feedback addressed both claims in an earlier review and found them to be unsupported., Firstly, the claim that rebreathing one’s own exhaled air, which might contain viruses and bacteria, can cause infection is unsupported and illogical. While it is true that pleurisy can be caused by microbial infections, in addition to trauma, cancer, autoimmune disease, certain medications, and other causes, there is no evidence to suggest that the condition could be caused by wearing a face mask. If someone is exhaling viruses and bacteria, then they are already infected. The spread of the infection would be largely determined by how well the person’s immune system fights off the infection, not by whether they inhaled microorganisms that they previously exhaled., Secondly, face mask filters are large enough to allow gas molecules such as carbon dioxide and oxygen to pass through freely. We can observe this in healthcare workers who wear masks for long periods of time yet do not demonstrate significant impairment in work performance, as would be the case if masks caused hypercapnia. Using a face mask is not known to lead to hypercapnia in healthy people, as explained by Health Feedback in this review., The general public has been advised not to use surgical face masks or N95 masks, as these are in limited supply and should be reserved for healthcare professionals. Instead, the U.S. Centers for Disease Control and Prevention have recommended that the general public use cloth face coverings. Although these do not provide the same level of protection as N95 masks, they are still able to reduce exposure to potentially infectious droplets produced by talking, coughing, or sneezing. In fact, respiratory droplets have been identified as the main mode of COVID-19 transmission. Such droplets, which are more than 5 to 10 micrometers in size, are much larger than the virus itself; SARS-CoV-2, the causative agent for COVID-19, is about 60 to 140 nanometers1, at least 70 times smaller than droplets. The size of a carbon dioxide molecule is even smaller, estimated at around 230 picometers, about 260 to 600 times smaller than the virus., Infectious droplets can also be generated by people who are asymptomatic or pre-symptomatic, that is, not showing any sign or symptom of disease2. As such, wearing a cloth face covering helps prevent asymptomatic and pre-symptomatic carriers from transmitting the infection to others., Studies have shown that even simple face coverings can reduce exposure to respiratory droplets. A study published in the New England Journal of Medicine found that wearing a wet washcloth greatly reduces exposure to speech droplets in the air3. Another study in ACS Nano observed that well-fitted face masks made of common materials including cotton can filter out between 80 to 99% of droplets, depending on droplet size4. Finally, Jeremy Howard, a research scientist at the University of San Francisco, and other scientists have compiled a list of research publications supporting the use of face coverings for reducing disease transmission., However, prolonged face mask use should be exercised with caution by people with pre-existing respiratory issues. The same caution also applies to cloth face coverings; the U.S. Centers for Disease Control and Prevention has indicated that “Cloth face coverings should not be placed on young children under age 2, anyone who has trouble breathing, or is unconscious, incapacitated, or otherwise unable to remove the mask without assistance.”, Given that the message makes sensational claims that are unsupported by scientific evidence and that no independent sources can be found to support the anonymous report, the veracity of the claim is dubious at best., Coronavirus \xa0COVID-19 \xa0Face mask, Published on: 01 Jun 2020 | Editor: Flora Teoh, Health Feedback is a non-partisan, non-profit organization dedicated to science education. Our reviews are crowdsourced directly from a community of scientists with relevant expertise. We strive to explain whether and why information is or is not consistent with the science and to help readers know which news to trust. \nPlease get in touch if you have any comment or think there is an important claim or article that would need to be reviewed., Get email news updates:  \nFollow us:, See how we rate claims, , We depend on your support to operate. Help us create a more trustworthy Internet!\n\nDonate, Reviewers, Community standards, Apply to become a reviewer, About, Our method to evaluate articles, Our method to evaluate claims, Contact us</t>
  </si>
  <si>
    <t>Hoy, Si apoyás este proyecto, Hoy, Lucía Gardel, Circula en WhatsApp y en Facebook un video que sostiene que los termómetros infrarrojos que miden la temperatura corporal a distancia causan daño y destruyen las neuronas. También se señala que el termómetro puede cumplir su función si se mide la temperatura corporal en cualquier parte del cuerpo. Pero Chequeado pudo comprobar que esto es falso., El contenido circula en Facebook (acá, acá, acá, acá y acá) y llegó varias veces al número de WhatsApp de Chequeado (+54 9 11 3679-0690) para ser verificado. En Twitter el tema se viralizó el jueves por la noche y Fabricio Ballarini, biólogo e investigador del Conicet, desmintió el contenido falso a través de su cuenta., La desinformación también fue verificada por 3 fact-checkers latinoamericanos, Animal Político (México), Bolivia Verifica (Bolivia) y la sede argentina de AFP Factual., En la grabación de casi 2 minutos de duración se escucha la voz de un hombre que dice: “Todas las personas que están en los supermercados y en las tiendas no les dan información de lo que hace esa pistola. No se siente. Es como cuando vas al médico y te hacen esos rayos X, no se siente pero se está almacenando. Cuántas veces vas al super y te están radiando en la cabeza. Hoy te matan mil neuronas, mañana otras mil, pasado mañana otras mil, y eso a la larga trae un sinnúmero de alteraciones en tu sistema nervioso central”., Por último, agrega: “Ahora voy al súper y le pido que en mi cabeza no, que me pongan la lamparita en el brazo, como debería ser, la temperatura se la puede medir hasta en el dedo gordo del pie. No tiene que ser en la cabeza”., El hombre se presenta en el audio del video como el doctor José Mena. AFP pudo constatar, con una búsqueda en el Registro Nacional de Profesionistas de México, que esta persona se encuentra registrada como cirujano dentista desde 1977., Como explicamos en esta nota, según las indicaciones del manual de uso de uno de los dispositivos autorizados por la Administración Nacional de Medicamentos, Alimentos y Tecnología Médica (ANMAT), los termómetros sin contacto funcionan con un sensor infrarrojo pasivo que mide la temperatura corporal y no emiten energía o radiaciones láser para hacerlo, sino que captan la energía térmica que emite el cuerpo. Esta medición se convierte en una señal eléctrica que se representa en la pantalla digital, marcando la temperatura de la persona., Algunos de los dispositivos emiten una luz roja pero que funciona sólo de forma indicativa para saber en qué zona se está apuntando., Como explicó el sitio de fact-checking mexicano Animal Político, aunque es cierto que la radiación afecta el tejido celular cuando se está expuesta a ella durante mucho tiempo, estos termómetros no emiten radiación similar a los rayos X para su funcionamiento ni dañan las neuronas. Con lo cual el argumento del video es falso., “La única radiación que emiten es la de las baterías, al igual que cualquier aparato eléctrico que tenemos en casa. No emiten para nada rayos X que se apunten al cuerpo. Lo único que hace el termómetro es capturar el calor que ya estás emitiendo. Enviar y recibir esta información, lo hacen de manera similar y con el mismo índice de radiación (de las baterías) que los controles remotos de la TV y los controles para las consolas de videojuegos”, explicó Carlos Govea, instructor comercial de los equipos médicos Hergom Medical., “El cuerpo emite calor mediante distintos tipos de ondas infrarrojas, estos termómetros funcionan con un sensor de luz infrarroja que mide esas ondas y las convierte en datos de temperatura. La potencia de esa luz roja es muy baja y no causa daños a la piel, tampoco emite radiación similar a los rayos X, ni mata neuronas, esas son exageraciones”, aclaró el ingeniero en Sistemas Electrónicos Carlos Torrez, a Bolivia Verifica., AFP Factual consultó a Federico Preve, médico neurólogo y miembro del Comité Ejecutivo del Sindicato Médico del Uruguay, quien explicó: “Hasta donde tengo conocimiento, no hay ninguna investigación que demuestre que este tipo de dispositivos de recepción de infrarrojos genere daños ni neurológicos ni en ningún otro tejido del cuerpo humano”., Por último, el especialista agregó que “son dispositivos seguros y es lo que se recomienda utilizar en este contexto de pandemia, para evitar el contacto y reducir así el riesgo de contagio”., En el video, el hombre también sostiene: “Ahora voy al súper y le pido que en mi cabeza no, que me pongan la lamparita en el brazo, como debería ser, la temperatura se la puede medir hasta en el dedo gordo del pie. No tiene que ser en la cabeza”., Pero la temperatura de nuestro cuerpo no siempre es uniforme. En manos, pies, codos, brazos y muslos, la temperatura puede descender incluso hasta los 25 grados centígrados, explica Animal Político., Hacer la medición en las manos o en los brazos arrojaría un resultado erróneo. De hecho, las partes del cuerpo donde se puede medir de manera más exacta la temperatura son: la frente, la boca, el recto y las axilas., Días atrás también circuló la versión de que estos termómetros dañan la retina, pero Chequeado pudo comprobar que esto también es falso. La desinformación circuló en varios países: Perú, España (acá y acá) y Colombia., , Si querés estar mejor informado sobre la pandemia, entrá al Especial Coronavirus., Este chequeo es parte de la iniciativa Third Party Fact-checker de Facebook en la Argentina. En los casos de fotos y videos trabajamos con imágenes trucadas o sacadas de contexto y siempre analizamos en conjunto las imágenes junto con el texto con el que fueron presentadas., ·, ¿Te gustó esta nota? Ayudanos a mantener este proyecto., Will\n26 de Junio de 2020 a las 5:19 pm, Y quién verifica a los verificadores?, quién los autoriza?, quién los garantiza?, Pastor Márquez Gascón\n27 de Junio de 2020 a las 4:49 am, Confieso haber difundido el vídeo de marras, aunque con ciertas dudas. El caso es que ya todo mundo se considera experto en la materia, y nosotros -“los de a pie”- somos quienes sufrimos las consecuencias. Gracias por la aclaración, misma que difundiré de inmediato. Gracias., Ayy Will\n30 de Junio de 2020 a las 4:49 pm, Will, se supone que son profesionales de la salud, como yo que hacemos esos filtros sanitarios. Certificado con titula y cedula profesional, Otros con especialidades., cesar\n2 de Julio de 2020 a las 9:21 am, ese señor deverian meterlo preso por crear ese tipo de alrma uno anda angustiado por el virus y este lo que hace es poner en alarma a las personas para crear un caos a nivel mundial porque en vez de estar chismoseando no se pone a buscar soluciones para este mal que haga su trabajo y mas nada, Liliana Galkiewicz\n2 de Julio de 2020 a las 2:51 pm, Ya había consultado a chequeado por este tema y me había quedado tranquila. Pero ayer fui a un importante Centro Médico y me tomaron la temperatura en el brazo. Me pregunto si los médicos de ese lugar ubicado en el centro de Ramos Mejía no conocen esta información. Cómo me tomaron la temperatura prácticamente en la muñeca?, Tu dirección de correo electrónico no será publicada. Los campos obligatorios están marcados con *, Comentario, Nombre *, Correo electrónico *, Web, Publicar, , , Una desinformación que se repite: Donda no dijo “en la izquierda preferimos que todos sean pobres y no que haya desigualdad”, El coronavirus y el humo de cigarrillo: qué evidencia hay, ¿Qué es el plasma y por qué se está utilizando para pacientes con coronavirus?, Impacto y posibles soluciones contra la desinformación de salud, El chatbot de IFCN contra la desinformación, adaptado al español por Chequeado, Estrenamos un espacio de análisis para alentar la reflexión, ¿Te gustó esta nota?Ayudanos a mantener este proyecto., Chequeado · copyright (c) 2020, El explicador, Mitos y engaños, Chequeos, Personas y medios</t>
  </si>
  <si>
    <t>The post (archived here) making the claim, which implores Filipinos to take urgent actions against the virus, was published on Facebook on March 21, 2020. The text of the post read:, , This is what social media users saw:, , "While the plea for action might make sense, the post is pushing partially fake news that could confuse readers by claiming that Italys president was crying and bemoaning that nations reponse to the global pandemic - which has claimed more lives in Italy than anywhere else in the world, including the suspected origin country of China. According to data from worldometers.info, which has been tracking the novel coronavirus outbreak, Italy has recorded more than 6,000 deaths with more than 50,400 active cases. Here is the breakdown as of March 24, 2020:", , Even still, the photo is clearly not Sergio Mattarella, pictured here:, , Instead, it is a picture of Brazilian President Jair Bolsonaro, who is pictured here:, , , This post has previously been debunked, including by Indian fact-checking site Boom:, According to reports, the Brazilian president participated in an evangelical Thanksgiving service at the Planalto Palace, on December 17, 2019, where he broke down while narrating an incident. A Brazilian news publication, Poder 360, reported, "In front of a hall filled with authorities and the faithful, the president cried when he remembered the knife attack he suffered in Juiz de Fora (MG), during the 2018 election campaign." The image was taken by Sergio Lima, for news publication, Poder 360., , "Brazil has suffered with the pandemic as well, but at a far lower toll. Heres data from worldometers.info as of March 24, 2020:", , See who is sharing it (it might even be your friends...) and leave the link in the comments.:, Lead Stories is working with the CoronaVirusFacts/DatosCoronaVirus Alliance, a coalition of more than 100 fact-checkers who are fighting misinformation related to the COVID-19 pandemic. Learn more about the alliance here., Managing Editor Eric\xa0Ferkenhoff has been a reporter, editor and professor for 27 years, working chiefly out of the Midwest and now the South. Focusing on the criminal and juvenile justice systems, education and politics, Ferkenhoff has won several journalistic and academic awards and helped start a fact-checking project at the University of North Carolina at Chapel Hill, where he continues to teach advanced reporting. Ferkenhoff also writes and edits for the juvenile justice site\xa0JJIE.org., , Lead Stories is a fact checking website that is always looking for the latest false, deceptive or\n      inaccurate stories (or media) making the rounds on the internet.\n      \n      Spotted something? Let us know!., Lead Stories is a fact checking website that is always looking for the latest false, deceptive or\n        inaccurate stories (or media) making the rounds on the internet.\n        \n        Spotted something? Let us know!.</t>
  </si>
  <si>
    <t>"Il continuent à maltraités les noirs"\xa0(sic), écrit l’auteur d’une\xa0publication, partagée près de 5.000 fois sur Facebook depuis le 17 avril.\xa0Plusieurs autres relayant cette vidéo sont également très partagées en Afrique (1,\xa02, 3)., L’une d’entre elles, qui\xa0totalise\xa0près de 8.000 partages depuis le 13 avril, affirme: "Des Africains qui se font expulser de la Chine parce qu’étant la cause du virus"., Cette vidéo a également été récemment diffusée sur Twitter (1,2)., Ces publications suscitent, à chaque fois, un déferlement de commentaires xénophobes, dans un climat d’hostilité croissante envers les Chinois., , Mi-avril, les témoignages d’Africains qui disent avoir été expulsés de leurs logements\xa0et\xa0s’être vus refusés l’accès à des hôtels\xa0dans la ville de Canton\xa0se sont multipliés,\xa0comme le relate\xa0cette dépêche\xa0de l’AFP., Ces actes de discrimination se sont déroulés après que cinq Nigérians testés positifs au Covid-19 se sont échappés de leur quarantaine., Le 11 avril, l\Union africaine a exprimé son\xa0"extrême préoccupation"\xa0face à cette situation et appelé Pékin à\xa0"des mesures rectificatives immédiates".\xa0Le lendemain, le gouvernement chinois\xa0a promis\xa0"d\améliorer"\xa0le traitement des habitants africains de cette ville de 15 millions d\habitants., Les\xa0autorités de certains pays africains, comme le\xa0Nigeria\xa0et le\xa0Tchad, ont également convoqué les ambassadeurs de Chine présents dans leur pays., "Mais la vidéo de lagression que nous vérifions est plus ancienne et n’a aucun lien avec le Covid-19.", Sur Facebook en 2015, Une recherche avec l’outil\xa0Invid WeVerify*\xa0fait apparaître\xa0cette vidéo dans une\xa0version plus longue, de près de trois minutes (2’55), publiée le 4 juillet 2017., , "A la 2e minute, on y voit la victime s’adresser dans une langue africaine à une personne en regardant vers lobjectif de celui qui filme.", Il s’agit de la langue igbo, parlée au Nigeria, indique un des fact checkers de l’AFP à Lagos, Mayowa Tijani. "Il parle en langue igbo et dit: +Pourquoi laisses-tu ces gens me traiter ainsi?+", explique le journaliste., Cet indice permet de pousser un peu plus loin les recherches, en anglais, sur le moteur Google avec les mots-clé "Nigerian man beaten by Chinese"., On retrouve alors notamment\xa0un article\xa0du média nigérian Vanguard., La vidéo intégrée dans l’article n’est plus disponible mais l’article fait référence à une publication datant de juin 2015 sur Facebook, par un nommé Ikechukwu Obih., On retrouve effectivement la vidéo sur le\xa0compte Facebook\xa0de cet homme., D’une durée de 2’55, elle est identique à celle que nous vérifions. Ce post du 12 juin 2015 totalise près d’un million de vues et 26.000 partages., L’AFP a contacté cette personne sur sa messagerie Facebook, sans obtenir de réponse., “Il doit de l’argent”, L’AFP a pu traduire d’autres bribes des conversations perçues durant la scène., Outre l’anglais et l’igbo, Rachel Yan, fact-checkeuse de l’AFP à Hong-Kong, a identifié le mandarin et le cantonais, deux langues chinoises., Plusieurs phrases sont audibles après 2’18”, souligne-t-elle., "Ça ne sert à rien d\appeler la police, ils ne vont pas s’occuper du problème. Prenez une corde et attachez-le", peut-on notamment entendre en mandarin., On distingue également une phrase en cantonais, langue parlée dans le sud de la Chine: "Il doit de l\argent à des gens depuis plusieurs années... Il doit plus de 100"., Par ailleurs, Rachel Yan a localisé la scène grâce au moteur de recherche chinois Baidu Maps. Elle se déroule dans\xa0une galerie commerciale\xa0de la ville de Foshan, dans la province du Guangdong située dans le sud de la Chine., Des indices visuels recensés sur la vidéo concordent en effet avec ceux de la vue de cette galerie commerciale sur Baidu., , Cette séquence filmée en Chine remonte au moins à 2015 et n’a donc aucun rapport avec le Covid-19, ni une expulsion de Noirs en Chine., "Ces dernières semaines, dautres vidéos prétendant montrer des agressions commises contre les Noirs en Chine durant la pandémie de coronavirus ont été diffusées sur les réseaux sociaux.", Une vidéo de\xa0bagarre a notamment été vérifiée la semaine dernière par\xa0l’AFP: la scène avait en réalité été filmée devant un restaurant chinois à New York en mars., "Vous souhaitez que lAFP vérifie une information?", E-mail\n Facebook Messenger\nMessage @afpfactuel, , Copyright © AFP 2017-2020.  Sva prava zadržana. Korisnici mogu pristupiti i konsultovati ovu internet stranicu i koristiti i deliti članke za ličnu, privatnu i nekomercijalnu namenu. Bilo kakva druga upotreba, posebno bilo kakva vrsta reprodukovanja, prenošenja javnosti ili distribucija sadržaja ove internet stranice, u celosti ili delimično, za bilo koju drugu namenu i/ili bilo kojim drugim sredstvima, strogo je zabranjena bez posebne dozvole i saglasnosti AFP-a. Tema koja je opisana ili uključena posredstvom linkova u okviru sadržaja provere činjenica data je u meri u kojoj je to neophodno za ispravno razumevanje provere dotičnih informacija. AFP nije dobio nikakva prava od autora ili vlasnika autorskih prava ovih sadržaja treće strane i ne snosi nikakvu odgovornost s tim u vezi. AFP i njegov logotip su registrovani zaštitni znaci.</t>
  </si>
  <si>
    <t>Nel video oggetto della nostra analisi si legge che Google avrebbe attivato «di default, senza avvisare, qualcosa di molto simile all’app Immuni che vogliono farci installare». Il filmato mostra l’immagine della schermata di un cellulare dove nella sezione dedicata alle «impostazioni» del motore di ricerca compare, nei «servizi», la scritta «Notifiche di esposizione al COVID-19». Il video sostiene quindi che il «tracciamento» sarebbe impossibile da disinstallare e per questo motivo, per non essere tracciati, si potrebbe «solo disattivare il bluetooth e la ricerca automatica dei dispositivi vicini». Nella parte finale, il video avverte che «siamo giù sotto controllo»., Questa notizia è falsa. Andiamo con ordine., Partendo dal titolo, l’app immuni non è «già sugli smartphone» anche perché ad oggi 25 maggio 2020 non è ancora disponibile. Lo scorso 23 maggio, Domenico Arcuri – commissario straordinario per l’emergenza legata alla diffusione del nuovo coronavirus in Italia – ha annunciato che l’applicazione «arriverà sul mercato a cavallo della fine del mese»., Passiamo ora al contenuto del video. Il 20 maggio Google e Apple hanno lanciato l’interfaccia che servirà per il contact tracing digitale. In un comunicato congiunto le due aziende hanno affermato di aver «collaborato per costruire la tecnologia di notifica di esposizione al contagio che consentirà alle app delle autorità sanitarie di funzionare in modo più accurato, affidabile ed efficace sia su telefoni Android che iPhone»., Come spiegato dalla stessa Google, la funzionalità «notifiche di esposizione» può essere attivata e disattivata. Per attivare questa funzione, però, sarà prima necessario scaricare l’app «dell’autorità sanitaria pubblica governativa» del proprio Paese. Non essendo stata ancora resa disponibile l’app Immuni, non è quindi possibile, al momento, attivare le notifiche. Quindi, non è vero che Google ha attivato «di default, senza avvisare, qualcosa di molto simile all’app Immuni» e che questa funzione è impossibile da disattivare., Save my name, email, and website in this browser for the next time I comment., , , Privacy&amp;Cookies, Segnalaci il link di una notizia che non ti convince. La redazione di Facta è attiva dalle 9.00 alle 18.00.</t>
  </si>
  <si>
    <t>Leia as últimas declarações checadas pela equipe do Aos Fatos, Outros, Explore todos os nossos conteúdos e checagens, Por Luiz Fernando Menezes, 8 de\n                               junho de\n                               2020,\n                               18h10, Não é verdade que o ministro interino da Saúde, Eduardo Pazuello, tenha dito que, a partir de agora, atestados de óbito não poderão mais identificar suspeitas de Covid-19 como possível causa da morte. Segundo a peça de desinformação que circula nas redes (veja aqui), a infecção pelo novo coronavírus constará no documento apenas quando confirmada por contraprova. O Ministério da Saúde negou que Pazuello tenha dado declarações semelhantes à do conteúdo enganoso. O Aos Fatos também não identificou registros de determinação parecida nos órgãos de divulgação oficiais do governo e do ministério., A falsa declaração têm circulado principalmente no Facebook, onde acumula mais de 5.000 compartilhamentos até esta segunda-feira (8). Todas elas foram marcadas com o selo FALSO na ferramenta de verificação (saiba como funciona). Publicações semelhantes também foram identificadas pelo Aos Fatos no Instagram e no Twitter., , , Publicações que circulam nas redes sociais enganam ao sugerir que o ministro interino da Saúde, Eduardo Pazuello, afirmou que atestados de óbitos não podem mais indicar suspeita de Covid-19 como causa da morte. Além de a pasta negar que o ministro tenha dado qualquer declaração semelhante à que tem sido difundida, o Aos Fatos não encontrou nenhum registro de decisão parecida sobre atestados publicado no DOU (Diário Oficial da União) ou nas portarias do ministério relacionadas à pandemia., Diferentemente do que a peça de desinformação sugere, mortes registradas como suspeitas de Covid-19 só são incluídas na estatística oficial de óbitos quando a infecção é posteriormente confirmada por exames. Segundo o Ministério da Saúde informou ao Aos Fatos, “os casos de pacientes que vieram a óbito e o resultado do teste ainda não foi concluído constam como óbitos em investigação nos dados divulgados pela pasta”., A orientação consta no documento “Manejo de corpos no contexto do novo coronavírus”, publicado pela pasta em 25 de março e que determinava o protocolo de notificação de mortes por Covid-19 no Brasil. Segundo ele, a confirmação de um caso deve ser feita por meio de testes realizados em vida ou após a morte. A mesma orientação consta em artigo explicativo da EBC e no documento “Orientações para codificação das causas de morte no contexto da COVID-19”, publicado em maio., Narrativa. A falsa declaração de Pazuello passou a circular nas redes no final de semana passado, quando o Ministério da Saúde retirou do site oficial da Covid-19 no Brasil dados acumulados da infecção no país. A peça de desinformação segue a mesma narrativa de Carlos Wizard Martins, que, ao ser convidado para assumir a Secretaria de Ciência, Tecnologia e Insumos Estratégicos do Ministério da Saúde, disse que iria recontar o número de mortos pela doença que, segundo ele, seriam “fantasiosos ou manipulados”., Peças que fazem sugestões semelhantes de supernotificação de óbitos de Covid-19 no Brasil têm se intensificado com o passar da pandemia. Nas últimas semanas, por exemplo, Aos Fatos desmentiu que estados teriam diminuído o número oficial de mortes após operações da PF (Polícia Federal) e que fotos mostravam falsos cadáveres que estavam sendo utilizados para inflar os dados. Além de inexistirem indícios que comprovem tal tese, cientistas alertam para a subnotificação de casos e mortes pela doença no país, como Aos Fatos já mostrou., Referências:, 1. Imprensa Nacional, 2. Ministério da Saúde 1, 2 e 3, 3. Aos Fatos 1, 2, 3 e 4, 4. EBC, 5. G1, 6. O Globo, Política de privacidade | © 2020 Todos os direitos reservados, Aos Fatos Mais:, valorize o que é real., A partir de, R$ 20</t>
  </si>
  <si>
    <t>Discover Australian Associated Press: its products and services, Australia’s national news agency, delivering a continuous stream of breaking news, information and images direct to clients. Ready-to-use on all platforms and channels, our news service sets the standard for accuracy, reliability and impartiality., Pagemasters is a global provider of sub-editing, listings and imaging services. Our highly-skilled editors provide complete media production services to metropolitan and regional newspapers, websites, magazines, sporting bodies and education sectors., "The leading provider of media intelligence and communication solutions, AAP Medianets Distribution and Database services connect organisations with Australian media professionals to achieve their PR and communication goals.", Megaform supplies racing data and content for gallops, greyhounds and harness to hundreds of form guides and websites around Australia. Fields, form, comment, results and much more. Our racing data is trusted, accurate and reliable., Breaking news, feature and stock photography, delivered at speed and on-demand. Quality-controlled and curated by our network of professional photographers and editors, coverage focuses on national and world events, sport, entertainment and lifestyle., Australia’s leading media analysis agency providing bespoke media intelligence and reputation tracking for Australia’s largest organisations. Our team of media experts deliver data-driven insights to help clients make strategic decisions, manage reputation and leverage trends., "Australias leading publisher of biographical data, records and media guides. Research, target and connect with key Australian contacts and companies in media, government institutions, organisations and associations.", "AAP Studio is a team of big thinkers, strategists, designers and problem solvers. Drawing on AAPs broad range of editorial and creative resources, Studio delivers engaging content and thoughtful design solutions for brands and publishers.", FactCheck Social Media, By AAP FactCheck, May 8, 2020, A widely shared social media post claims that the COVID-19 pandemic that has caused more than 254,000 deaths globally does not exist and that the coronavirus crisis is instead a cover-up to allow the deployment of 5G telecommunications towers., There are multiple examples of the post on Facebook, some of which have been shared thousands of times., One version of the post, from a Facebook user based in Nigeria, adds the \xa0caption: “I’m really confused about this so-called COVID-19”. It has been shared more than 80 times, including by Facebook users in Papua New Guinea and the United States, and has been viewed more than 17,000 times., The post includes a photo of a printed page, held inside a plastic sleeve, that makes several unsupported claims about COVID-19, starting with a claim “coronavirus is fake”., The text claims COVID-19 “was a huge cover up” to allow the building of 5G telecommunications towers “which are the real cause for the virus deaths”. It claims 5G towers “are releasing extreme amounts of radiation to your body through your phone signal!”, The text also claims 5G technology “will also give the government access to your information and location through an R.F.I.D. chip in the vaccine”., No references or attributions are given for any of the claims., Claims of COVID-19 being a government conspiracy or connected to 5G technology are among thousands of pieces of misinformation on social media during the COVID-19 pandemic., COVID-19 is the name of the infectious disease caused by a new coronavirus, SARS-CoV-2, that was discovered in Wuhan, China, in December 2019., The illness spread to almost every country in the world in the first months of 2020 and COVID-19 was declared a pandemic by the WHO on March 11. As of May 8 there are confirmed cases across 187 countries and territories (including a cruise ship) according to a database maintained by Johns Hopkins University., The coronavirus that causes COVID-19 is part of a family of coronaviruses which have caused infectious diseases such as MERS and SARS. All three strains, known as betacoronaviruses, have their origins in bats., The US Centers for Disease Control and Prevention reported many of the early patients with the disease in Wuhan, in China’s Hubei Province, were linked to a large seafood and live animal market, which suggested animal-to-person transmission of the disease., The World Health Organization’s (WHO) May 7, 2020 situation report said there were 3,672,238 confirmed cases of COVID-19 globally, and there have been 254,045 deaths., As well as the health impacts of the pandemic, the economic cost is set to be in the order of $2 trillion globally, according to the UN Conference on Trade and Development., Considering the global spread of the disease, the numbers of deaths, \xa0economic impact and the multinational mobilisation of resources to fight the pandemic there is no basis for any claim the COVID-19 pandemic is “fake”., Regarding the post’s claim that COVID-19 was “a cover up” to allow rollout of 5G network towers that are “the real cause” of the deaths occurring worldwide, to date 5G is available in only 33 or 34 countries, according to recent reports., As stated above, COVID-19 is currently in 187 countries and territories and a cruise ship., Furthermore, the first country to deploy 5G was South Korea in late 2018 and yet that country’s first COVID-19 case, detected on January 20, 2020, was imported from China., The post claims 5G network towers and “extreme amounts of radiation” are “the real cause for the virus deaths”. The WHO has addressed 5G-related scares, stating viruses cannot travel on radio waves or mobile networks., The Australian Radiation Protection and Nuclear Safety Agency (ARPANSA) says the current level of 5G radiofrequency electromagnetic energy (RF EME) is well below levels at which harm to people might occur., ARPANSA, the WHO and the International Commission on Non-Ionising Radiation (ICNIRP) https://www.arpansa.gov.au/news/5g-new-generation-mobile-phone-network-and-health“&gt;agree that “there is no established scientific evidence to support any adverse health effects from very low RF EME exposures to populations or individuals”., ARPANSA spokesman Dr Ken Karapidis says the 5G network will “initially use frequencies in the current mobile phone network, then move to higher frequencies where the depth of RF EME penetration into human tissue is short. ARPANSA says no health effects are expected for radio frequency exposures below its limits and it has recommended continued research on higher frequency future technologies., As to the post’s claim that there is “an R.F.I.D. (radiofrequency ID) chip in the vaccine said to immunise you”, there is currently no vaccine for COVID-19., Based on the evidence, AAP FactCheck found the claims of the post to be false. COVID-19 is not “fake” but is a highly infectious viral disease caused by a newly discovered coronavirus. Claims of a link between COVID-19 and 5G telecommunications ignore expert medical research and advice, and the fact that COVID-19 is present in many nations without 5G networks. The claim that the vaccine for COVID-19 contains an RFID chip is a fabrication as a vaccine does not exist., False – The primary claims of the content are factually inaccurate or misleading., * AAP FactCheck is accredited by the Poynter Institute’s International Fact-Checking Network, which promotes best practice through a stringent and transparent Code of Principles. https://aap.com.au/, AAP is accredited by the Poynter Institute’s International Fact Checking Network and adheres to its rigorous protocols., FactCheck Social Media, A Facebook post claims that a grocery store worker who wore a mask for hours at a time got a lung infection from "breathing in her own bacteria"., FactCheck Social Media, "Theres a famous US tennis player called Serena Williams. Theres also a social media post by someone called Serena Williams getting a lot of attention in the US and elsewhere in the world.", FactCheck Social Media, A widely circulated Facebook post claims that there is no COVID-19 pandemic., FactCheck Social Media, As researchers worldwide work to develop a vaccine for COVID-19, a social media post is claiming a vaccine has already been developed and will cause widespread infertility., FactCheck Social Media, A social media post claims Bill Gates, the US billionaire who is supporting research into a COVID-19 vaccine, was in New Zealand at the end of May., FactCheck News Media, Did deputy Nationals leader Bridget McKenzie fund programs that were recommended for funding?, FactCheck News Media, "The 2019/20 budget cut of $12.9 million to recurrent expenditure on top of $21 million of savings to be found for the government\s Labour Expense Cap is crippling FRNSW.", FactCheck News Media, “The claim that the workforce is now excessively casualised is simply not true. The level of casualisation hasn’t changed for about 20 years.”, FactCheck News Media, “Coles and Woolies, they said look we’ll put 10 cents a litre on for the milk and we’ll give it to the dairy farmers. Well I’ve just found out that the dairy farmers get 1.4 cents of that." One Nation leader Pauline Hanson. October 10, 2019., FactCheck News Media, “Australians spend twice as much on superannuation fees as we do on electricity - some $30 billion a year.” Labor Assistant Minister for Treasury spokesman Andrew Leigh. September 30, 2019., politics, Senior Morrison government minister Matthias Cormann will retire from politics at the end of the year, but will remain as finance minister until then., rugby league, "Manly prop Addin Fonua-Blake has apologised to an NRL referee for an expletive abuse after he sent off in his teams 14-12 loss to Newcastle.", politics, "Kanye West has tweeted that he is running for US president in four months with some responding to the rappers announcement with scepticism", Forgotten your login details? Call + 61 2 9322 8727., © Australian Associated Press 2020</t>
  </si>
  <si>
    <t>“Colloidal Silver kills the Coronavirus! I take it every morning &amp; give it to my pets,” says one post., “Colloidal silver beats the corona virus: clinical documentation,” says another post, which links to a website advertising colloidal silver products., The post also includes an image that says “colloidal silver kills over 650 pathogens including the coronavirus.”, Other posts, such as this one, advertise a colloidal silver product and allege that it can be used as “a shield against the COVID-19 virus,” referring to the disease caused by the novel coronavirus, which has killed more than 5,000 people worldwide., But Dr Helene Langevin, director of the National Center for Complementary and Integrative Health, a US National Institutes of Health (NIH) division, said these claims are inaccurate., “There are no complementary products, such as colloidal silver or herbal remedies, that have been proven effective in preventing or treating this disease (COVID-19), and colloidal silver can have serious side effects,” Langevin said in an emailed statement., “If you believe you have been exposed to, or infected with, the coronavirus, immediately contact a medical professional.”, The NIH website warns against taking the substance as a dietary supplement., “In fact, colloidal silver can be dangerous to your health,” the website says., Side effects can include a bluish-gray skin discoloration and poor absorption of some medicines, including antibiotics, according to the NIH., On March 9, 2020, the US Food and Drug Administration and the Federal Trade Commission filed joint warning letters to seven companies for selling fraudulent products claiming to treat COVID-19, including a vendor peddling colloidal silver., The companies were given 48 hours to correct their violations and report back to the agencies., The toxic properties of silver are outlined on the Centers for Disease Control and Prevention website, which says that people who breathe or consume silver for long periods of time can be susceptible to skin discoloration., AFP Fact Check\xa0has investigated more than 100 false and misleading claims about the novel coronavirus., , Copyright © AFP 2017-2020.  All rights reserved.  Users can access and consult this website and use the share features available for personal, private, and non-commercial purposes.  Any other use, in particular any reproduction, communication to the public or distribution of the content of this website, in whole or in part, for any other purpose and/or by any other means, without a specific licence agreement signed with AFP, is strictly prohibited.  The subject matter depicted or included via links within the Fact Checking content is provided to the extent necessary for correct understanding of the verification of the information concerned.  AFP has not obtained any rights from the authors or copyright owners of this third party content and shall incur no liability in this regard.  AFP and its logo are registered trademarks.</t>
  </si>
  <si>
    <t>The claim can also be found on Facebook here and here, on Instagram here and on Twitter here, and has been circulating since at least April 18, 2020., “I’m happy to say this is unsubstantiated rubbish,” said Dr. John Sanders, chief of infectious diseases at Wake Forest Baptist Health., “Both the molecular (viral detection) tests and the serologic (antibody) tests have been and are being validated and have demonstrated no cross-reactivity with antibodies generated from previous influenza vaccination,” Sanders told AFP via email., Dr. Jacco Boon, an infectious disease professor at Washington University School of Medicine in St. Louis, agreed that the claim is false., “COVID-19 is caused by the SARS-CoV-2 and this virus is unrelated to the influenza virus,” he said., The physician cited in the posts, Dr. Rashid Buttar, has been reprimanded multiple times by the North Carolina Medical Board (NCMB) and received a warning letter from the US Food and Drug Administration for peddling unapproved, misbranded and adulterated drugs., Among Buttar’s disputed treatments was intravenous administration of hydrogen peroxide for cancer patients, who later died., “Dr. Buttar charged exorbitant fees for his ineffectual therapies,” a 2007 NCMB notice of charges and allegations reads., Buttar claims that flu vaccines cause false positive results for COVID-19 in multiple videos, many of which have been removed for violating YouTube’s content standards., However, these false claims on flu vaccination are still available online, as others have recorded them., “The studies clearly show that if you’ve had a flu shot, you’re gonna test positive for COVID-19,” Buttar says in audio included with this clip., In another clip, Buttar cites two studies as evidence for the claim. The first is a study on cats, not people, from 1984 -- 35 years before the novel coronavirus was discovered and any COVID-19 tests were carried out., Testing technology has improved significantly since the study was conducted, and the false positives were the result of vaccine contamination from the cell culture itself, not interaction between viruses, Sanders and Boon said., The second study, published in March 2012, found an “increased risk of virologically-confirmed non-influenza infections” for recipients of trivalent (TIV) flu shots -- vaccines that contain three types of influenza virus., Sanders noted that the second study was published seven years prior to the emergence of COVID-19, and only evaluated children., “The majority of the noninfluenza respiratory virus detections were rhinoviruses and coxsackie/echoviruses, not coronaviruses,” and the study’s findings “have not been repeated or expanded upon,” he said., The current tests for COVID-19 have been validated, Sanders said, and “the receipt of TIV should not be and has not been shown to be associated with COVID-19 nor false positive testing.”, Approved 2019-2020 flu season immunizations are listed on the US Centers for Disease Control and Prevention website here., AFP Fact Check previously addressed false or misleading claims about flu shots here and here, and has debunked more than 420 examples of false and misleading information about the novel coronavirus. You can find the complete list of our fact-checks on the topic in English here., , Copyright © AFP 2017-2020.  All rights reserved.  Users can access and consult this website and use the share features available for personal, private, and non-commercial purposes.  Any other use, in particular any reproduction, communication to the public or distribution of the content of this website, in whole or in part, for any other purpose and/or by any other means, without a specific licence agreement signed with AFP, is strictly prohibited.  The subject matter depicted or included via links within the Fact Checking content is provided to the extent necessary for correct understanding of the verification of the information concerned.  AFP has not obtained any rights from the authors or copyright owners of this third party content and shall incur no liability in this regard.  AFP and its logo are registered trademarks.</t>
  </si>
  <si>
    <t>"The posts Thai-language caption\xa0translates to English\xa0in part as: “Thailand is the only developing country which is in the top ten list of the GHS Index by ranking as number 6 in the world and number 1 in Asia, meaning that Thailand has ranked no. 1 in the COVID-19 fight category, possessing the crown for the world champion in terms of pandemic prevention and has the lowest number of infected cases at present.”", A similar claim\xa0about Thailand’s ranking was also shared on Facebook here, here, here, and here., But the claim is\xa0misleading., The Global Health Security Index was published in October 2019, months before the outbreak of COVID-19. The report describes itself as “the first comprehensive assessment and benchmarking of health security and related capabilities across the 195 countries”., In the report, Thailand is the highest ranking Asian country and the 6th most prepared country worldwide for an infectious disease outbreak. The GHS, however, has not been updated to reflect the COVID-19 pandemic and does not rank countries in any “COVID-19 fight category,” as claimed in the misleading posts., Below is a screenshot of the report’s pre-COVID-19 ranking categories:, The misleading posts’ claim that Thailand has “the lowest number of infected cases” is also\xa0false, both in Asia and worldwide., As of May 15, 2020, Thailand has 3,018 confirmed cases on COVID-19, according to World Health Organization figures. Several regional countries -- including Cambodia, Vietnam, Myanmar, Nepal and Sri Lanka -- all have lower levels of confirmed infections to date., WHO Thailand specialist Dr. Richard Brown told AFP by email\xa0on May 15, 2020 that “it is incorrect to say that Thailand has the lowest number of cases of COVID-19 globally”., “Thailand has a total of 3017 cumulative cases confirmed to date and 56 deaths as of 12 May 2020. Looking at other countries in the region, where number of cases are lower than Thailand, Vietnam for instance has 288 confirmed cases and zero deaths. In Myanmar there have been 180 confirmed cases and six\xa0deaths.”, The same findings are reflected in figures published by US-based John Hopkins University researchers., , Copyright © AFP 2017-2020.  All rights reserved.  Users can access and consult this website and use the share features available for personal, private, and non-commercial purposes.  Any other use, in particular any reproduction, communication to the public or distribution of the content of this website, in whole or in part, for any other purpose and/or by any other means, without a specific licence agreement signed with AFP, is strictly prohibited.  The subject matter depicted or included via links within the Fact Checking content is provided to the extent necessary for correct understanding of the verification of the information concerned.  AFP has not obtained any rights from the authors or copyright owners of this third party content and shall incur no liability in this regard.  AFP and its logo are registered trademarks.</t>
  </si>
  <si>
    <t>CLAIM, A tweet by BJP National General Secretary BL Santosh, in which he claims that the Matterhorn mountain in Swiss Alps was lighted up with the Indian Tricolour in the name of hope after PM Narendra Modi supplied Hydroxychloroquine (HCQ) tablets is going viral on Twitter., Santhosh’s tweet had 2.5k retweets and over 13k likes at the time this story was published., Many others shared the same photo and the claim on Twitter and Facebook., TRUE OR FALSE?, While the photo and the incident is true and the Indian Tricolour was actually projected onto the Matterhorn, the claim shared with the photo is false. The gesture was meant to express solidarity with all Indians in the fight against COVID-19 and had nothing to do with HCQ supply at all., (Click here for live updates on COVID-19. Also visit Quint Fit for comprehensive coverage on the impact of the coronavirus pandemic.), WHAT’S THE TRUTH?, The Quint, along with other news outlets had reported on this incident on Saturday, 18 April. This came after the Twitter handle of the Embassy of India to Switzerland, The Holy See &amp; Liechtenstein, took to social media to announce that the Indian Tricolour had been projected on the Matterhorn Mountain in Zermatt, Switzerland, to express solidarity with Indians in the fight against coronavirus., INDIAN TRICOLOR ON THE MATTERHORN MOUNTAIN: Indian Tricolor of more than 1000 meters in size projected on Matterhorn Mountain, Zermatt, Switzerland to express Solidarity to all Indians in the fight against COVID 19.  A big Thank You to @zermatt_tourism for the gesture. @MEAIndia pic.twitter.com/y4diNDSlT9, "The official Twitter account of Zermatt Tourism also shared the photo with the caption, “The Indian flag on the Matterhorn, Switzerlands landmark, is intended to express our solidarity and give hope and strength to all Indians.”", "The Indian flag on the Matterhorn, Switzerlands landmark, is intended to express our solidarity and give hope and strength to all Indians. #Hope #Zermatt #Matterhornhttps://t.co/qFjiKuZNsE@MySwitzerlandIN pic.twitter.com/C8Ut0kqfZ1", The verified Instagram handle of the Zermatt-Matterhorn Tourist Information Centre also shared the photo, captioned “Hope and strength to all Indians.”, Hope and strength to all Indians. ð\x9f\x98\x9a . .\r #zermatt #matterhorn #thankful #thankyou #stayhome #keepsafe #keephealthy #covid_19 #staystrong #zusammensindwirstark #westandtogether #solidarity #hope #corona #coronatime #soschÃ¼tzenwiruns #swissalps #earth_shotz #inlovewithswitzerland #bestearthscapes #earthpix #iloveswitzerland #amazingswitzerland #gameoftones #myswitzerland #thisweekoninstagram #feelthealps #switzerlandpictures #india #switzerland . . ð\x9f\x93· @gabrielperren, A post shared by  Zermatt - Matterhorn (@zermatt.matterhorn) on Apr 17, 2020 at 11:00pm PDT, According to their website, the Matterhorn is illuminated daily as a sign of hope as the world battles the novel coronavirus., “Light is hope! In this sense, the Matterhorn is illuminated daily during the coronavirus pandemic,” reads the banner on their website., One look at their Instagram and Twitter handle shows that the Matterhorn has been lit up with the flags of many countries already., The website also contains a timeline of what flags were projected onto the mountain on what day and at what time., We also came across a news article by Financial Express which spoke about the fact that the Matterhorn was being illuminated with flags of major countries everyday., According to the report, Swiss light artist Gerry Hofstetter is responsible for lighting up the mountain with flags of different countries and messages of hope as part of a series to show solidarity with nations fighting COVID-19., On 7 April, Tuesday, the Government of India decided to partially lift the ban on export of the anti-malarial drug, paving the way for its supply to the US and other countries hit by the coronavirus pandemic, saying India would export Hydroxychloroquine and paracetamol on a case-by-case basis to the countries which have already placed orders for them, after meeting domestic requirements., You can read all our fact-checked stories here., "(Not convinced of a post or information you came across online and want it verified? Send us the details on WhatsApp at 9643651818, or e-mail it to us at webqoof@thequint.com and well fact-check it for you. You can also read all our fact-checked stories here.)", "Well get through this! Meanwhile, heres all you need to know about the Coronavirus outbreak to keep yourself safe, informed, and updated.", The Quint is now available on Telegram &amp; WhatsApp too, Click here to join., Stay tuned with our weekly recap of what’s hot &amp; cool by The Quint.</t>
  </si>
  <si>
    <t>Speak Now, Since the outbreak of coronavirus that has so far led to over 27,000 deaths and infected almost 6 lakh globally, social media is full of bizarre treatments. The latest home remedy going viral on Internet suggests inhaling the steam of sea salt and orange peelings to prevent Covid-19., Facebook user "Linwood Waller" posted a photo of orange skin steaming in water and claimed, "Steam Sea Salt and Orange peelings. Inhale the steam for 15mins. It Suppose to Prevent Corona Virus from entering the body. Seen it on social media and yes I\m doing it.", Other Facebook users such as "Deidrea Mcfadden" went on to advise, "CVR TREATMENT! BOIL ORANGE PEELINGS, SPRINKLE A LIL SEA SALT.... INHALE THE STEAM FOR 15MINS.... DO THIS EACH TIME U COME BACK IN THE HOUSE! #CVR CAN\T GROW THRU HEAT! BE BLESSED FAMILY!", You can see the archived versions of the posts here and here., India Today Anti Fake News War Room (AFWA) has found the claim to be misleading. There is no remedy for Covid-19 as yet and the claim posted by social media users has no scientific proof., AFWA probe, The post is viral on Facebook. "Lawrence Knighton" posted a video showing how to prepare the mixture and inhale it. The video was watched almost 10,000 times. Here is the archived version of the post., The World Health Organisation (WHO) does not recommend any such remedy to prevent the novel coronavirus infection. The WHO specifically points out, "To date, there is no specific medicine recommended to prevent or treat the new coronavirus (2019-nCoV).", Here is a candid guideline from WHO as to how to take certain precautions against Covid-19 though., AFWA had earlier debunked similar home remedies that coronavirus can be prevented by gargling, by a hairdryer, or by taking a hot bath., Similarly, there is no scientific proof that inhaling the steam of sea salt and orange peelings can prevent you from getting infected by the deadly coronavirus., , The number of crows determines the intensity of the lie., , "Maneka Gandhis claims on Kerala elephants, crime in Malappuram are baseless", Anurag on Choked: On demonetisation day, I was also very happy, India-China border dispute: Importance of Pangong Tso and why its fingers are much sought after, Covid-19 Tracker: State-wise data, daily trends, patients cured, deaths and more, "Heres how a coronavirus patients day is spent in isolation ward", Is the N-95 respirator better than the surgical or cloth mask?, Social distancing a myth in Karnataka? Watch as crowd flouts norms, "Is Delhis healthcare system collapsing?", Confident of winning UNSC seat, says India’s Envoy to UN, Is India-Nepal relation entering a deep freeze?, , Copyright © 2020 Living Media India Limited. For reprint rights: Syndications Today, Copyright © 2020 Living Media India Limited. For reprint rights: Syndications Today</t>
  </si>
  <si>
    <t>“U laboratoriju u Wuhanu stvoren je corona virus koji je greškom izašao iz laboratorija” – naslov je teksta objavljenog na portalu HOP koji se proteklih dana širi društvenim mrežama. Već sam naslov sadrži netočne informacije o koronavirusu koje se u u više navrata raskrinkane, a neistinite informacije nalaze se i u samom tekstu., “Koronavirus uzgojen je u laboratoriju i greškom znanstvenika pobjegao je iz laboratorija”, pogrešno se tvrdi u tekstu., Naime, nema nikakvih dokaza da je koronavirus kreiran u laboratoriju u Wuhanu. Slične tvrdnje poput one da je riječ o namjerno “u laboratoriju kreiranom biološkom oružju” također su raskrinkane u više navrata., “Na temelju genoma virusa i njegovih svojstava nema nikakvih indikacija da je ovo proizvedeni virus”, zaključio je profesor Richard Ebright za američki Washington Post., HealthFeedback, portal specijaliziran za provjeravanje činjenica u području zdravstva i znanosti, također je utvrdio da koronavirus nije kreiran u laboratoriju, a napominju i da su netočne tvrdnje da je virus ranije patentiran., Točne i relevantne informacije vezane za širenje koronavirusa na hrvatskom jeziku moguće je\xa0pronaći na stranicama\xa0Hrvatskog zavoda za javno zdravstvo., “Zbog povećanog interesa javnosti i medija, Ministarstvo zdravstva i Hrvatski zavod za javno zdravstvo svakoga će dana u 15 sati na svojim mrežnim stranicama objaviti najnovija saznanja u vezi koronavirusa”, izvijestili su. Njihovim stranicama možete pristupiti klikom na\xa0ovaj link., Faktograf je i ranije raskrinkavao misinformacije i dezinformacije povezane s koronavirusom, a možete ih pročitati\xa0ovdje,\xa0ovdje i\xa0ovdje., Imate prijedloge, pohvale ili kritike? Uočili ste neku izjavu za koju vjerujete da bi je Faktograf trebao obraditi? Želite nas upozoriti na neodgovorno ponašanje političara? Pišite nam na info@faktograf.hr ili nas kontaktirajte putem Twittera ili Facebooka., © faktograf.hr\n2020</t>
  </si>
  <si>
    <t>Source: Unknown, Verdict: False, Researched by Rabiu Alhassan, Has a vaccine for the coronavirus been discovered?, That is the claim on an image being circulated on messaging platform, WhatsApp., The image comes with a title that says, “NO MORE CORONA VIRUS DEATHS: God bless Isrealites. Finally, they have discovered vaccine for coronaviruses. COVID 19.”, The image has three collaged pictures, with one being a vial tagged “Coronavirus Vaccine. Injections only.”, , , , Statistics on the coronavirus pandemic, The world has recorded over 5.8 million confirmed coronavirus cases, with more than 2.5 million recoveries and 358,000 deaths., Africa meanwhile has recorded over 128,500 confirmed cases, with more than 53,000 recoveries and 3,700 deaths., , Over 128,500 confirmed #COVID19 cases on the African continent – with more than 53,000 recoveries &amp; 3,700 deaths. View country figures &amp; more with the WHO African Region COVID-19 Dashboard: https://t.co/V0fkK7WnuG pic.twitter.com/H7aVNiWugS, — WHO African Region (@WHOAFRO) May 29, 2020, , , Fact-check, “The virus is so new and different that it needs its own vaccine. Researchers are trying to develop a vaccine against 2019-nCoV, and WHO is supporting their efforts.” The specialized agency of the United Nations responsible for international public health has stated on the myth-busters page of its website., According to the World Health Organization, there are currently no drugs licensed for the treatment or prevention of COVID-19., “It is not true,” a Communications Adviser at World Health Organization Regional Office for Africa, Collins Boakye-Agyemang told GhanaFact., “No pharmaceutical products have yet been shown to be safe and effective for the treatment of COVID-19. However, a number of medicines have been suggested as potential investigational therapies, many of which are now being or will soon be studied in clinical trials, including the Solidarity trial co-sponsored by WHO and participating countries,” he added., “Isrealites” or Israel, The image credits “Isrealites” for developing the vaccine., If this is in reference to Israel, then there are reports that scientists at Israel’s Institute for Biological Research are soon expected to announce the development of a vaccine for the coronavirus., However, the digital platform of the longest-running Israeli newspaper – Haaretz that first reported the story and Reuters (here) in their reports have said for the vaccine to be deemed effective or safe to use, there will have to be many months of trials and experiments., So, has a vaccine for the coronavirus been discovered? Just not yet., Verdict, The claim is rated false., © 2020 All rights reserved</t>
  </si>
  <si>
    <t>Hoy, Si apoyás este proyecto, Hoy, Ariel Riera, Celeste Gómez Wagner, Esta semana, el ministro de Salud de la Nación, Ginés González García, confirmó el primer caso de Coronavirus en el país y la noticia encendió el debate dentro y fuera de las redes sociales. Por el momento ya son dos los casos confirmados* en la Argentina, según corroboraron a Chequeado desde Prensa del Ministerio. Hasta el día de ayer a la 1 pm, en América hay confirmados 119 casos y nueve muertes, según la Organización Panamericana de la Salud (OPS)., Junto con el brote hay otro tema que se intenta combatir: la desinformación. Debido a la cantidad de mitos y falsedades que circularon sobre el Coronavirus, la Organización Mundial de la Salud (OMS) habló de “infodemia” y aclaró varios contenidos inexactos sobre la enfermedad (ver acá)., En el día de ayer, por ejemplo, fueron tendencia en Twitter dos hashtags que brindaban apoyo al conductor de TV y productor, Marcelo Tinelli, y al actor Federico Bal, por supuestamente haber contraído el virus, algo que fue desmentido por los famosos. Chequeado comprobó -vía Trendsmap- que desde el 3 de marzo a las 8 horas hasta el día de hoy en el mismo horario, se compartieron 6.500 mensajes sobre este tema en la Argentina., La desinformación surgió de cuentas falsas que llevaban el nombre de Federico Bal y de Marcelo Tinelli. Una de ellas se encuentra disponible; y la otra está suspendida. El tuit que más compartidos tuvo fue publicado por la cuenta @porquetendencia, que tiene 267.400 seguidores y se caracteriza por explicar la razón por la cual determinado hashtag es viral. Tuvo 628 compartidas y casi 8 mil “me gusta”., La cuenta que se registró como la más influyente (por comentarios, menciones y retuits) tiene 180.316 seguidores y actividad desde enero de 2018. El usuario es un youtuber de contenido humorístico que en su canal tiene más de 40 millones de visualizaciones. Compartió numerosos mensajes sobre este tema en Twitter con la información falsa., Algunos medios publicaron notas sobre esta desinformación. El caso que tuvo más repercusión fue el de TN, que si bien en el título del artículo hacía referencia a la falsedad del contenido, fue criticada por Marcelo Tinelli al desmentir el rumor, acusando a la señal de noticias de dar “crédito” a una “fake news de Twitter”. La nota de TN ya no se encuentra disponible. Otros medios, como Minuto Neuquén, titularon sin desmentir la desinformación., Además, de acuerdo con Trendsmap, el link más popular fue compartido por una cuenta falsa (actualmente suspendida) que lleva el nombre del portal de noticias “Infobae”, y que señalaba como noticia de último momento la falsa enfermedad del conductor., Al igual que Tinelli, Federico Bal también usó su Twitter para aclarar lo sucedido. Señaló: “desde una red social cualquier irresponsable dice cualquier cosa y muchos medios, también con irresponsabilidad, le dan veracidad”. “Los autores lo disfrazaron de humor, pero si hay dolor, no es humor”. En ambos casos la cantidad de retuits que obtuvieron las desmentidas (112 y 96, respectivamente) fue menor a la del mensaje más compartido., Vale la pena destacar que cada vez que un mensaje se comparte, se amplifica. Además, un estudio de 2018 realizado por tres investigadores del Massachusetts Institute of Technology (MIT) de los Estados Unidos analizó la actividad en Twitter y concluyó que los contenidos chequeados como falsos se difundían más rápido que los verdaderos. Acá se registró que el 82% de los mensajes analizados fueron retuits y que la palabra más repetida fue “Coronavirus” (apareció en el 57% de los tuits)., Para evitar que al buscar información sobre el tema los usuarios se crucen posteos desinformantes, Facebook y Twitter acordaron con los organismos internacionales de salud que cuando un usuario busca “Coronavirus” en esas plataformas, el primer mensaje linkea a la OMS., Por su parte, en el Ministerio de Salud de la Nación dijeron a Chequeado que en casos como éstos, se realiza un monitoreo de redes para detectar si hay un rumor que está creciendo y desactivarlo al momento en que publican una gacetilla o sus funcionarios realizan alguna declaración pública., Para prevenir el contagio de Coronavirus, la OMS y el Estado argentino recomiendan: evitar el contacto directo con personas con enfermedades respiratorias; cubrirse la nariz y la boca con el pliegue del codo al toser; mantener una frecuente higiene de manos, sobre todo antes de ingerir alimentos y bebidas, y luego del contacto con superficies en áreas públicas., , Si querés estar mejor informado sobre la pandemia, entrá al\xa0Especial Coronavirus., Este artículo es parte de la iniciativa Sala de Democracia Digital, liderada a nivel regional por la Fundación Getulio Vargas y en la Argentina, por Chequeado., (*) Desde prensa del Ministerio de Salud indicaron que todos los días actualizaran un reporte sobre este tema accesible en: https://www.argentina.gob.ar/salud/coronavirus-COVID-19., ·, ·, ¿Te gustó esta nota? Ayudanos a mantener este proyecto., Tu dirección de correo electrónico no será publicada. Los campos obligatorios están marcados con *, Comentario, Nombre *, Correo electrónico *, Web, Publicar, , , Una desinformación que se repite: Donda no dijo “en la izquierda preferimos que todos sean pobres y no que haya desigualdad”, El coronavirus y el humo de cigarrillo: qué evidencia hay, ¿Qué es el plasma y por qué se está utilizando para pacientes con coronavirus?, Impacto y posibles soluciones contra la desinformación de salud, El chatbot de IFCN contra la desinformación, adaptado al español por Chequeado, Estrenamos un espacio de análisis para alentar la reflexión, ¿Te gustó esta nota?Ayudanos a mantener este proyecto., Chequeado · copyright (c) 2020, El explicador, Mitos y engaños, Chequeos, Personas y medios</t>
  </si>
  <si>
    <t>The post reads “some countries throw Covid19 infected dead bodies into the seas.”, The video is being shared amid reports that governments across the world are facing challenges in managing a steep rise in the number of dead bodies they must handle due to the COVID-19 pandemic. Hundreds of unclaimed bodies were recently buried in a mass grave in New York. With more than 600,000 cases and over 30,000 deaths as of April 16, the United States has experienced a surge in coronavirus infections and deaths in the past month., An examination of the video using the InVID video verification tool shows that the clip is linked to a post dating back to 2018, long before the outbreak of COVID-19., A Google search links the video to African immigrants who died in a ship accident off the Libyan coast in 2014 while trying to get to Europe., Media reports indicate that the bodies were found washed up 30 miles east of Tripoli, the capital of Libya. A 2014 report of the same incident carried in the UK’s Daily Mail shows photographs of the rescue and recovery operation in Libya., Data analysed by the United Nations High Commission for Refugees shows that many African migrants die in their attempt to cross the Mediterranean sea to get to Europe every year. In July 2019, up to 150 immigrants were reported dead off the Libyan coast while 137 others were rescued when a boat they were traveling in capsized., PesaCheck has looked into a Facebook post claiming to show a video of dead COVID-19 victims dumped into the sea and finds it to be FALSE., This post is part of an ongoing series of PesaCheck fact-checks examining content marked as potential misinformation on Facebook and other social media platforms., By partnering with Facebook and similar social media platforms, third-party fact-checking organisations like PesaCheck are helping to sort fact from fiction. We do this by giving the public deeper insight and context to posts they see in their social media feeds., Have you spotted what you think is fake news or false information on Facebook? Here’s how you can report. And, here’s more information on PesaCheck’s methodology for fact-checking questionable content., This fact-check was written by PesaCheck Fact-Checker James Okong’o and edited by PesaCheck News Editor Enock Nyariki., PesaCheck is East Africa’s first public finance fact-checking initiative. It was co-founded by Catherine Gicheru and Justin Arenstein, and is being incubated by the continent’s largest civic technology and data journalism accelerator: Code for Africa. It seeks to help the public separate fact from fiction in public pronouncements about the numbers that shape our world, with a special emphasis on pronouncements about public finances that shape government’s delivery of Sustainable Development Goals (SDG) public services, such as healthcare, rural development and access to water / sanitation. PesaCheck also tests the accuracy of media reportage. To find out more about the project, visit pesacheck.org., PesaCheck is a joint initiative of Code for Africa, through its innovateAFRICA fund, with additional funding support from the International Budget Partnership (Kenya) and Twaweza, in partnership with a coalition of local media organisations, and the International Center for Journalists (ICFJ)., Written by, Written by</t>
  </si>
  <si>
    <t>E-Mail Adresse, , von                                            Bianca Hoffmann, In mehreren Beiträgen auf Facebook wird ein Foto mit vielen Särgen gezeigt. Angeblich zeigt das Bild die derzeitige Situation in Italien, wo viele Menschen durch das neuartige Coronavirus gestorben sind. Das ist jedoch falsch. Das Foto entstand schon 2013., Ein Facebook-Nutzer hat am 18. März ein Bild von Särgen veröffentlicht, auf denen Blumen liegen. Dazu schreibt er: „Auch Deutschland wird sich an dieses Bild gewöhnen müssen. Erst recht, wenn weiterhin alle Beschlüsse mit Füßen getreten werden. BITTE BITTE BLEIBT ZUHAUSE, WENN IHR WEITER LEBEN WOLLT.“ Im Bild ist außerdem zu lesen: „Vielleicht ein Grund, dass alle mal Zuhause bleiben. So schauts in Italien aus.“ Der Beitrag wurde inzwischen mehr als 2.000 Mal geteilt., Der Beitrag einer anderen Facebook-Nutzerin mit dem gleichen Bild wurde bisher mehr als 2.800 Mal geteilt., An dem Aufruf, zu Hause zu bleiben, ist nichts Falsches. Das Bild ist allerdings aus dem Zusammenhang gerissen worden. Es entstand schon 2013. Damals ertranken vor Lampedusa zahlreiche Flüchtlinge., Wir haben das Bild bei der Bilderrückwärtssuche von Tineye hochgeladen. Direkt der erste Link führte in die Bilderdatenbank der Foto-Agentur Getty Images., Das Foto wurde demnach von der französischen Presseagentur AFP gemacht. In der Bildunterschrift ist zu lesen: „Diese Särge der Opfer wurden am 5. Oktober 2013 in einem Hangar des Flughafens von Lampedusa gesehen, nachdem ein Boot mit Migranten gesunken ist und mehr als hundert Menschen umgekommen sind.“ Weitere 200 Menschen würden noch vermisst., Am 3. Oktober 2013 sank vor der Küste von Lampedusa ein Schlepperboot mit Flüchtlingen und Migranten. Fast 500 Menschen aus Somalia und Eritrea waren an Bord, wie es in diesem Medienbericht der Süddeutschen Zeitung heißt. 339 von ihnen konnten nur noch tot aus dem Meer geborgen werden., Abgesehen von dem Foto ist die Botschaft der Facebook-Nutzer im Kern richtig. Italien ist bislang nach China das Land mit den meisten Coronavirus-Erkrankungen und -Todesfällen. SARS-CoV-2 hat laut WHO dort bis zum 18. März schon knapp 2.500 Todesopfer gefordert., In ihrer Rede an die Nation rief Bundeskanzlerin Angela Merkel (CDU) am 18. März dazu auf: „Im Moment ist nur Abstand Ausdruck von Fürsorge!“ (Youtube-Video, ab Minute 9:11). Sie wiederholt in ihrer Rede die Ratschläge von Experten, um eine Infektion zu vermeiden:, Das Bild mit den Särgen tauchte übrigens nicht nur in Deutschland auf. Auch in Sri Lanka gibt es Facebook-Beiträge mit dem Foto, die von Faktencheckern aus Sri Lanka überprüft wurden., , von                                            Alice Echtermann, Stecken hinter der großen Anzahl an Corona-Infizierten in Schlachthöfen falsche Testergebnisse? Unter anderem in Sozialen Netzwerken wird aktuell behauptet, dass dafür eine Kreuzreaktionen auf andere Coronaviren verantwortlich sei, zum Beispiel von Rindern. Das ist falsch., Unter anderem in einem Video des Youtubers Samuel Eckert vom 21. Juni wird angedeutet, dass die PCR-Tests für SARS-CoV-2 auf andere Arten von Coronaviren, die bei Tieren wie Schweinen oder Rindern vorkommen, anspringen würden. Anlass der Debatte war der Corona-Ausbruch bei dem Schlachtbetrieb Tönnies., Das Video wurde fast 40.000 Mal angeklickt. Eckert bezieht sich darin unter anderem auf den Arzt Wolfgang Wodarg, der bereits vor Wochen mit der Behauptung aufgefallen war, die PCR-Tests seien angeblich nicht zuverlässig. Auf seiner Webseite stellte Wodarg am 18. Juni die Suggestivfrage: „Kann es sein, dass die vielen SARS-CoV-2-PCR-Positiven auf Schlachthöfen eine Folge von Kreuzreaktionen auf die in der Veterinärmedizin üblichen Corona-Impfungen sind?“ Schließlich würden ja Schlacht- und Haustiere gegen verschiedene Coronaviren geimpft., Ganz ähnlich heißt es auch in einem Facebook-Beitrag (23. Juni): „Ist es nicht viel wahrscheinlicher, dass die Tests fälschlicherweise auf die Rindercoronaviren reagieren, als dass es weltweit Hotspots in Schlachthöfen gibt?“ Und in einem Artikel der österreichischen Seite Mein Bezirk vom 23. Juni über die Schlachthof-Ausbrüche wird über „mögliche Fehldiagnosen von Rinder-Coronaviren“ spekuliert. All diese Behauptungen zielen darauf ab, dass in den Schlachthöfen angeblich kein SARS-CoV-2 ausgebrochen ist und alles auf einem Irrtum beruht., "(function() {\n\twindow.mc4wp = window.mc4wp || {\n\t\tlisteners: ,\n\t\tforms: {\n\t\t\ton: function(evt, cb) {\n\t\t\t\twindow.mc4wp.listeners.push(\n\t\t\t\t\t{\n\t\t\t\t\t\tevent   : evt,\n\t\t\t\t\t\tcallback: cb\n\t\t\t\t\t}\n\t\t\t\t);\n\t\t\t}\n\t\t}\n\t}\n})();\nFaktenchecks per Mail\r\nWir informieren Sie alle zwei Wochen über unsere interessantesten Faktenchecks und Hintergrundberichte über Desinformation.\r\n\n\n\n\n\nE-Mail-Adresse\n\n\n\n\n\n\n\n\n\n\n\n\n\n\nLeave this field empty if youre human:", E-Mail-Adresse, , , CORRECTIV ist der Frage nachgegangen, ob der PCR-Test, der für SARS-CoV-2 verwendet wird, auf andere Coronaviren von Nutztieren positiv reagieren könnte. Sie lässt sich nach übereinstimmender Aussage von Experten mit Nein beantworten. Coronaviren von Rindern, Schweinen oder Hühnern befallen keine Menschen. Sie sind genetisch sehr verschieden von SARS-CoV-2 – deshalb kann der PCR-Test, der aktuell an Menschen verwendet wird, auf sie nicht positiv reagieren., Es stimmt, dass es viele Coronaviren gibt, die bei verschiedenen Tierarten vorkommen. Einige bekannte Coronaviren lösen auch Erkältungen beim Menschen aus. Die Viren sind genetisch verschieden, obwohl sie zur selben Familie gehören., Auf Nachfrage von CORRECTIV teilte die Sprecherin des Friedrich-Löffler-Instituts (FLI), Elke Reinking, per E-Mail mit, in Deutschland gebe es zugelassene Impfstoffe für Rinder und Geflügel – gegen das Bovine Coronavirus und das Virus der Infektiösen Bronchitis der Hühner. Zudem sei ein Impfstoff gegen das Feline Coronavirus zugelassen, das Katzen befällt. Das FLI ist das Bundesforschungsinstitut für Tiergesundheit., „Die bei Nutztieren vorkommenden Coronaviren sind genetisch weit entfernt von den beim Menschen zu schweren Erkrankungen führenden Coronaviren“, erklärt Reinking. Daher sei eine Übertragung auf Menschen sehr unwahrscheinlich. Schweine und Hühner seien zudem nicht empfänglich für SARS-CoV-2, das hätten mehreren Arbeitsgruppen weltweit, darunter auch am Friedrich-Loeffler-Institut, gezeigt. „Die Empfänglichkeit von Rindern gegenüber SARS-CoV-2 wird derzeit geprüft.“, Beim PCR-Test auf SARS-CoV-2 werden mit Abstrichen Proben direkt aus den Atemwegen eines Menschen entnommen. Dass der PCR-Test auf andere Coronaviren von Nutztieren oder die Impfstoffe reagieren könnte, verneint FLI-Sprecherin Reinking. „Die vorhandenen PCR-Tests erkennen SARS-CoV-2 sehr zuverlässig und spezifisch. Sie zeigen keine Kreuzreaktionen mit anderen Coronaviren der Nutz- und Haustiere.“, Gleiches teilte uns Susanne Glasmacher, Sprecherin des Robert-Koch-Instituts, auf unsere Anfrage per E-Mail mit: „Bei PCR-Tests bei Menschen werden Erbgut-Regionen nachgewiesen, die nur bei SARS-CoV-2-Viren vorkommen, nicht bei anderen Coronaviren des Menschen oder bei Tieren. Daher kann es nicht zu falsch-positiven Befunden infolge der Impfung von Tieren gegen Coronaviren kommen.“, Wir wollten es genau wissen und fragten auch beim Institut für Virologie der Universität Mainz nach. Der Molekularbiologe Niels Lemmermann antwortete uns, dass die von der WHO empfohlenen sogenannten Primer (die bei einem PCR-Test genutzt werden, um SARS-CoV-2 nachzuweisen) spezifisch an das Genom dieses Virus binden. Bei einzelnen nah verwandten Fledermausviren könne es tatsächlich Kreuzreaktionen geben, da diese sich genetisch nur zu wenigen Prozent unterscheiden würden. „Dies ist aber anders bei den bekannten pathogenen tierischen Coronaviren und den entsprechenden Impfviren von Kuh, Schwein Katze, Hund und Geflügel. Diese haben deutlich größere Unterschiede in den Nukleotidsequenzen der genauen Abfolge der Bestandteile des Virus-Erbguts, Anm. d. Red., so dass die WHO Primer/Sonden nicht an diese binden und daher die entsprechenden Viren auch nicht nachweisen können.“, Darüber hinaus wäre es für einen positiven Nachweis von tierischen Coronaviren beim Menschen nötig, dass sie damit im Nasen- oder Rachenraum infiziert sind, erklärt Lemmermann weiter. Das sei sehr unwahrscheinlich, da diese Viren keine passenden Rezeptoren für Menschen hätten. Geimpfte Tiere seien zudem nicht infektiös – und kranke Tiere wären in der Regel nicht auf Schlachthöfen anzutreffen, da sie nicht transportfähig seien. Auch ein Nachweis von Viren aus Impfstoffen durch den PCR-Test sei nicht möglich, da die Impfungen abgeschwächte Viren oder Proteine beinhalten. In ersterem Fall sei das Genom der Viren schon wenige Tage nach der Impfung nicht mehr im Tier nachweisbar. Und Proteine könnten durch einen PCR-Test rein technisch nicht nachgewiesen werden., Youtuber Samuel Eckert behauptet in seinem Video (ab Minute 3:50), Christian Drosten, der Leiter des Instituts für Virologie der Berliner Charité habe „zugegeben“, dass der PCR-Test Kreuzreaktionen zeige. Er spielt dazu ein Zitat vor, in dem Drosten sagt: „Und rein theoretisch würde dieser Test auch gegen eine ganze Reihe von Fledermaus-Coronaviren reagieren, aber die gibt es auch nicht beim Menschen. … Es gibt zum Beispiel ein Coronavirus beim Menschen, ein Erkältungs-Coronavirus, da würde der Test auf jeden Fall auch kreuzreagieren, gegen ein Coronavirus des Rindes, das beim Rind Durchfall macht, diese Viren sind sehr ähnlich. Und noch ein anderes, das würde kreuzreagieren gegen ein Coronavirus des Kamels. …“, Dieses Zitat ist jedoch kein Beleg für die These, denn Drosten spricht in Bezug auf das Rinder-Coronavirus eindeutig von einem anderen Test für ein anderes Erkältungs-Coronavirus beim Menschen (NDR-Podcast Folge 16, Transkript Seite 3). Es ist also nicht der PCR-Test auf SARS-CoV-2 gemeint., Eckert lässt zudem Drostens vorherige Erklärungen weg, in denen der Virologe betonte: „Dieser Test reagiert gegen kein anderes Coronavirus des Menschen und gegen kein anderes Erkältungsvirus des Menschen.“ Nur auf das alte SARS-Coronavirus und Fledermaus-Coronaviren würde der Test theoretisch reagieren, doch diese kämen nicht oder nicht mehr beim Menschen vor., Der Test kann nur auf Viren kreuzreagieren, die sehr nah mit SARS-CoV-2 verwandt sind. Elke Reinking vom Friedrich-Löffler-Institut erklärt, die Coronavirus-Familie werde aufgrund ihrer genetischen Eigenschaften in Gruppen von Alpha bis Delta eingeteilt. SARS-CoV-2 gehöre zur Betagruppe, das bei Schweinen vorkommende PEDV (Epidemische Virusdiarrhoe der Schweine) zur Alphagruppe, und Coronaviren bei Vögeln seien der Gamma- und Deltagruppe zuzuordnen., Insgesamt gibt es sieben bekannte Coronaviren, mit denen sich Menschen infizieren können, darunter das erste SARS-Virus (SARS-CoV oder SARS1), das MERS-Virus und das aktuelle SARS-CoV-2. Sie sind alle Beta-Coronaviren. Bei SARS wird vermutet, dass die Viren sich von Fledermäusen auf Menschen übertragen haben. Die vier anderen Erkältungs-Coronaviren beim Menschen (229E, NL63, OC43 und HKU1) gehören entweder zur Alpha- oder Beta-Gruppe., Eine genetische Einordnung von SARS-CoV-2 in die Familie der Coronaviren auf der Seite Ecohealth Alliance von Januar 2020 zeigt, dass das neue Coronavirus sich nah bei den Fledermaus-Coronaviren befindet, und sehr nah an dem ersten SARS-Virus. Bovine Coronaviren von Rindern dagegen befinden sich in einem ganz anderen Cluster., Laut der Cluster-Analyse sind Rinder-Coronaviren recht eng verwandt mit einem der anderen Erkältungs-Coronavirus, das Menschen infiziert: HCoV-OC43 (ebenfalls ein Beta-Coronavirus). Einem Artikel im Journal Virus Taxonomy von 2012 zufolge wird vermutet, dass dieses Virus erstmals von Rindern auf Menschen übertragen wurde. Es ist also wahrscheinlich, dass Christian Drosten im Podcast dieses Erkältungs-Virus OC43 meinte, als er von einer Kreuzreaktion mit einem Rinder-Coronavirus sprach., Auch von den anderen menschlichen Erkältungs-Coronaviren kann der PCR-Test SARS-CoV-2 übrigens sehr zuverlässig unterscheiden. Das zeigt zum Beispiel ein Ringversuch der Gesellschaft zur Förderung der Qualitätssicherung in medizinischen Laboratorien (Instand) und eine Studie im Journal of Clinical Virology von Juli 2020., Um seine Argumentation, die Ausbrüche von SARS-CoV-2 in Schlachthöfen seien kein Grund, sich Sorgen zu machen, insgesamt zu stützen, zitiert Youtuber Samuel Eckert auch noch den Hamburger Rechtsmediziner Klaus Püschel: Dieser habe gesagt, dass von den Patienten, die er obduziert habe, „noch keiner an Corona gestorben“ sei (im Video ab Minute 5:46)., Das hat Püschel so allerdings nicht gesagt, und die Aussage selbst ist auch falsch. Klaus Püschel ist Leiter des Instituts für Rechtsmedizin am Universitätsklinikums Hamburg-Eppendorf und sagte vor Wochen gegenüber Medien, dass die Patienten aus Hamburg, die er obduziert habe, alle schwere Vorerkrankungen gehabt hätten. Auf der Webseite der Stadt ist aktuell nachzulesen, dass bei 231 Todesfällen Covid-19 „als todesursächlich festgestellt“ worden sei (Stand 30. Juni). Das RKI meldet im Lagebericht für den 30. Juni für Hamburg 259 Todesfälle, somit war die Infektion mit dem Coronavirus bei rund 89 Prozent bisher nachweislich die Todesursache., Die Spekulationen von Samuel Eckert in seinem Youtube-Video führen also in die Irre, ebenso wie die von Wolfgang Wodarg. Kreuzreaktionen der PCR-Tests mit anderen tierischen Coronaviren sind laut Experten ausgeschlossen. Oder, anders gesagt: Es ist nicht „wahrscheinlicher, dass die Tests fälschlicherweise auf die Rindercoronaviren reagieren, als dass es weltweit Hotspots in Schlachthöfen gibt“, wie es in dem Facebook-Beitrag behauptet wird. Der PCR-Test kann das Virus SARS-CoV-2 von anderen Coronaviren unterscheiden., , von                                            Uschi Jonas, In Sozialen Netzwerken wird ein Foto verbreitet, das den Transport einer Puppe auf einer Rettungsliege zeigt. Facebook-Nutzer behaupten, Medien würden mit diesem Foto Angst vor dem Coronavirus schüren. Diese Behauptung ist unbelegt., „Corona Angstmache geht weiter, die Medien hören nicht auf! Jetzt vergrößert mal das Bald, das ist eine Puppe!“ – mit diesen Worten hat ein Nutzer am 28. Juni ein Foto auf Facebook gepostet. Der Beitrag wurde mehr als 1.600 Mal geteilt., Auf dem Foto sind zwei Personen in Schutzanzügen zu sehen, die eine Puppe auf einer rollbaren Rettungsliege transportieren. Auf dem Rücken der einen Person ist ein rotes Kreuz zu erkennen – mutmaßlich sind die beiden medizinische Fachkräfte. Auf einem gelben Absperrband steht „prohibido“ – Spanisch für „verboten“., Der Facebook-Beitrag suggeriert, Medien würden dieses Foto verbreiten, um Angst vor dem Coronavirus zu schüren. Diese Behauptung ist unbelegt. Recherchen von CORRECTIV zeigen, dass das Foto nicht in der medialen Berichterstattung zu finden ist. Es ist nicht klar, was auf dem Bild zu sehen ist, es könnte sich aber um eine medizinische Übung handeln., Eine Bilder-Rückwärtssuche mit verschiedenen Suchmaschinen wie Google, Yandex oder Tineye lässt keine Rückschlüsse auf die Quelle des Bildes zu. Klar ist nach der Suche, dass keine Medien in Deutschland oder anderen Ländern dieses Foto verbreitet haben, um über das Coronavirus zu berichten., "(function() {\n\twindow.mc4wp = window.mc4wp || {\n\t\tlisteners: ,\n\t\tforms: {\n\t\t\ton: function(evt, cb) {\n\t\t\t\twindow.mc4wp.listeners.push(\n\t\t\t\t\t{\n\t\t\t\t\t\tevent   : evt,\n\t\t\t\t\t\tcallback: cb\n\t\t\t\t\t}\n\t\t\t\t);\n\t\t\t}\n\t\t}\n\t}\n})();\nFaktenchecks per Mail\r\nWir informieren Sie alle zwei Wochen über unsere interessantesten Faktenchecks und Hintergrundberichte über Desinformation.\r\n\n\n\n\n\nE-Mail-Adresse\n\n\n\n\n\n\n\n\n\n\n\n\n\n\nLeave this field empty if youre human:", E-Mail-Adresse, , , Stattdessen finden sich zahlreiche Posts mit dem Foto in Sozialen Netzwerken wie Twitter oder Facebook, unter anderem auf Russisch, Spanisch oder Polnisch., Die Beiträge auf Sozialen Netzwerken tauchten erstmals Anfang Juni 2020 auf. Die Warnung auf dem Absperrband lässt darauf schließen, dass das Foto in einem spanischsprachigen Land entstanden ist. Der älteste Beitrag, den wir mit der Google-Rückwärtssuche fanden, stammt vom 6. Juni aus Mexiko., Er zeigt offenbar die vollständige Version des Fotos im Hochformat\xa0 Darauf ist im Vordergrund noch ein weißes Auto zu erkennen, doch auch das lässt keine Rückschlüsse darauf zu, wo das Foto gemacht wurde., Woher genau das Foto stammt und wann es entstanden ist, ist also unklar., In den Kommentaren zu den Beiträgen diskutieren Nutzer ebenfalls über die Entstehung des Fotos. Immer wieder wird erwähnt, dass es sich bei der Szene auch um eine medizinische Übung handeln könnte. Dass Puppen für verschiedene medizinische Trainings und Notfallsimulationen für die Aus- und Weiterbildung genutzt werden, ist grundsätzlich international üblich. So gibt es in Deutschland beispielsweise die Gesellschaft zur Förderung der Simulation in der Medizin e.V., Der Verein erläutert die Frage, wozu es Simulationen braucht, wie folgt: „In simulationsgestützten Trainings lernen Gesundheitsfachkräfte, unter Stress optimal zu kooperieren und zu handeln. Dies erhöht die Behandlungsqualität, die Patientensicherheit und die Zufriedenheit des medizinischen Personals.“ Auch Krankenhäuser selbst arbeiten für die Aus- und Weiterbildung medizinischer Fachkräfte mit Simulationen und Puppen, wie zum Beispiel die Berliner Charité., Fazit: Es gibt keine Belege dafür, dass Medien das Foto einer Puppe verbreiten, um damit Angst vor Corona zu schüren. Das Bild wurde nach unseren Recherchen von keinem Medienunternehmen für die Berichterstattung genutzt. Das Foto findet sich lediglich in Sozialen Netzwerken und wird dort von Privatnutzern verbreitet. Es gibt keine Hinweise, wann und wo es entstanden sein könnte. Es ist aber möglich, dass es eine Übung zeigt., , von                                            Kathrin Wesolowski, In einem Online-Artikel wird behauptet, die Weltgesundheitsorganisation (WHO) habe empfohlen, bei Corona-Tests nur auf ein „unspezifisches“ Gen zu testen. Damit seien vermutlich weltweit Menschen positiv getestet worden, die gar nicht mit SARS-CoV-2 infiziert seien. Diese Behauptung führt in die Irre., In den Sozialen Netzwerken kursiert ein Artikel der österreichischen Wochenzeitung Wochenblick mit dem Titel „WHO empfahl völlig unspezifische Corona-Virentests“. Diese Tests seien seit Anfang April angewendet worden. Als Quelle wird eine Mitteilung auf der Webseite des Labors Augsburg MVZ vom 3. April angegeben., Der Wochenblick-Artikel wurde am 17. Mai 2020 veröffentlicht und bisher laut dem Analysetool Crowdtangle mehr als 6.500 Mal auf Facebook geteilt. Zentral geht es darin um PCR-Tests auf SARS-CoV-2. PCR steht für Polymerase-Ketten-Reaktion und wird zur Diagnostik von Infektionskrankheiten eingesetzt. Die Behauptung lautet, die WHO habe empfohlen, einen PCR-Test bereits dann als positiv auszuweisen, wenn nur eine bestimmte Gensequenz des Coronavirus nachgewiesen wurde (anstatt zwei Sequenzen). Diese sei aber „nicht spezifisch“ für SARS-CoV-2. Deshalb behauptet Wochenblick, die WHO habe „unspezifische“ Corona-Tests empfohlen und die Tests würden auch für andere Coronaviren positive Ergebnisse anzeigen. Es wird damit impliziert, dass die PCR-Tests unzuverlässig seien und die Fallzahlen weltweit in Wirklichkeit kleiner ausfallen würden., CORRECTIV hat die Behauptungen überprüft: Es stimmt, dass die WHO sagte, in Ausnahmefällen sei es ausreichend, nur auf ein Zielgen des Coronavirus zu testen. Größtenteils falsch ist jedoch die Schlussfolgerung, die Tests seien deshalb „völlig unspezifisch“., In dem Artikel wird als Quelle auf die Webseite des Labors Augsburg MVZ verwiesen. Dort war eine Mitteilung zu lesen, die mittlerweile gelöscht wurde. CORRECTIV hat sie aber archiviert., Darin hieß es, man habe PCR-Tests der Firma Roche verwendet und bisher immer die Messergebnisse für beide Zielsequenzen der PCR (ORF1- und E-Gen) getrennt angegeben. „Das ORF1-Gen ist dabei für SARS-CoV-2 spezifisch, während das E-Gen auch in anderen Coronaviren vorkommt … Unter Berücksichtigung der epidemiologischen Situation und der insgesamt gestiegenen Positivenrate folgen wir ab sofort der WHO-Empfehlung und geben ein Ergebnis bereits dann als ,positiv’ heraus, wenn nur das E-Gen amplifiziert wurde.“, Wir haben bei der WHO nachgefragt, ob sie eine solche Praxis empfohlen hat. Konkret auf unsere Anfrage, ob es ausreiche, bei einem Covid-19-Test auf das E-Gen zu testen, antwortete die WHO nicht direkt. Bei einem PCR-Test wird durch einen Abstrich eine Probe aus den Atemwegen entnommen und dann überprüft, ob Erbgut des Virus vorhanden ist. Die WHO teilte uns mit, dass bei PCR-Tests bisher folgende Gene als Nachweis für SARS-CoV-2 genutzt werden: N, E, S und RdRP., E-Mail-Adresse, , , Bei einem PCR-Test für SARS-CoV-2 soll laut WHO „in Regionen ohne Covid-19-Virus-Zirkulation“ auf mindestens zwei Gen-Zielsequenzen des Virus getestet werden. Davon solle vorzugsweise mindestens eine spezifisch für SARS-CoV-2 sein. „Da gegenwärtig keine anderen SARS-ähnlichen Coronaviren in der menschlichen Bevölkerung zirkulieren, ist es diskutierbar, ob der Test spezifisch für Covid-19 oder einen SARS-ähnlichen Coronavirus sein muss“, schrieb die WHO uns per E-Mail., In Gebieten, in denen Covid-19 weit verbreitet ist, sei es jedoch ausreichend, mit dem PCR-Test nur einen Teil des Genoms zu testen, heißt es in einem Empfehlungsschreiben der WHO vom 19. März., Es stimmt also, dass die WHO sagte, in Ausnahmefällen sei es ausreichend, nur auf ein Zielgen zu testen. Das Gen wird jedoch nicht genau benannt., Wochenblick interpretiert die Mitteilung des Labors über das „unspezifische E-Gen“ irreführenderweise so, dass die Tests auch auf alle anderen Arten von Coronaviren reagieren. „Patienten auf ,irgendein’ Corona-Virus positiv…“, heißt es in dem Artikel. Das ist jedoch nicht korrekt. Tatsächlich kann der Test laut Experten sowohl auf SARS-CoV-2 als auch auf das erste SARS-Virus anschlagen, das 2003 entdeckt wurde., In einem anderen Faktencheck haben wir bereits den Virologen Christian Drosten, Leiter des Konsiliarlabors für Coronaviren an der Charité Berlin, zitiert, der mögliche Reaktionen auf andere Coronaviren als das SARS-Virus verneinte. Drosten hatte gemeinsam mit seinem Team den ersten weltweiten Diagnostiktest entwickelt. Im NDR-Podcast sagte er: „Wenn wir eine Patientenprobe testen und die ist positiv, dann ist es dieses neue Coronavirus und auf gar keinen Fall eins der bekannten anderen Coronaviren.“(PDF, Folge 16 des NDR-Podcasts), Theoretisch sei es zwar möglich, dass der Test gegen das alte SARS-Coronavirus reagieren würde. Allerdings sei dieses Virus seit 16 Jahren nicht mehr beim Menschen aufgetreten. Auch bei einigen Fledermaus-Coronaviren würde der Test theoretisch reagieren. Praktisch sei das jedoch irrelevant, weil auch diese nicht beim Menschen auftreten: „Wir testen mit diesem Test nur das neue Coronavirus beim Menschen“, sagte Drosten im Podcast., In der Mitteilung des Augsburger Labors stand, das ORF1-Gen sei für SARS-CoV-2 spezifisch, während das E-Gen auch „in anderen Coronaviren“ vorkomme. Wir fragten Bodo Plachter, Facharzt für Mikrobiologie, Virologie und Infektionsepidemiologie der Universitätsmedizin Mainz an, worum es sich bei dem E-Gen und dem ORF-1-Gen genau handelt., Er schrieb uns per E-Mail, dass ein grundsätzliches Problem von Diagnostiken sei, dass Erreger mutieren. Um beim Testen wirklich herauszufinden, um welches Virus es sich handelt, müsse deswegen ein Gen-Abschnitt gefunden werden, der nicht mutiere und immer gleich bleibe., Ein solcher Genabschnitt ist laut Bodo Plachter das Hüllprotein E, auch E-Gen genannt, das bei SARS-CoV-2 vorhanden ist. „Ein nahezu identischer Abschnitt findet sich auch im E-Gen von SARS-CoV Virus, dem Erreger, der vor Jahren einen Ausbruch verursacht hat. Da dieser Erreger aber im Augenblick bei uns nicht vorkommt, ist es unerheblich, wenn hier ,Kreuzreaktivität’ vorliegt“, schrieb uns der Virologe., Bodo Plachter schrieb zudem, dass in der Diagnostik üblicherweise ein „Bestätigungstest“ durchgeführt werden würde. ORF1 ist dabei eine andere Genomregion, auf die in einem Coronatest getestet werden kann. „Bei SARS-CoV begibt man sich auf eine sichere Seite und führt in aller Regel zwei NATs in unterschiedlichen Genomregionen durch“, schrieb Bodo Plachter., Die Behauptung, das E-Gen sei unspezifisch für SARS-CoV-2, ist demnach zwar richtig, führt aber in die Irre. Denn es ist nicht relevant, dass es auch in dem alten SARS-Virus vorhanden ist – dieses tritt aktuell nicht beim Menschen auf. Deshalb weist ein Test auf das E-Gen aktuell bei positivem Ergebnis ausschließlich auf das neue Coronavirus SARS-CoV-2 hin, das die Krankheit Covid-19 verursacht., Update, 2. Juli 2020: Kurz nach der Veröffentlichung wurden wir auf die entsprechende Empfehlung der WHO von März 2020 hingewiesen. Wir haben daher diesen Teil des Textes überarbeitet und die Quelle ergänzt., , von                                            Lea Weinmann, In Schweden habe es einen Tag lang keine neuen Corona-Todesfälle gegeben, wird in mehreren Artikeln behauptet. Tatsächlich haben die schwedischen Behörden Ende Mai für 24 Stunden keine neuen Fälle gemeldet – es gab aber Nachmeldungen. Dass die Zahlen sich noch ändern können, wird in den Berichten nicht erwähnt. Das macht sie irreführend., „Von wegen ‘gescheiterte Strategie’: In Schweden keine Corona-Todesfälle mehr“ lautet der Titel eines Artikels, der am 2. Juni von Journalistenwatch und auf Pravda publiziert wurde. Laut dem Analysetool Crowdtangle wurden die beiden Texte zusammengenommen fast 3.800 Mal auf Facebook geteilt., Die Überschrift ist irreführend, da sie eine dauerhafte Entwicklung andeutet. Die Behauptung bezieht sich jedoch nur auf einen Meldezeitraum von einem Tag und stimmt nur teilweise. Es ist richtig, dass die schwedische Gesundheitsbehörde auf ihrer Webseite Ende Mai innerhalb von 24 Stunden keine neuen Corona-Todesfälle meldete. Für den 29. und 30. Mai wurde demnach zunächst kein Fall gemeldet. Die Behörde wies bei der Veröffentlichung der Zahlen jedoch darauf hin, dass es zu Nachmeldungen kommen könnte – was dann auch passierte. Diese Information wird in den Artikeln weggelassen., Im Vorspann der Texte steht: „Auch Schweden ist nun an dem ultimativen Wendepunkt der Pandemie angelangt …: Erstmals gab es am Freitag und Samstag dort keinen einzigen Covid-19-assoziierten Todesfall.“ Die Behauptung zum Ausbleiben neuer Corona-Toten wird in dem Artikel als Beleg für den Erfolg des „Sonderwegs“ der schwedischen Regierung in der Corona-Krise interpretiert., E-Mail-Adresse, , , Mit Stand vom 29. Juni geben die schwedischen Gesundheitsbehörden auf ihrer Webseite jedoch 40 neue Corona-Todesfälle für den 29. Mai an und weitere 39 neue Fälle für den 30. Mai. Laut Weltgesundheitsorganisation (WHO) meldete Schweden an diesen Tagen 46 (für den 29. Mai) und 84 neue Corona-Todesfälle (für den 30. Mai, Stand: 29. Juni)., Dass die WHO andere Zahlen meldet als die schwedischen Gesundheitsbehörden, hängt mit einer unterschiedlichen Zählweise zusammen, erklärt uns eine Sprecherin der schwedischen Gesundheitsbehörde Folkhälsomyndigheten per E-Mail: Im Dashboard der schwedischen Behörden werden die Verstorbenen „dem eigentlichen Todesdatum zugeordnet“, schreibt sie. Wenn die WHO also 84 neue Todesfälle für Schweden angibt, bedeute das nicht, dass diese Menschen alle zwischen dem 28. und 29. Mai gestorben seien, sondern dass diese Todesfälle sich über mehrere Tage in der Vergangenheit ereignet hätten., Mit dem Wissensstand von heute ist es also falsch, dass Schweden am 29. oder 30. Mai keine neuen Corona-Todesfälle meldete. Da die Artikel allerdings schon am 2. Juni veröffentlicht wurden, bezieht sich unser Faktencheck auf den Stand der am 2. Juni verfügbaren Informationen., Eine Quelle für die Behauptung zu den Corona-Todeszahlen in Schweden ist in dem Artikel nicht genannt, sie bezieht sich aber offenbar auf eine verlinkte Meldung des ORF vom 31. Mai. Darin steht tatsächlich, dass in Schweden erstmals seit März innerhalb von 24 Stunden kein neuer Todesfall in Zusammenhang mit dem Coronavirus SARS-CoV-2 gemeldet worden sei. Das habe die nationale Gesundheitsbehörde „gestern“ (also am 30. Mai) mitgeteilt., Die Sprecherin der schwedischen Gesundheitsbehörde bestätigt uns diesen Fakt per E-Mail. Die Behörde habe diese Zahlen auf ihrer Webseite veröffentlicht, es habe aber nie eine öffentliche Meldung dazu gegeben. „Wenn verschiedene Regionen in Schweden die Zahlen an die Gesundheitsbehörde melden, gibt es oft Verzögerungen. Deswegen sind die Zahlen ein bisschen unsicher“, schreibt die Sprecherin weiter., Der ORF macht diese Unsicherheit im darauffolgenden Satz seiner Meldung transparent: „Die Behörden wiesen aber bereits darauf hin, dass sich die Meldung weiterer Opfer über das Wochenende für gewöhnlich verzögere – und damit zu Beginn der Woche noch Todesfälle nachgemeldet werden könnten.“, Das ist in den Tagen darauf auch passiert. Diese Information oder ein Update mit aktualisierten Zahlen fehlen in dem Artikel von Journalistenwatch und Pravda allerdings. Das macht den Artikel für Leser irreführend. Durch die Formulierung, insbesondere des Titels, entsteht der Eindruck, die Meldedaten der schwedischen Behörden seien schon zu diesem Zeitpunkt gesichert gewesen und Änderungen seien nicht mehr zu erwarten gewesen., Nichtsdestotrotz ist es richtig, dass die Zahl der neu gemeldeten Corona-Todesfälle in Schweden rückläufig ist: Meldeten die Behörden Mitte Mai täglich noch etwa 50 neue Corona-Todesfälle (46 Fälle am 14. Mai, 57 Fälle am 15. Mai), pendelten sich die Angaben zuletzt im unteren einstelligen Bereich ein (5 Fälle am 28. Juni, 2 Fälle am 29. Juni, Stand: 30. Juni). Auch die Zahl der Intensivpatienten mit Covid-19 sinkt., Dass seit Anfang Juni die Infiziertenzahlen gleichzeitig steigen, führen die Schweden auf eine Änderung des Testverfahrens zurück: „In Woche 23 wurde die Probenahme in mehreren Regionen auf Personen mit leichten Symptomen ausgeweitet. Dies hat zu einem starken Anstieg der Anzahl neu bestätigter Fälle geführt“, schreibt die schwedische Gesundheitsbehörde auf ihrer Webseite eigene Übersetzung., Unterstützen Sie unabhängigen Journalismus!\nUnser Ziel ist eine aufgeklärte Gesellschaft. Denn nur gut informierte Bürgerinnen und Bürger können auf demokratischem Weg Probleme lösen und Verbesserungen herbeiführen. Jetzt spenden!, Die Sprecherin der Gesundheitsbehörde bestätigt CORRECTIV per E-Mail, dass es am 5. Juni dazu einen Erlass der schwedischen Regierung an die Gesundheitsbehörde und die regionalen Verwaltungen gegeben habe. „Es änderte sich dadurch, wer getestet wird“, schreibt sie. „Die meisten Tests vor diesem Datum wurden bei Personen durchgeführt, die Krankenhauspflege benötigen, in Altenheimen leben oder zum Gesundheitspersonal gehören. Jetzt werden auch Menschen mit leichten Symptomen, die keine Krankenhausbehandlung benötigen, getestet – und daher wird die Zahl der positiven Tests zunehmen.“, Im Vergleich zu seinen Nachbarländern verzeichnet Schweden laut ECDC wesentlich mehr Todesfälle im Verhältnis zur Einwohnerzahl: Mit mehr als 52 Corona-Tote pro 100.000 Einwohner liegt die relative Zahl höher als die von Dänemark (10,4), Finnland (5,9) und Norwegen (4,7) zusammengerechnet (Stand: 30. Juni). Deutschland verzeichnet laut ECDC 10,8 Corona-Tote pro 100.000 Einwohner., , von                                            Uschi Jonas, In einem Beitrag auf Facebook wird behauptet, dass die Corona-Warn-App der Bundesregierung auf die gespeicherten Kontakte der App-Nutzer zugreife. Sie würden zur Identifizierung und zum Tracking von Personen genutzt. Das ist falsch., In einem Beitrag auf Facebook fordert ein Facebook-Nutzer Freunde und Bekannte dazu auf, ihn aus ihrer Telefonkontaktliste und von Sozialen Netzwerken zu löschen, sollten sie die Corona-Warn-App der Bundesregierung auf ihrem Smartphone installieren., Der Grund: „Du hast nicht meine Zustimmung, meine Telefonnummer in Verbindung mit deiner App zur Identifizierung, Tracking oder Standort meiner Person zu verwenden, denn wenn Du diese App hast, werden alle Deine Kontakte bekannt sein.”, "(function() {\n\twindow.mc4wp = window.mc4wp || {\n\t\tlisteners: ,\n\t\tforms: {\n\t\t\ton: function(evt, cb) {\n\t\t\t\twindow.mc4wp.listeners.push(\n\t\t\t\t\t{\n\t\t\t\t\t\tevent   : evt,\n\t\t\t\t\t\tcallback: cb\n\t\t\t\t\t}\n\t\t\t\t);\n\t\t\t}\n\t\t}\n\t}\n})();\nFaktenchecks per Mail\r\nWir informieren Sie</t>
  </si>
  <si>
    <t>A post doing rounds on social media reads: *WORLD HEALTH ORGANISATION PROTOCOL&amp;PROCEDURE OF LOCKDOWN PERIODS FOR CONTROLLING ON MOST DANGEROUS VIRUS* STEP 1 – 1 DAY.STEP 2- 21 DAYS. AFTER 5 DAYS. STEP 3- 28 DAYS. AFTER 5 DAYS.STEP 4 – 15 DAYS. The sameway, our Indian governments are follow:MAR22-1 DAY ( TRIAL LOCKDOWN) MAR24-APR14 – 21 DAYS(FIRST LOCKDOWN) APRIL15- APRIL19 – RELAX FROM LOCKDOWN. APR20 – MAY 18 – 28DAYS(SECOND LOCKDOWN) *INCASE,Covid19 patient ratio is Zero*Withdraw the LOCKDOWN. Otherwise, May19 – May 24 – Relax from LOCKDOWN. May 25 – June 10 – 15 days (FINAL LOCKDOWN). The archived version of the post can be checked here., Vishvas News started its investigation by reaching out to the representative of World Health Organization (WHO) and asked whether any such protocol or proposal has been released by the organization. The representative of the World Health Organization (WHO) called out the message as fake. The message is falsely attributed to WHO., We investigated further and found a tweet by WHO South-East Asia twitter handle. The tweet reads: Messages being circulated on social media as WHO protocol for lockdown are baseless and FAKE. WHO does NOT have any protocols for lockdowns. WHO South-East Asia also dismissed the viral claim., Messages being circulated on social media as WHO protocol for lockdown are baseless and FAKE.WHO does NOT have any protocols for lockdowns. @MoHFW_INDIA @PIB_India @UNinIndia, Vishvas News also performed the social scanning of the page with share the viral post. 123,205 users follow the page named श्री राधा विजयते नमः till date., No, WHO didn’t issue proposal for extending lockdowns to control COVID-19. The viral post is fake., Disclaimer: The article has been modified by removing some details which were not required or irrelevant to the article. The #CoronavirusFacts database records fact-checks published since the beginning of the COVID-19 outbreak. The pandemic and its consequences are constantly evolving and data that was accurate weeks or even days ago might have changed. Remember to check the date when the fact-check you are reading was published before sharing it., Knowing the truth is your right. If you feel any information is doubtful and it can impact the society or nation, send it to us by any of the sources mentioned below., Fact-checking journalism, which holds mirror to power while being free from the ropes of corporate and politics, is possible only with support from public. Help us in our fight against fake news., , This website uses cookie or similar technologies, to enhance your browsing experience and provide personalised recommendations. By continuing to use our website, you agree to our Privacy Policy and Cookie Policy</t>
  </si>
  <si>
    <t>經查：, 一、專家指出，傳言宣稱「高血壓患者最容易感染」並無根據。, 二、專家表示，未曾聽聞「酸脛菌」一詞，目前也尚無針對新冠病毒的新藥。, 因此，此傳言為「錯誤」訊息。, 背景, 網傳「這次冠狀病毒對於（ACE-2蛋白血管緊張素）高的人最容易感染。ACE-2什麼人最高呢？也就是（高血壓患者）因為ACE-2蛋白緊張素具有血管收縮作用以及刺激腎上線釋放出腎上線素質。促成交感神經釋放出甲腎上線素產生（高血壓）所以高血壓族群更容易感染。還有發病會更嚴重...酸脛菌可以干擾這隻冠狀病毒...」, 圖1：網傳訊息擷圖, 圖2：網傳訊息擷圖, 查核, 爭議點一、傳言所述「這次冠狀病毒對於ACE-2蛋白血管緊張素高的高血壓患者最容易感染」是否屬實？, 就傳言所述「ACE-2蛋白血管緊張素」，查核中心查詢國家教育研究院《雙語詞彙、學術名詞暨辭書資訊網》，ACE2的原文為Angiotensin-converting enzyme 2（簡稱為 ACE2），中文名稱為血管收縮素轉化酶2。, 查核中心採訪長庚大學新興病毒研究中心主任施信如，她說，ACE2是新型冠狀病毒的受體，而傳言所提及的「血管緊張素」僅是翻譯名稱，或許有人會因「血管緊張」等字詞，將之與高血壓連結，但不能以此推論高血壓患者就比較容易遭到感染。而ACE2的功能不只與血管相關，還與其他生理功能都有關係，不能以ACE2的多寡，來判斷被傳染的可能性高低。, 查核中心諮詢馬偕兒童醫院醫務部主任邱南昌，邱南昌表示，新冠病毒與高血壓不一定有相關性，透過目前的資料來判斷，容易遭感染新型冠狀病毒的族群多半是老年人或是抵抗力比較差的族群。, 查核中心採訪台灣大學流行病學與預防醫學研究所教授方啟泰，他表示，傳言將新冠肺炎病毒與高血壓連結，則過於牽強附會。, 爭議點二、傳言所述「酸脛菌可以干擾這隻冠狀病毒」是否屬實？, 施信如說，此說法沒有任何根據，她也沒有聽過傳言所述的「酸脛菌」一詞。, 方啟泰說，沒有聽過這種菌。而目前針對新型冠狀病毒的藥物治療尚在研發中，且具高度不確定性，呼籲民眾勿輕信廣告或偏方。, 結論, 一、傳言宣稱「高血壓患者最容易感染」並無根據。, 二、專家表示，未曾聽聞「酸脛菌」一詞，目前也尚無針對新冠病毒的新藥。, 因此，此傳言為「錯誤」訊息。, （註：首圖取自NIH NIAID Flickr；作者：NIAID-RML\xa0）, 台灣事實查核中心 -2020-, 聯絡我們</t>
  </si>
  <si>
    <t>Ver más de, Jeanfreddy Gutierrez | @Jeanfreddy, La diputada a la Asamblea Nacional Constituyente y abogada, María Alejandra Díaz Marín, usó su cuenta de twitter para brindar una receta natural para curar el Covid-2019, la nueva cepa del coronavirus que fue detectada el pasado 31 de diciembre de 2019 en la ciudad china de Wuhan y a la que calificó como un arma de bioterrorismo., De acuerdo a un tuit publicado el pasado 27 de febrero de 2020 por la licenciada en leyes, la receta incluye varios ingredientes usualmente recomendados para prevenir y curar gripes, como malojillo, saúco, jengibre, pimienta negra, limón y miel. La publicación tenía para el día jueves 3 de marzo más de 2.100 RT y más de 2.500 Me gusta., Bioterrorismo el CORONAVIRUS tiene remedio. Coloque:\n100 grs malhojillo y sauco, 5grs jengibre y pimienta negra conchas 2 limones amarillos 1lt agua, hierva 15 min. Agregue 100ml miel y jugo 2 limones agite y tome media tacita cada 2 horas, entre 6 am y 8 pm hasta sentirse mejor, — María Alejandra Díaz Marín (@MariaesPueblo) February 27, 2020, , La Unidad de Verificación y Factchecking de EfectoCocuyo analizó la aseveración así como las pruebas remitidas para contextualizar la información., Díaz también compartió una explicación para la inclusión específica de estos ingredientes,debido a su presunta frecuencia de vibración, citando las investigaciones de Sirio Quintero, a quien presenta como Doctor en Nano Biotecnología., La combinación de estos ingredientes crea un campo de fuerza electrostática de 77Hz, la cual anula la frecuencia del ADN enfermo de 77Hz, restaurando la frecuencia normal del ADN saludable en 75Hz del ser humano.\nUn ejemplo de la nanotecnología integrada a la medicina ancestral., — María Alejandra Díaz Marín (@MariaesPueblo) February 28, 2020, Quintero, quien según en su cuenta de Twitter @liberandopueblo se describe como “Talento y orgullo de campesino incorporado a la ciencia revolucionaria para la vida y la liberación de nuestro pueblo”, no publica desde mayo de 2011 cuando posteó un enlace a un artículo suyo titulado “Fabricantes del SIDA mercadean la gripe “porcina” AH1N1”., El artículo combina una crítica a las grandes farmacéuticas y agencias de salud de Estados Unidos con la acusación de ser responsables de la creación del Virus de Inmunodeficiencia Humana (VIH). Finaliza con argumentos de la llamada teoría de conspiración anti-vacuna, al asegurar que al usar fragmentos del material genético del virus, éstos se recomponen al interior del cuerpo, produciendo la enfermedad que pretendía curar., Esta teoría se basa en una investigación con datos falseados publicada por el doctor Andrew Wakefield en la revista The Lancet en 1998. Y aunque fue desmentida por 10 de los 13 coautores del estudio, siendo retirada definitivamente del repositorio en 2010 cuando se conoció que Wakefield falsificó las pruebas, es popular entre ciertos grupos, a los cuales se les señala por el nuevo repunte del sarampión en Europa., Lea también:\xa0¿Está preparada Venezuela para llegada del coronavirus?, De acuerdo a una entrevista publicada en Matrizur en agosto de 2017, Quintero es especialista en nanotecnología, virología, bacteriología, parasitología, inmunología e informática, estudió diez años en el seminario diocesano y se graduó de Filosofía en la Universidad Católica Santa Rosa. Quintero acusó a la Universidad Católica Andrés Bello de haberle negado la graduación, borrando además todos sus archivos, aunque sin remitir pruebas. Sin embargo, asegura que habría logrado ser profesor de esa casa de estudio, así como en la Universidad Metropolitana y la Universidad Simón Bolívar., Tras haber pertenecido a los Círculos Bolivarianos en Alemania e Italia, así como haber sido “parte de la élite de investigadores” en Alemania, volvió a su natal Boconó, en el estado Trujillo, para aplicar terapias de electromagnetismo y nanotecnología para curar distintas patologías, incluyendo el cáncer, con más de 3.500 pacientes sanados. Su metodología se trata de “atacar la simbiosis parasitaria que producen bacterias y parásitos al interactuar con los virus” mediante un “generador de frecuencias moduladas”., Su currículo fue distinto en una entrevista en ViveTV realizada en agosto de 2017 en el programa “Diálogo de Saberes”. En el mismo Quintero aseguró que tenía una maestría y un doctorado en Filosofía, estudios de doctorado en Alemania e Italia en nanotecnología y que había desarrollado aparatos médicos que podían curar el cáncer, que no podían ser revelados aún e insistía en que el VIH era inoculado por medio de parásitos y virus pero que muchas de las pruebas que mostraba impresas ya habían sido borradas de Internet., , Increíblemente Quintero no sólo aseguró haber curado de cáncer al presidente Chávez en un artículo publicado el 9 de diciembre de 2012 en el blog Colarebo sino que sostiene que evitó el viaje a Cuba que anunció el presidente un día antes en su última aparición televisiva, en la que pidió a sus seguidores votar por Nicolás Maduro, entonces canciller, si por una “situación sobrevenida” él llegase a faltar., La publicación de Quintero puede explicarse con el concepto de posverdad, que redefine la realidad por medio de “hechos\xa0 alternativos”. Una idea acuñada por Kellyanne Conway, jefe de campaña y consejera del presidente Trump, en una entrevista ofrecida a Chuck Todd de la cadena NBC sobre la polémica por la cantidad de personas que asistieron a su investidura presidencial, asegurando que el secretario de prensa de la Casa Blanca,\xa0Sean Spicer, “s´lo presentó hechos alternativos”., Similarmente, Quintero sostendría que Chávez fue curado y nunca viajó, a pesar de la versión oficial, que incluyó una fotografía de él con el periódico oficialista cubano Granma junto a sus dos hijas mayores, sino que habría sido sometido a las terapias electromagnéticas desarrolladas por él., En un artículo posterior el presunto nanotecnólogo también declara que curó de paludismo al esgrimista olímpico Rubén Limardo y que Chávez falleció por “hacer caso omiso al tratamiento posterior”., En ese texto de 2013 Quintero insiste en sus teorías conspirativas, al denunciar que el cáncer es producido por las “lamentables jornadas de vacunación oficial” y ciertos grupos de alimentos mientras que los “activadores del SIDA” están “incrustados intencionalmente en los envases plásticos, bebidas y gaseosas”., En sus blogs personal llamados “Guerra bacteriológica en Venezuela” y “Nanoalimentación Sirio Quintero”, así como su página en Facebook, da información sobre cómo y qué hacer para solicitar una cita médica con él, así como indicaciones para viajar a Boconó -incluyendo la recomendación de llevar harina y aceite porque son difíciles de conseguir- así como su experiencia en “bioelectromedicina cuántica y genética ondular reconstructiva humana”., Una búsqueda en Google de ambos conceptos no arrojó resultados distintos a los propios artículos, entrevistas y entradas publicadas por Quintero, sin ningún otro instituto o especialista que los usara., Por otro lado, una pesquisa en ResearchGate, repositorio internacional de investigaciones científicas, así como en Saber UCV y Saber ULA, que también mantienen un registro de los trabajos académicos producidos en ambas universidades venezolanas, no arrojaron resultados para Sirio Quintero, quien tampoco tiene perfil en LinkedIn., Lea también:\xa0¿El agua o el té caliente ayudan a prevenir el contagio con coronavirus? #datoscoronavirus, Junto a la receta de medicina natural, que no requeriría de los aparatos desarrollados por Quintero, la diputada Díaz publicó un estudio de cuatro páginas que justificaría la fórmula que curaría la nueva cepa del COVID-19 bajo el título “Coronavirus: mapa de la estructura genética y antídoto para el parásito intracelular”, , pic.twitter.com/N5Rc0qfZyc, — María Alejandra Díaz Marín (@MariaesPueblo) February 25, 2020, , El artículo, el cual fue publicado en Aporrea, asegura que el coronavirus “procede principalmente de una cepa de larvas del VIH-Sida” pero que tendría material genético de cobras, murciélagos y cucarachas, lo que lo haría inmune a radioterapia y quimioterapia, y que habría sido diseñado en laboratorios “con el fin de atacar a las etnias chinas y latinoamericanas” y que se disemina a través de pollos, vías respiratorias y relaciones sexuales., Éste último uno de los mitos sobre transmisión del coronavirus desmentido por la Organización Mundial de la Salud en su sección de información sobre rumores para el público., Y a pesar de lo publicado por Díaz, en la sección “Tratamientos con nanopartículas procedentes de extractos de plantas accesibles” el documento brinda recetas distintas a las que tuiteó, incluyendo pócimas hervidas de tamarindo con pepa, cáscara de mandarina y hojas verdes de hortalizas o legumbres o una pócima hirviendo de quina, ajenjo y clavos dulces así como un licuador de trozos de corazón de cepa tierna de cambur con cristal de sábila y agua hervida., Los rumores y falsedades sobre la creación del nuevo coronavirus en laboratorios por parte de Estados Unidos se han compartido por varias plataformas, países e idiomas con distintas variantes.\xa0De acuerdo al sitio español de verificación MalditoBulo, la patente desarrollada en 2014 corresponde a un tipo distinto de coronavirus, lo mismo que verificó la agencia francesa AFP en su iniciativa Factual., Más allá de las consideraciones sobre la efectividad de la medicina naturista o alternativa, la publicación de Díaz se basa en presuntos estudios realizados por Sirio Quintero, aunque no hay ninguna prueba de sus investigaciones, estudios o de haber sido profesor en ninguna base de datos de investigadores académicos o científicos del país o el mundo o siquiera en LinkedIn., Además, entre sus argumentos está la conocida polémica sobre el uso de las vacunas para producir autismo o como mecanismo de control social y presenta una versión histórica alternativa sobre el último viaje del presidente Chávez a Cuba así como la causa de su fallecimiento, conocida como posverdad. Lo mismo para el origen, transmisión y causas del cáncer y el VIH-SIDA sin respaldo en ninguna publicación o evidencia científica reconocida., Su receta para curar el coronavirus, a pesar de presuntamente basarse en las avanzadas técnicas de la nanotecnología, recurre al ancestral uso del fuego para producir infusiones de plantas medicinales y finalmente, entre otras inconsistencias sobre sus estudios académicos, la receta publicada por Díaz se asemeja pero no está detallada en la presunta investigación de Quintero sobre el coronavirus., En junio se detectaron 74% de los casos de COVID-19 de Venezuela, Lluvias durante junio en Caracas superaron el promedio histórico de precipitaciones, ¿Se entregaban fármacos para diálisis “hace 4 años” como sostiene Arreaza?, Termómetros infrarrojos no matan neuronas ni dañan la retina, La Unión Europea en clave de multipolaridad, Coronavirus en Caracas se cobra la vida de una persona, informa Jorge Rodríguez, Tres fallecidos y 213 casos de coronavirus en Venezuela este #4Jul, Brasil supera los 1.000 fallecidos diarios de COVID-19 por quinto día consecutivo, Colombia llega a 113.389 casos de COVID-19 y se acerca a las 4.000 muertes, Liberan a chef Víctor Moreno y a productora Valeria Rodríguez, Recibe las últimas noticias solicitando nuestro boletín diario, ¡Gracias! Comprueba en la bandeja de entrada o de spam de tu correo electrónico ahora para confirmar tu suscripción., , ESCRÍBENOS, Whatsapp +584241594124 email\xa0protected, SÍGUENOS, Efecto Cocuyo C.A. Todos los derechos reservados., Política de Privacidad · Publicidad Contáctanos · Suscríbete · Quiénes somos</t>
  </si>
  <si>
    <t>The tweet was captioned: “FG do something b4 something do us all. Nigerians are hungry.” FG refers to the Nigerian federal government. Many comments suggested some Twitter users believed the video was shot recently at a food distribution centre during the lockdown., The footage was widely shared on Facebook (including\xa0here),\xa0Twitter (here) and\xa0Instagram (here). It was also published on YouTube here\xa0and has been circulating on WhatsApp., The 30-second video clip shows several men on top of a truck loaded with what appears to be bags of rice. They distribute the bags to a surrounding crowd., Nigeria reported the first confirmed case of the novel coronavirus in sub-Saharan Africa on February 27, 2020. Since then, the figure in Nigeria has risen steadily to at least 442 cases including 13 deaths, as of April 16, 2020., "Precautionary measures such as regular hand washing and social distancing were recommended by the Nigeria Centre for Disease Control (NCDC) to keep inhabitants of Africas most populous nation safe from the virus.", Several parts of the country have been under a stay-at-home order since March 30. The lockdown affects the country’s largest city Lagos, neighbouring Ogun state, and the capital Abuja., The lockdown has seen Nigerians who depend on daily wages cut off from their only source of income, and has prompted local authorities to provide food relief packages to help citizens through the pandemic., While the AFP video above (in French) is one of several media reports showing a lack of social distancing\xa0at some food distribution centres in Lagos, the clip shared thousands of times\xa0on social media has nothing to do with the virus. It has been circulating online since at least March 2, 2019,\xa0months before the start of the pandemic., "AFP ran a reverse image search using the verification tool InVID-WeVerify and found this Facebook post published on March 2, 2019, shortly before the Lagos state 2019 gubernatorial election won by Governor Sanwo-Olu of Nigerias ruling All Progressives Congress.", , “Birds eye view of the scramble for rice at the Lagos State Secretariat (sic),” the caption reads. “Nigeria is really at its lowest ebb. People willing to die for Rice in Lagos Secretariat.”, "Another reverse image search using Yandex led us to a different version of the video uploaded on YouTube by Sahara TV on March 1, 2019,\xa0captioned “Lagos State Civil Servants Scramble Over Sanwo-Olus APC Campaign Rice”.", Political parties in Nigeria often give away rice and other food in a bid to woo voters ahead of elections., Sahara TV reported that the distribution took place at the Adeyemi Bero Auditorium in the government administrative area in Ikeja., AFP found that the physical structures and wall paintings visible in the footage indeed match those around the auditorium, as can be seen using Google Street View., , Moreover, news reports about the rice distribution to Lagos state civil servants ahead of the poll were published by major Nigerian news outlets, including Vanguard Newspaper and The Punch., , Copyright © AFP 2017-2020.  All rights reserved.  Users can access and consult this website and use the share features available for personal, private, and non-commercial purposes.  Any other use, in particular any reproduction, communication to the public or distribution of the content of this website, in whole or in part, for any other purpose and/or by any other means, without a specific licence agreement signed with AFP, is strictly prohibited.  The subject matter depicted or included via links within the Fact Checking content is provided to the extent necessary for correct understanding of the verification of the information concerned.  AFP has not obtained any rights from the authors or copyright owners of this third party content and shall incur no liability in this regard.  AFP and its logo are registered trademarks.</t>
  </si>
  <si>
    <t>Wesprzyj nas, Dołącz do nas, Zgłoś do weryfikacji, Wesprzyj nas, Dołącz do nas, Zapisz się do newslettera, Czas czytania: około  min., 15.03.2020 godz. 21:21, Informacja o\xa0tym, że\xa0portugalski piłkarz ma przekształcić należące do\xa0niego hotele w\xa0szpitale, aby\xa0pomóc w\xa0walce z\xa0koronawirusem, jest nieprawdziwa., 15 marca 2020 roku w\xa0sieci pojawiła się informacja, że\xa0piłkarz Cristiano Ronaldo planuje przekształcić należące do\xa0niego hotele w\xa0Portugalii w\xa0tymczasowe szpitale, aby\xa0pomóc w\xa0walce z\xa0koronawirusem. Korzystanie z\xa0placówek miałoby być bezpłatne dla\xa0wszystkich potrzebujących, a\xa0Ronaldo z\xa0własnej kieszeni miałby płacić pracującym tam lekarzom i\xa0pielęgniarkom., Informację na\xa0temat planów portugalskiego piłkarza podało m.in. hiszpańskie czasopismo „Marca”, powołując się na\xa0doniesienia portalu Arena Desportiva., , , , Wiadomość była również udostępniana na\xa0Facebooku, np.\xa0na\xa0profilu FlashScore.pl, gdzie post z\xa0informacją o\xa0Ronaldo doczekał się 19 tys. reakcji, 1,4 tys. komentarzy oraz\xa03,3 tys. udostępnień. Inne profile, na\xa0których podano tę informację, to m.in. Stadionowi Oprawcy\xa0czy Najwyższy Czas!. Posty te wyświetlono w\xa0sumie ponad dwa miliony razy., , https://www.facebook.com/FlashScorePL/, https://www.facebook.com/nczas/, , Wśród komentarzy internautów możemy przeczytać m.in.: „Piękny gest dla\xa0ludzi, ale\xa0w\xa0sumie ma tyle kasy, że\xa0to dla\xa0niego drobne. Na\xa0piłce dużo już nie zarobi, a\xa0w świecie reklam jego wartość wzrosła trzykrotnie”,\xa0„Nie jest to mój idol, ale\xa0warto docenić to, co robi dla\xa0ludzi. Kolejny raz niesie pomoc. Szacunek.”,\xa0„I\xa0to\xa0jest\xa0postawa godna naśladowania robi to z\xa0własnych pieniędzy nie zebranych od narodu brawo”., AKTUALIZACJA 20.03\xa0W\xa0związku z\xa0naszą analizą skontaktowała się z\xa0nami redakcja portalu Najwyższy Czas, która poinformowała nas o\xa0tym, że\xa0artykuł na\xa0ich łamach\xa0bazował pierwotnie na\xa0depeszy PAP i\xa0został poprawiony po\xa0zdementowaniu tej fałszywej wiadomości. Nieprawdziwe informacje zamieszczone w\xa0poście opublikowanym na\xa0profilu portalu na\xa0Facebooku zostały jedynie częściowo usunięte w\xa0czwartek 19 marca o\xa0godzinie 17:27, na\xa0co wskazuje historia edycji posta. Zgodnie ze stanem na\xa0godzinę 15:00 20 marca\xa0w\xa0poście w\xa0dalszym ciągu znajduje się fałszywa informacja zamieszczona w\xa0tytule odnośnika w\xa0postaci zdania oznajmującego „Cristiano Ronaldo przekształci swoje hotele w\xa0darmowe szpitale”. Stanem na\xa0godzinę 18:00 20 marca, omawiany post został już usunięty z\xa0Facebooka. Z\xa0jego treścią zapoznać się można w\xa0narzędziu archiwizującym Web Archive., Informacja, że\xa0Cristiano Ronaldo przekształci należące do\xa0niego hotele w\xa0szpitale, jest nieprawdziwa., Zdementował ją sam portal Arena Desportiva na\xa0swoim profilu na\xa0Facebooku. W sprostowaniu możemy przeczytać, że\xa0redakcja została wprowadzona w\xa0błąd przez\xa0Paulę Carvalho, która jest prezesem stowarzyszenia non-profit Essência Humana!. Dziennikarze portalu podkreślali, że\xa0próbowali skontaktować się z\xa0osobami z\xa0otoczenia piłkarza, aby\xa0potwierdzić przekazane im informację, ale\xa0bezskutecznie. Redakcja, biorąc pod\xa0uwagę dotychczasową działalność charytatywną Portugalczyka, uznała jednak\xa0news za\xa0wiarygodny i\xa0zdecydowała się na\xa0publikację bez uzyskania potwierdzenia od nikogo z\xa0otoczenia Ronaldo. Fałszywą wiadomość usunięto już z\xa0portalu Arena Desportiva., Warto zauważyć, że\xa0ta nieprawdziwa informacja została bezrefleksyjnie powielona przez\xa0duże hiszpańskie media, takie jak „Marca”. Nie dziwi więc, że\xa0na fake newsa nabrały się także polskie portale. W\xa0czasach, gdy w\xa0sieci krąży olbrzymia ilość dezinformacji wokół koronawirusa, należy stale pamiętać o\xa0weryfikacji sensacyjnych informacji w\xa0wiarygodnych i\xa0jak najbardziej pierwotnych źródłach., Sprawę fake newsa na\xa0temat Cristiano Ronaldo jako pierwszy zweryfikował\xa0bośniacki portal fact-checkingowy Raskrinkavanje., Zgodnie z\xa0danymi Światowej Organizacji Zdrowia (WHO) Europa jest obecnie epicentrum pandemii koronawirusa. Zgodnie z\xa0raportem z\xa014 marca spośród krajów europejskich najwięcej potwierdzonych przypadków odnotowano we Włoszech (17660 przypadków, 1268 osób zmarło). W\xa0Portugalii, ojczyźnie Cristiano Ronaldo, odnotowano 112 przypadków. Z\xa0kolei w\xa0Polsce potwierdzono do\xa0tej pory 123 przypadki koronawirusa, 3 osoby zmarły., Pandemia koronawirusa wpłynęła również na\xa0świat sportu. Z\xa0jej powodu przerwano rozgrywki wielu lig piłkarskich w\xa0Europie, m.in. polskiej,\xa0 włoskiej, niemieckiej, francuskiej\xa0czy\xa0hiszpańskiej. Zawieszono również rozgrywki Ligi Mistrzów i\xa0Ligi Europy, a\xa0media donoszą o\xa0możliwym przesunięciu rozpoczęcia piłkarskich Mistrzostw Europy, które mają odbyć się w\xa0tym roku., Wśród osób zakażonych koronawirusem jest też kolega klubowy Cristiano Ronaldo. Juventus Turyn\xa0potwierdził, że\xa0jeden z\xa0piłkarzy Starej Damy, Daniele Rugani, uzyskał pozytywny wynik testu na\xa0obecność koronawirusa, jednak\xa0obecnie nie ma objawów zakażenia. W\xa0związku z\xa0tym 121 osób pracujących w\xa0klubie, w\xa0tym piłkarze, poddało się kwarantannie. Wśród nich jest Cristiano Ronaldo, który według mediów, ma przechodzić kwarantannę w\xa0swoim domu na\xa0Maderze., Juventus nie jest jedynym klubem, którego piłkarze poddali się kwarantannie. To samo dotyczy m.in. piłkarzy Realu Madryt, którzy pozostają w\xa0kwarantannie, po\xa0tym jak potwierdzono koronawirusa u\xa0jednego z\xa0koszykarzy tego klubu – koszykarze i\xa0piłkarze Realu korzystają z\xa0tych samych pomieszczeń treningowych., Koronawirusem zakażony jest również polski piłkarz Bartosz Bereszyński, który gra we włoskim klubie U.C. Sampdoria Genua. Reprezentant Polski za\xa0pośrednictwem Instagrama poinformował, że\xa0czuje się dobrze. Wcześniej obecność koronawirusa potwierdzono u\xa0pięciu innych piłkarzy Sampdorii., Podobał Ci się artykuł? Pomóż nam dzielić się prawdą!, • Wpłać darowiznę i\xa0wesprzyj naszą pracę TUTAJ.\n\t\t\t• Śmiało rozpowszechniaj artykuł, prześlij go znajomym, nie zapomnij podać źródła (www.demagog.org.pl)., Podziel się prawdą:, *Jeśli znajdziesz błąd, zaznacz go i wciśnij Ctrl + Enter, Co\xaddzien\xadnie spraw\xaddza\xadmy praw\xaddo\xadmów\xadność po\xadli\xadty\xadków. Walczymy z\xa0dez\xadin\xadfor\xadma\xadcją, fake new\xadsa\xadmi i\xa0ma\xadni\xadpu\xadla\xadcją w\xa0prze\xadstrze\xadni pu\xadblicz\xadnej., Żeby za\xadcho\xadwać nie\xadza\xadleż\xadność, po\xadtrze\xadbu\xadje\xadmy Two\xadjego wsparcia., Wesprzyj nas, Krążąca po\xa0sieci grafika to przeróbka., Fotografia w\xa0rzeczywistości pochodzi z\xa02013 roku., Doniesienia na\xa0ten temat to fake news., Misja, Działamy na\xa0rzecz poprawy jakości debaty publicznej w\xa0Polsce, tak aby\xa0bezstronna i\xa0wiarygodna informacja była podstawowym źródłem wiedzy obywateli., Na skróty, Osoby, Wesprzyj nas, Dla nas słowa mają znaczenie! Potrzebujemy Twojego wsparcia w\xa0walce o\xa0prawdę., Wesprzyj nas, Kontakt, Zapisz się do newslettera, Web development &amp; Web design: LUMENO Project | © 2019 Copyright DEMAGOG</t>
  </si>
  <si>
    <t>The fact behind every news!, കോവിഡ്\u200c-19 പകര്\u200dച്ചവ്യാധി തടയാനായി പ്രഖ്യാപ്പിച്ച ലോക്ക്ഡൌണില്\u200d പാവപെട്ടവര്\u200dക്ക് ഭക്ഷണമുണ്ടാക്കി കൊടുക്കാന്\u200d ഇറങ്ങിയ സേവാഭാരതി പ്രവര്\u200dത്തകരെ പോലീസ് ചാരായം വാറ്റി എടുത്തു എന്ന കുറ്റത്തിന് പിടികൂടി എന്ന തരത്തില്\u200d ഒരു ചിത്രം ഏപ്രില്\u200d 13, 2020 മുതല്\u200d ഫെസ്ബൂക്കില്\u200d പ്രചരിക്കുകയാണ്. ചിത്രത്തില്\u200d പോലീസ് സംഘത്തിനോടൊപ്പം മുന്ന്\u200d പേരെ ഭക്ഷണമുണ്ടാക്കാന്\u200d ഉപയോഗപെടുന്ന സാധനങ്ങള്\u200dക്കൊപ്പം പിടികൂടിയതിന്\u200dറെ ദൃശ്യമാണ് കാണുന്നത്. കഴിഞ്ഞ ഒരു ആഴ്ച്ച മുതല്\u200d പ്രചരിക്കുന്ന ഈ പോസ്റ്റ്\u200c ഏറെ വൈറല്\u200d ആയിട്ടുണ്ട്. പക്ഷെ ഞങ്ങള്\u200d ഈ പോസ്റ്റിനെ കുറിച്ച് അന്വേഷിച്ചപ്പോള്\u200d ഈ പോസ്റ്റില്\u200d നല്\u200dകിയ വിവരങ്ങള്\u200d തെറ്റാണെന്ന് കണ്ടെത്തി. എന്താണ് ചിത്രത്തില്\u200d കാണുന്ന സംഭവത്തിന്\u200dറെ യാഥാര്\u200dത്ഥ്യം എന്ന് നമുക്ക് നോക്കാം., വിവരണം, മുകളില്\u200d നല്\u200dകിയ പോസ്റ്റിന്\u200dറെ അടികുറിപ്പ് ഇപ്രകാരമാണ്: “നിർധനർക്ക് ഭക്ഷണം വിതരണം ചെയ്യാൻ എന്ന വ്യാജേന തുടങ്ങിയ സേവാഭാരതിയുടെ ബിരിയാണി ചെമ്പിലെ ചാരായം വാറ്റു കേന്ദ്രo പോലീസ് പിടികൂടി.”, വസ്തുത അന്വേഷണം, ഞങ്ങള്\u200d പോസ്റ്റില്\u200d നല്\u200dകിയ ചിത്രത്തിന്\u200dറെ ഗൂഗിള്\u200d റിവേഴ്സ് ഇമേജ് അന്വേഷണം നടത്തി പരിശോധിച്ചു. അന്വേഷണത്തില്\u200d നിന്ന് ലഭിച്ച ഫലങ്ങളില്\u200d ഞങ്ങള്\u200d മറുനാടന്\u200d മലയാളി പ്രസിദ്ധികരിച്ച ഒരു വാര്\u200dത്ത\u200d ലഭിച്ചു. മറുനാടന്\u200dറെ വാര്\u200dത്ത\u200d പ്രകാരം ഇവരെ പിടികൂടിയത് അനധികൃതമായി ചാരായം വാറ്റിയതിനു തന്നെയാണ് പക്ഷെ ഇവര്\u200d സേവാഭാരതി പ്രവര്\u200dത്തകരാണെന്ന് എവിടെയും പറഞ്ഞിട്ടില്ല. വാര്\u200dത്ത\u200dയുടെ സ്ക്രീന്\u200dഷോട്ടും ലിങ്കും താഴെ നല്\u200dകിട്ടുണ്ട്., മറുനാടന്\u200d മലയാളി നല്\u200dകിയ വാര്\u200dത്ത\u200dയുടെ ഉള്ളടക്കം ഇങ്ങനെയാണ്- “അമരവിള എക്\u200cസൈസ് റേഞ്ച് ഇന്\u200dസ്\u200cപെക്ടര്\u200d എല്\u200d.ആര്\u200d.അജീഷും പാര്\u200dട്ടിയും നടത്തിയ റെയിഡിലാണ് വെള്ളറട വില്ലേജില്\u200d കരിക്കാമന്\u200dകോട് നെട്ടപൊങ്ങ് ലക്ഷംവീട് കോളനിയില്\u200d വാറ്റു നടത്തിയ സംഘത്തെ പിടികൂടിയത്. വീട് കേന്ദ്രീകരിച്ച്\u200c താമസിക്കുന്ന നേശന്\u200d മകന്\u200d മണിയന്\u200d (62), നേശന്\u200d മകന്\u200d അരുളപ്പന്\u200d (57) എന്നിവരാണ് പിടിയിലായത്. .പ്രതികള്\u200d സഹോദരങ്ങളാണ്.“, കൂടതല്\u200d വ്യക്തതക്കായി ഞങ്ങളുടെ പ്രതിനിധി അമരവിള എക്സൈസ് റേഞ്ച് ഇന്\u200dസ്പെക്ടര്\u200d എല്\u200d.ആര്\u200d. അജീഷുമായി ബന്ധപെട്ടു. ഈ പോസ്റ്റിനെ കുറിച്ച് ഞങ്ങള്\u200d ചോതിച്ചപ്പോല്\u200d അദേഹം പ്രതികരിച്ചത് ഇങ്ങനെ-“വാറ്റ് ചാരായ നിർമ്മാണം നടത്തിയ രണ്ടുപേരെ എന്\u200dറെ നേതൃത്വത്തിലുള്ള സംഘം കസ്റ്റഡിയിൽ എടുത്തിരുന്നു. എന്നാൽ അവർ സേവാഭാരതി പ്രവർത്തകരാണെന്ന് ഒരിടത്തും ഇവിടെ നിന്ന് വാർത്ത നൽകിയിട്ടില്ല. തെറ്റായ വാർത്ത മനപൂർവ്വം ആരോ പ്രചരിപ്പിക്കുകയാണ്.\xa0 ചാരായം വാറ്റിയതിന് രണ്ടു പ്രതികളെ പിടിച്ചു. അവരുടെ പേരും മറ്റു വിവരങ്ങളും മാധ്യമങ്ങൾക്ക് നൽകിയിട്ടുണ്ട്. ഇതിൽ പ്രതികളുടെ രാഷ്ട്രീയമോ മതമോ ഒന്നും ഞങ്ങൾ പരാമർശിച്ചിട്ടില്ല.”, നിഗമനം, പോസ്റ്റില്\u200d പ്രചരിപ്പിക്കുന്നത് പൂര്\u200dണ്ണമായി തെറ്റാണ്. പോസ്റ്റില്\u200d നല്\u200dകിയിരിക്കുന്ന ചിത്രം തിരുവനന്തപുരം അമരവിളയില്\u200d എക്സൈസ് ഉദ്യോഗസ്ഥര്\u200d റെയിഡ് നടത്തി പിടികുടിയ അനധികൃതമായി ചാരായം വാറ്റുന്ന രണ്ട്’ ’ഹോദരന്മാരുടെതാണ്. ഇവരുടെ ചിത്രം ഉപയോഗിച്ച് ഇവര്\u200d സേവാഭാരതി പ്രവര്\u200dത്തകരാന്നെന്ന തരത്തില്\u200d തെറ്റായ പ്രചാരണമാണ് ഫെസ്ബൂക്കിലൂടെ നടത്തുന്നത്., Title:അമരവിളയില്\u200d വീട്ടില്\u200d ചാരായം വാറ്റിയതിന് പിടിയിലായവരുടെ ചിത്രമുപയോഗിച്ച് സേവാഭാരതിക്കെതിരെ തെറ്റായ പ്രചരണം…, Result: False</t>
  </si>
  <si>
    <t>Source: Manasseh TV GH, Verdict: False and misleading, Researched by Rabiu Alhassan, A video clip of the Director-General of the Ghana Education Service (GES), Prof. Kwasi Opoku-Amankwa allegedly confirming the date schools across the country will reopen is being widely circulated on social media., Schools in Ghana have been shut since March 16 as the country tries to get a grip on the coronavirus spread situation., The video clip was posted on YouTube by “Manasseh TV GH” on April 23, with the title “Finally: Resuming dates for all schools in Ghana are out. News from Director-General of GES.”, It has since racked up more than 15,700 views, making it the most-watched video on the about four-year-old YouTube Channel set up on July 14,2016., GhanaFact first saw the video on Facebook and has since sought clarification from the Ghana Education Service., We have also used YouTube search operators to find the original source of the video content being spread via social media., , Coronavirus: Ghana closes schools, Ghana’s President Nana Akufo-Addo directed all schools in the country to shut down effective March 16, 2020, after the country recorded 6 cases of the coronavirus., In a national address on March 15, he said:, “All Universities, Senior High Schools, and basic schools, i.e. public and private schools, will be closed Monday, 16th March 2020, till further notice. The Ministry of Education, in collaboration with the Ministry of Communication, has been tasked to roll out distance learning programmes.”, Fact-check, “We have not made any decision on the reopening of schools. The video that is going around is actually an old video (old press conference) that we did. It has nothing to do with returning to school after COVID-19,” Head of the Public Relations Unit of the Ghana Education Service (GES) Cassandra Twum Ampofo stated in an interview with GhanaFact., The viral video has a GhanaWeb logo at the top right-hand corner which hinted us to limit our search to just published news clips by GhanaWeb, a leading digital news platform in Ghana., GhanaFact used the double quotes YouTube search operator in our search and found that the original news clip by GhanaWeb was published on Aug 15, 2019, and was viewed 2,319 times., It was published by the YouTube channel GhanaWeb TV, which has about 211,000 subscribers., 2019 press conference, The now-viral news clip is about an August 14, 2019 press conference by the Director-General of the GES, where he announced the dates basic and third-year senior high school students in Ghana were to report to school., Prof. Opoku-Amankwa announced that the 2019/2020 academic year for basic schools would begin on September 10, 2019, while all third-year senior high school (SHS)\u2008students were to report to school on August 19, 2019, to begin academic work., UNESCO: record number of students home, School closures in 13 countries linked to the COVID-19 virus epidemic have disrupted the education of more than 290 million students, a record number, the UN education agency UNESCO said in a statement on March 5., Official UNESCO figures at the time showed that the vast majority of learners affected are in China (over 233,000,000), followed by Japan (almost 16,500,000), and Iran (more than 14,500,000)., Conclusion, Reports that the Ghana Education Service has set a date for reopening of basic and second cycle schools are false., Meanwhile, the unaltered news clip by GhanaWeb is being presented in an inaccurate manner to misrepresent the footage and mislead viewers., © 2020 All rights reserved</t>
  </si>
  <si>
    <t>©2020                                Observador, A opção Dark Mode permite-lhe poupar até 30% de bateria., Hoje é um bom dia para mudar os seus hábitos. Saiba mais, O que tem de saber, Números e informação essencial, Mapa completo, Os gráficos completos, Como manter-se seguro, A informação de que na maioria dos países da UE não se paga eletricidade é falsa e circula no Facebook através de um cartaz que aponta o dedo à EDP e ao Governo por não fazerem o mesmo em Portugal., “Maior parte dos países da U.E não vão pagar electricidade durante a pandemia. Nós pagamos.”, — Utilizador do Facebook,     06 Abril 2020, Partilhe os factos, Partilhar:, Incorporar:\n&lt;iframe src="https://observador.pt/factchecks/fact-check-portugal-tem-pleno-emprego-para-os-investigadores-doutorados/embed/" width="600" height="280" frameborder="0"&gt;&lt;/iframe&gt;, A Worten contribui para que esta informação, essencial para o conhecimento público, seja de leitura aberta e gratuita para todos., A imagem junta os logótipos da EDP e do Partido Socialista e serve de comparação entre o que se passa em Portugal e nos restantes países da União Europeia enquanto se luta contra a propagação do novo coronavírus. Diz o cartaz, partilhado no Facebook centenas de vezes nos últimos dias, que a “maior parte dos países da U.E não vão pagar eletricidade durante a pandemia”. Esta afirmação é falsa e pode ser desmontada fazendo uma pesquisa rápida pela realidade que se vive em alguns países europeus, começando por aqueles que estão a ser mais atacados pela pandemia de Covid-19., Começando por Espanha, há uma garantia semelhante àquela anunciada por cá: enquanto o estado de emergência se mantiver, não haverá cortes nos serviços essenciais, que incluem a eletricidade ou a água. Quem ficou sem emprego por esta altura, ou perdeu os seus rendimento fixos, também poderá adiar os pagamentos, mas não está isento dos gastos que fez, revela o jornal Politico. As faturas serão adiadas, mas não esquecidas., Publicação que afirma que ma maior parte dos países da UE não vão pagar eletricidade durante a pandemia., Na Alemanha, por sua vez, todas as empresas de energia concordaram em não cortar o fornecimento de eletricidade durante a pandemia — tal como em Portugal. Anunciaram ainda que iriam reverter todos os processos de cortes que já tivessem sido iniciados nas últimas semanas, diz a publicação Clean Energy Wire. Não há, por isso, indicação de que as pessoas estejam livres de pagar os seus consumos. Novamente, a ideia é evitar que a população fique sem o abastecimento dos serviços essenciais, caso não consiga pagá-los, e não a de ignorar os gastos., Em França, de acordo com a France TV Info, há uma medida diferente: uma das fornecedoras vai devolver dois meses de faturas pagas aos clientes mais necessitados e outra está a aceitar o pagamento parcial das faturas. Ou seja, são medidas que permitem a flexibilização das formas de pagamento, mas não as isentam. Também as pequenas e médias empresas mais frágeis podem pedir que as contas de água, gás e eletricidade sejam suspensas temporariamente., No Reino Unido, há quem tenha contadores pré-pagos. Essas pessoas foram aconselhadas pelo governo a contactarem os respetivos fornecedores para acrescentarem créditos ou perceberem quais as melhores soluções. Quem está com dificuldades financeiras também não ficará sem luz durante esta fase. As faturas ou dívidas podem ser revistas, colocadas em pausa ou até reduzidas. Cada caso é analisado individualmente., Com a maioria da população agora em teletrabalho, aumenta o consumo de eletricidade em casa. Perante isso, está previsto que em abril o preço da energia baixe, revela a BBC. Este alívio na conta será para todos, mas também não indica que os consumos serão ignorados. Será uma forma de ajudar a população a fazer face às dificuldades financeiras durante esta pandemia., Em abril, outro exemplo: os consumos na Bélgica passaram a ser cobrados com a tarifa da noite, geralmente mais baixa, e na Flandres, a região mais a norte do país, as autarquias locais decidiram pagar as faturas dos desempregados. Tudo isto são iniciativas para flexibilizar pagamentos e atenuar dificuldades financeiras, mas que não isentam os consumidores dos seus gastos., Itália, que foi o primeiro território na Europa com casos registados de Covid-19, também foi o primeiro a ter de tomar medidas deste género, como definir o que fazer em relação a todas as despesas comuns de qualquer pessoa. Logo no início de março, o governo explicou que, em caso de necessidade, as rendas, contas de água e luz poderiam ser suspensas durante três meses., Em Portugal também há medidas excecionais. Ninguém vai ficar sem luz, já que os cortes foram proibidos. Quem já tinha valores em dívida tem mais 30 dias para liquidar a quantia. O Parlamento aprovou a proposta do PCP e do BE que impede as empresas de água, luz, gás e telecomunicações de fazerem qualquer corte no fornecimento destes bens essenciais durante o tempo em que vigorar o estado de emergência e o mês subsequente — mesmo que as famílias não sejam capazes de pagar as contas respetivas., Reclusos libertados. Luz, água, gás e internet não podem ser cortados durante a crise, , Além disso, em abril e maio, a EDP oferece um desconto de 20% aos profissionais do Serviço Nacional de Saúde. A mesma redução aplica-se a “Unidades de Cuidados Continuados Integrados e a Estruturas Residenciais na Área da Deficiência, Infância e Comunidade”., Quanto à afirmação “Famílias portuguesas são as que pagam mais pela eletricidade na União Europeia”, ela também é falsa. De acordo com os dados mais recentes, divulgados em fevereiro de 2020 e referentes a 2019, a Alemanha é o país onde a fatura é mais pesada. Por cada quilowatt são cobrados 30 cêntimos. A média europeia é de 21,5 cêntimos por kWh e é exatamente isso que se paga em Portugal, que ocupa o oitavo lugar da tabela., É verdade que muitos países adotaram medidas para ajudar a população e as empresas mais necessidades mas nenhum aboliu totalmente o pagamento das faturas de eletricidade. Apesar da flexibilização e da suspensão dos cortes, as faturas dos consumidores não estão a ser ignoradas. Portugal, à semelhança de outros países, proibiu os cortes na energia, mas também na água e nas telecomunicações. Além disso, Portugal não é o território da União Europeia onde a luz é mais cara. Está na oitava posição numa lista liderada pela Alemanha., Assim, segundo a classificação do Observador, este conteúdo é:, De acordo com a classificação do Facebook, este conteúdo é:, FALSO:\xa0as principais alegações do conteúdo são factualmente imprecisas. Geralmente, esta opção corresponde às classificações “falso” ou “maioritariamente falso” nos sites de verificadores de factos., Nota 1: este conteúdo foi selecionado pelo Observador no âmbito de uma parceria de fact-checking com o Facebook., Nota 2: O Observador faz parte da Aliança CoronaVirusFacts / DatosCoronaVirus, um grupo que junta mais de 100 fact-checkers que combatem a desinformação relacionada com a pandemia da\xa0COVID-19. Leia mais sobre esta aliança\xa0aqui., , Obrigado por assinar o\xa0jornalismo\xa0que\xa0faz\xa0a\xa0diferença., Rua João Saraiva, nº 7\n                1700-248 Lisboa\n                © 2020, Disponível gratuitamente para iPhone, iPad, Apple Watch e Android</t>
  </si>
  <si>
    <t>It starts off with a purported warning from police about people going door-to-door handing out masks, claiming to be part of a municipal initiative., "“They will always ask you to please put it on to see if it fits you,” reads the post. “It has been doused with chemicals which knocks you out cold and once youre knocked out they proceed to rob you.”", The same claim has also been shared a hundred times here on\xa0 Facebook., Asked if this trend had been reported in South Africa, police spokesman Vish Naidoo said it was “an urban myth which started with people creating videos of motorists being hi-jacked under similar circumstances”., "“To date there hasnt been a single case reported to us,” said Naidoo.", Nor has crime skyrocketed in South Africa, as claimed in the post., On May 22, 2020, Police Minister Bheki Cele said that cases of home robbery had fallen by\xa049 percent for the period March 27\xa0to May 19, 2020 compared to the same period last year., As happens with misinformation, the same claim has circulated in other parts of the world. It was refuted by police in Singapore, while AFP Fact Check also debunked the claim after it was shared in Dutch and in the US and Canada., , Copyright © AFP 2017-2020.  All rights reserved.  Users can access and consult this website and use the share features available for personal, private, and non-commercial purposes.  Any other use, in particular any reproduction, communication to the public or distribution of the content of this website, in whole or in part, for any other purpose and/or by any other means, without a specific licence agreement signed with AFP, is strictly prohibited.  The subject matter depicted or included via links within the Fact Checking content is provided to the extent necessary for correct understanding of the verification of the information concerned.  AFP has not obtained any rights from the authors or copyright owners of this third party content and shall incur no liability in this regard.  AFP and its logo are registered trademarks.</t>
  </si>
  <si>
    <t>, “Só para lembrar: STF afastou Bolsonaro do controle da Covid dando esse poder para Governadores e Prefeitos. Não cobrem do Presiente”\nTexto da imagem que, até às 17h do dia 1º de julho de 2020, tinha sido compartilhado por 390 pessoas no Facebook, FALSO, A informação analisada pela Lupa é falsa. O Supremo Tribunal Federal (STF) não afastou o presidente Jair Bolsonaro (sem partido) do “controle” das medidas estratégicas contra a pandemia da Covid-19. Na realidade, o STF julgou três ações e entendeu que governadores e prefeitos têm autonomia para traçar planos de combate ao vírus em seu respectivos territórios, incluindo o fechamento do comércio, por exemplo., Contudo, o entendimento dos ministros era que a União também poderia traçar estratégias de abrangência nacional. Ou seja, o Supremo não determinou que todas as ações fossem tomadas pelos governadores e prefeitos, e sim que o governo federal não poderia interferir em ações locais, como o estabelecimento de quarentenas e o fechamento do comércio., Na Ação Direta de Inconstitucionalidade (ADI) 6.341, o Supremo decidiu que os governos municipais e estaduais podiam determinar o isolamento social, quarentena e fechamento do comércio. Já na ADI 6.343, os ministros entenderam que os governadores e prefeitos poderiam restringir a locomoção interestadual e intermunicipal, caso achem necessário. Por último, na Arguição de descumprimento de Preceito Fundamental (ADPF) 672, o ministro Alexandre de Moraes decidiu que as autoridades estaduais e municipais tinham a competência para manter medidas adotadas para combater a pandemia. Nenhuma das decisões afastava a possibilidade de o Governo Federal tomar medidas para a contenção da pandemia., O presidente Jair Bolsonaro já usou o Twitter para disseminar essa informação falsa. Em junho, ele disse que o Supremo determinou que as ações em relação a pandemia são de responsabilidade dos estados e município. Contudo, como já apontado anteriormente, as ações julgadas pelo STF não isentava o governo federal de realizar medidas de combate ao vírus e a doença., O STF determinou que as ações diretas em relação ao covid-19 são de responsabilidade de estados e municípios. Mesmo assim, o @govbr não tem medido esforços no auxílio dos brasileiros desde o início. Lamentavelmente, estes fatos não são mostrados na maior parte da mídia. @secomvc pic.twitter.com/g9yVB9f8hP, — Jair M. Bolsonaro (@jairbolsonaro) June 19, 2020, , Essa informação também foi desmentida por ministros do Supremo Tribunal Federal. Na semana passada, a ministra Cármen Lúcia criticou medidas do poder público. “O que o Supremo disse é que a responsabilidade é dos três níveis federativos — e não é hierarquia, porque na federação não há hierarquia — para estabelecer condições necessárias, de acordo com o que cientistas e médicos estão dizendo que é necessário, junto com governadores, junto com prefeitos. Acho muito difícil superar a pandemia com esse descompasso, com esse desgoverno”, disse a ministra., O ministro Marco Aurélio, por sua vez, disse que as decisões do Supremo não tiravam a responsabilidade do governo federal. “É letra expressa da Constituição Federal: cumpre à União, a Estados, municípios e ao Distrito Federal cuidar da Saúde e legislar sobre a saúde”, declarou., Essa informação também foi classificada como falsa pelo Aos Fatos., Nota:\u200c \u200cesta\u200c \u200creportagem\u200c \u200cfaz\u200c \u200cparte\u200c \u200cdo\u200c \u200c\u200cprojeto\u200c \u200cde\u200c \u200cverificação\u200c \u200cde\u200c \u200cnotícias\u200c\u200c \u200cno\u200c \u200cFacebook.\u200c \u200cDúvidas\u200c sobre\u200c \u200co\u200c \u200cprojeto?\u200c \u200cEntre\u200c \u200cem\u200c \u200ccontato\u200c \u200cdireto\u200c \u200ccom\u200c \u200co\u200c \u200c\u200cFacebook\u200c., O conteúdo produzido pela Lupa é de inteira responsabilidade da agência e não pode ser publicado, transmitido, reescrito ou redistribuído sem autorização prévia., A Agência Lupa é membro verificado da International Fact-checking Network (IFCN). Cumpre os cinco princípios éticos estabelecidos pela rede de checadores e passa por auditorias independentes todos os anos, 11 3003-7955, numerosatrasados@revistapiaui.com.br\ncolecione@revistapiaui.com.br, © 2020\r\n                         TODOS OS DIREITOS RESERVADOS, Desenvolvivo por: OKNGROUP</t>
  </si>
  <si>
    <t>Below is a screenshot of the misleading Facebook post:, "The posts Sinhala-language photo caption translates to English as: “This is the situation in some countries - understand the situation and stay home”.", The posts were\xa0published as millions of people worldwide continue to live under “stay home” orders, with governments enforcing lockdowns and closing borders to combat the COVID-19 pandemic. As of April 16, 2020, the World Health Organization\xa0has reported at least 130,000 COVID-19 deaths and almost two\xa0million infections\xa0globally., The photo was also shared here, here, here, and here on Facebook with\xa0similar claims., But the\xa0claims about the photo are\xa0misleading., "A reverse Google image search of the photo found that it\xa0was published\xa0here\xa0by the\xa0Associated Press (AP), a\xa0US-based news agency. The photos caption\xa0states it was taken on December 30, 2004 in Thailand.", "The photo description states: “In this Dec. 30, 2004 file photo, Thais walk outside a Buddhist temple, near Takuapa, Thailand, where more than 1,000 bodies have been gathered. Friday marks the 10th anniversary of one of the deadliest natural disasters in world history: a tsunami, triggered by a massive earthquake off the Indonesian coast, leaving more than 230,000 people dead in 14 countries and causing about $10 billion in damage. Countries from Indonesia to India to Africas east coast were hit, leaving shocking scenes of death and destruction.”", Below is a screenshot comparison of the photo in the misleading post (L) and the AP photo (R) :, , Copyright © AFP 2017-2020.  All rights reserved.  Users can access and consult this website and use the share features available for personal, private, and non-commercial purposes.  Any other use, in particular any reproduction, communication to the public or distribution of the content of this website, in whole or in part, for any other purpose and/or by any other means, without a specific licence agreement signed with AFP, is strictly prohibited.  The subject matter depicted or included via links within the Fact Checking content is provided to the extent necessary for correct understanding of the verification of the information concerned.  AFP has not obtained any rights from the authors or copyright owners of this third party content and shall incur no liability in this regard.  AFP and its logo are registered trademarks.</t>
  </si>
  <si>
    <t>©2020                                Observador, A opção Dark Mode permite-lhe poupar até 30% de bateria., Hoje é um bom dia para mudar os seus hábitos. Saiba mais, O que tem de saber, Números e informação essencial, Mapa completo, Os gráficos completos, Como manter-se seguro, Um post de Facebook refere o combate ao coronavírus na Dinamarca como um exemplo a seguir por Portugal. Porém, a publicação parte de uma premissa falsa e os números naquele país nórdico são piores., "A Dinamarca foi até agora o único país europeu a dar a volta à curva de infetados. Passou de 200 ao dia para 26 no último dia.", — Página "Ontem vi-te no Estádio da Luz",     15 Março 2020, Partilhe os factos, Partilhar:, Incorporar:\n&lt;iframe src="https://observador.pt/factchecks/fact-check-portugal-tem-pleno-emprego-para-os-investigadores-doutorados/embed/" width="600" height="280" frameborder="0"&gt;&lt;/iframe&gt;, A Worten contribui para que esta informação, essencial para o conhecimento público, seja de leitura aberta e gratuita para todos., A página de Facebook “Ontem vi-te no Estádio da Luz” partilhou um post naquela mesma rede social onde, por comparação a Portugal, a Dinamarca era indicada como um caso de sucesso no combate à propagação do novo coronavírus., Na publicação, a página “Ontem vi-te no Estádio da Luz” usa a fotografia de um outro post (não é claro o autor), onde é dito que “a Dinamarca foi até agora o único país europeu a dar a volta à curva de infetados” e que aquele país “passou de 200 ao dia para 26 no último dia”., , Ora, esta informação é falsa., Não conseguimos saber ao certo qual é a data da publicação original, mas sabemos que o post que dá origem à publicação do “Ontem vi-te no Estádio da Luz” é de 15 de março. Seja como for, aqueles números ali referidos (que dizem que a Dinamarca “passou de 200 casos\xa0para 26 no último dia” não se enquadram de maneira alguma nos dados divulgados pelas autoridades dinamarquesas e não chegam sequer perto destes falsos números., Como pode ser visto nesta tabela, retirada do boletim oficial, que é divulgado pelo Statens Serum Institut, a entidade pública da Dinamarca com a responsabilidade de combater as doenças infecciosas, não houve nenhuma data em que se tenha verificado um aumento específico de 26 ou 200 casos num dia — a partir de 5 de março, o mínimo foi de 2 casos (a 6 de março) e o máximo foi de 256 (a 10 de março)., E, embora os números demonstrem que a Dinamarca diminuiu consideravelmente os novos casos entre 11 e 12 de março (de 207 para 45 num só dia), também é certo que a tendência recente é para aumentar — com o número mais recente, referente a 19 de março, a apontar para 75 novos casos. Por isso, é prematuro e errado dizer, como no post partilhado pela página “Ontem vi-te no Estádio da Luz”, que a Dinamarca conseguiu “dar a volta à curva de infetados”., Fonte: Statens Serum Institut, O post que aqui desmentimos pegava então num suposto exemplo dinamarquês para criticar a resposta do Governo português, dizendo que “o que se está a passar em Portugal é surreal e inadmissível”. Porém, o que os números demonstram a 20 de março é que a situação na Dinamarca é, por agora, pior do que em Portugal., Na Dinamarca, registaram-se até agora 1.255 casos e 9 mortos. Em Portugal, há para já 1.020 casos diagnosticados e 6 mortos pela Covid-19. A comparação favorece Portugal quando se tem em conta que o nosso país tem aproximadamente 10,2 milhões de habitantes e a Dinamarca tem 5,7 milhões., Há também outra fcoisa falsa neste post: não é verdade que, pela altura em que foi publicado (antes de 15 de março), os restaurantes só podiam servir take-away. Isto porque só nesta quarta-feira (18 de março) é que os restaurantes foram fechados aos clientes, com exceção para entregas ao domicílio e, precisamente, take-away., Há outras afirmações, porém, que são verdadeiras., Por exemplo, é verdade que a primeira-ministra, Mette Frederiksen, apareceu no canal de um dos YouTubers mais populares do país — mas já é esticado dizer que o governo “utilizou todos os influencers do Instagram” — para alertar os mais jovens para os perigos do novo coronavírus., Da mesma forma, também é verdadeiro que a Dinamarca já tinha fechado as suas fronteiras (natural com a Alemanha e através de uma ponte com a Suécia) à altura da publicação daquele post — uma medida que foi aplicada a partir de 14 de março e que vai durar pelo menos até 13 de janeiro., Quanto à afirmação de que “os médicos trabalham em turnos de uma semana e em grupos iguais” para gerir melhor gerir um eventual contágio entre eles, o Observador não conseguiu encontrar informação que desmentisse ou corroborasse essa declaração., São falsas as afirmações de que a Dinamarca conseguiu “dar a volta à curva de infetados” e que “passou de 200 novos casos ao dia para 26” em apenas 24 horas. As estatísticas oficialmente divulgadas pelos órgãos competentes da Dinamarca demonstram uma trajetória desse tipo — aliás, nem há um único dia em que se tenham registado especificamente 200 ou 26 casos. O post em análise procura depois justificar essa estatística falsa com medidas que atribui ao Governo da Dinamarca — uma verdadeira, uma esticada, outra falsa e uma quarta que não conseguimos comprovar. De qualquer modo, mesmo que todas aquelas medidas fossem inequivocamente verdadeiras, a premissa do post — a de que a Dinamarca “conseguiu dar a volta à curva dos infetados” e que passou de 200 para 26 novos casos num só dia — continuaria a ser falsa., Segundo a classificação do Observador, este conteúdo\xa0é:, No\xa0sistema de classificação do Facebook\xa0este conteúdo é:, FALSO:\xa0as principais alegações do conteúdo são factualmente imprecisas. Geralmente, esta opção corresponde às classificações “falso” ou “maioritariamente falso” nos sites de verificadores de factos., Nota 1: este conteúdo foi selecionado pelo Observador no âmbito de uma parceria de factchecking com o Facebook e com base na proliferação de partilhas — associadas a reportes de abusos de vários utilizadores — nos últimos dias., Nota 2: O Observador faz parte da Aliança CoronaVirusFacts / DatosCoronaVirus, um grupo que junta mais de 100 fact-checkers que combatem a desinformação relacionada com a pandemia da\xa0COVID-19. Leia mais sobre esta aliança\xa0aqui., , Obrigado por assinar o\xa0jornalismo\xa0que\xa0faz\xa0a\xa0diferença., Rua João Saraiva, nº 7\n                1700-248 Lisboa\n                © 2020, Disponível gratuitamente para iPhone, iPad, Apple Watch e Android</t>
  </si>
  <si>
    <t>La acusación al Gobierno es común, tanto por haber instalado una supuesta aplicación sin que lo sepamos, como por tener algo que ver con el sistema de "Notificaciones de exposición al COVID-19" que aparece ahora en los teléfonos con el sistema operativo Android, de Google. Esta incorporación a los servicios de Google se debe a una actualización que han programado Apple y Google para introducir una API (interfaz de programación de aplicaciones) en nuestro teléfonos, pero no tiene nada que ver con nuestro Gobierno. Te explicamos todo este procedimiento en este artículo., A principios de abril, Google y Apple anunciaron que iban a crear una base técnica (una API) para que se pudiera instalar en sus teléfonos móviles una aplicación de rastreo de contactos. Es decir, una aplicación que permitiese que las personas que han interactuado con una persona que da positivo por COVID-19 reciban una notificación en el móvil y puedan tomar medidas por si acaso se han contagiado también., Estas aplicaciones se están usando en distintas partes del mundo, también en Europa, donde se ha desarrollado una tecnología común llamada DP3T que se ha usado en algunos países como Suiza o Italia. Puedes leer más en este artículo. Alguna, como la de Islandia, funciona usando el GPS del móvil, pero la mayoría se han desarrollado para que funcionen por bluetooth., Las mentiras embarran el debate público y pueden ser peligrosas para la salud. La información verificada sobre el COVID-19 marca la diferencia. La verificación está bajo ataque. Si nuestro trabajo te es útil y crees que es más necesario que nunca, pincha aquí para hacerte Embajador/a y ayúdanos a luchar contra los bulos de la pandemia., Google y Apple crearon esta base técnica porque había que hacer algunos cambios en los móviles para que estos pudieran llevarlo activado y funcionando constantemente sin comerse la batería (entre otras cosas) y que fuese interoperable entre distintos países., Estas compañías tampoco han creado una aplicación de por sí para hacer el rastreo de contactos. Lo que vemos en el vídeo es el resultado de la instalación del sistema de notificaciones de exposición en los teléfonos Android. Se instala a través de una actualización de una aplicación de servicios llamada Google Play Services que puede ser automática. Eso explica que lo hayas encontrado de repente en el móvil. Este servicio es una parte técnica de los teléfonos Android necesaria para su funcionamiento., Ahora bien, el Gobierno (y los Gobiernos, en general) no tiene nada que ver con la instalación de esta actualización en nuestros teléfonos. Sirve para que aquellos que decidan desarrollar una aplicación de rastreo de contactos puedan crearla con esa API como base y así asegurarse que funciona en la mayoría de los teléfonos. Aquí te hablamos de los modelos de aplicación: o centralizada o descentralizada, pero la primera no es compatible con la base de Apple y Google., Uno de los mensajes que circula asegura que el Gobierno sabe dónde estamos en todo momento gracias a ese sistema que aparece en los teléfonos Android. También es falso., Para que esa actualización que has visto en tu teléfono sirva para algo, se necesita una aplicación. Digamos que la actualización es el paso previo a la instalación de una app. Esa app, según dijeron Google y Apple cuando dieron este anuncio, sólo la pueden gestionar las autoridades sanitarias de un país. En nuestro caso, el Ministerio de Sanidad, y no cualquier empresa privada., En España todavía no hay una aplicación de rastreo de contactos para usar en todo el país (a 2 de junio). El 20 de mayo, la vicepresidenta y ministra de Asuntos Económicos y Transformación Digital, Nadia Calviño, anunció en el Congreso de los Diputados que en España iban a probar un piloto de esta aplicación en las Islas Canarias (lo que no significa que vaya a haber una aplicación para todo el país sí o sí)., Mientras no haya aplicación, ese sistema no se puede usar por el momento. Y en el caso de que llegue a haber, es de uso voluntario y en ambos sistemas operativos se puede desactivar., Puedes leer más sobre este tema aquí y aquí. Si tienes cualquier duda o consulta relacionada con las aplicaciones de rastreo de contactos u otros aspectos tecnológicos, puedes escribirnos por correo (email\xa0protected), a través de Twitter, Facebook y a nuestro número de WhatsApp (655 198 538)., Os estamos contando todos los bulos por los que nos estáis preguntando respecto a la COVID-19 en este recopilatorio. Además, tenemos un especial sobre este tema donde también puedes consultar consejos de prevención y preguntas y respuestas sobre el brote del nuevo coronavirus., Te necesitamos para combatir los bulos y la mentira: sólo juntos podemos pararla. En Maldita.es queremos darte herramientas para protegerte contra la desinformación, pero sólo con tu apoyo será posible., Eres muy importante en esta batalla para que no nos la cuelen. Seguro que tienes conocimientos útiles para nuestra batalla contra los bulos. ¿Tienes conocimientos de idiomas? ¿Lo tuyo es la historia? ¿Sabes mucho sobre leyes? ¡Préstanos tu Superpoder y acabemos juntos con los bulos!, También puedes apoyarnos económicamente. Maldita.es una entidad sin ánimo de lucro y que sea sostenible e independiente, libre de publicidad y con profesionales bien remunerados dedicados a luchar, contigo, contra la desinformación depende de tu ayuda. Cada aportación cuenta, cualquier cantidad es importante., Hazte email\xa0protected y únete a esta lucha contra la mentira., SERVICIO DIRECTO DE WHATSAPP, Donde la Comunidad Maldita nos ayuda a desmentir bulos, Únete a nuestro canal y recibe los últimos desmentidos en tu móvil, , Creamos herramientas periodísticas para que no te la cuelen: Maldita Hemeroteca, Maldito Bulo, Maldita Ciencia, Maldito Dato y Maldita Tecnología., Puedes contactar con nosotros en nuestro  Twitter y  Facebook o mediante el email  email\xa0protected, maldita.es - Contenido bajo licencia\xa0Creative Commons BY-SA, Política de privacidad - Aviso legal.</t>
  </si>
  <si>
    <t>Projeto Comprova, 13 de maio de 2020 | 14h56, Esta checagem foi produzida pela coalizão do Comprova.\xa0Leia mais aqui., Em um vídeo que circula na internet, um homem que se identifica como médico especialista em ortopedia afirma que a cloroquina é alvo de uma conspiração, por parte de governos e da indústria farmacêutica, que teriam interesse na utilização de uma droga chamada remdesivir – muito mais cara – no tratamento dos pacientes com a covid-19, doença provocada pelo novo coronavírus., Veja todas as checagens sobre coronavírus publicadas pelo Estadão Verifica, Na postagem, que é o trecho de uma transmissão ao vivo de mais de uma hora de duração, Cláudio Agualusa afirma que a cloroquina já é usada sem restrições há anos, no tratamento de outras doenças, e que a relutância na adoção de um protocolo que inclua a substância é uma tentativa de ampliar a comercialização de uma droga desenvolvida por um laboratório americano, que custaria “milhões”., As alegações são enganosas. Primeiro, há governantes que defendem abertamente o uso da cloroquina, casos de Donald Trump e Jair Bolsonaro. Segundo, o uso da cloroquina e da hidroxicloroquina no tratamento de pacientes com a covid-19 ainda é objeto de estudos clínicos em todo o mundo, inclusive em uma iniciativa liderada pela Organização Mundial da Saúde (OMS).\xa0No Brasil, a coordenação é da Fiocruz. Do mesmo modo, o remdesivir ainda está sendo avaliado no combate à doença., Eficácia do medicamento remdesivir ainda é avaliada em testes laboratoriais. Foto: Ulrich Perrey/POOL/AFP, O Comprova monitora conteúdos duvidosos sobre o novo coronavírus e sobre a covid-19 compartilhados nas redes sociais e aplicativos de mensagens que tenham grande alcance nas redes sociais. O vídeo investigado pelo Comprova alcançou 44 mil compartilhamentos em somente uma das publicações encontradas., A cloroquina e a hidroxicloroquina têm estado no centro de inúmeros rumores que circulam, em especial, nos Estados Unidos e no Brasil. Muitos desses boatos dizem que essas substâncias seriam a “cura” para a covid-19, o que poderia desmobilizar a sociedade no enfrentamento da pandemia. Além disso, a cloroquina e a hidroxicloroquina só podem ser usadas sob orientação médica, pois têm efeitos colaterais significativos., Enganoso, para o Comprova, é o conteúdo que confunde, com ou sem a intenção deliberada de causar dano., Para esta verificação, buscamos dados da Food and Drug Administration (FDA), órgão sanitário dos Estados Unidos, estudos recentes envolvendo o tratamento da covid-19 com hidroxicloroquina e contatamos um especialista em infectologia., Buscamos o vídeo original com as falas de Agualusa, publicado originalmente numa transmissão ao vivo no Facebook dele e entramos em contato com os municípios onde o médico diz atuar e com o Conselho Regional de Medicina do Rio de Janeiro., Também foram consultadas matérias jornalísticas, de veículos nacionais e internacionais, com informações sobre o tema., No vídeo, que circula pelas redes sociais e pelo Youtube, o médico Cláudio Agualusa defende a utilização de um protocolo barato para o tratamento de pacientes com a covid-19: administração do antibiótico azitromicina, de cloroquina ou hidroxicloroquina e de sulfato de zinco., Apesar do baixo custo, o médico afirma que o tratamento não é adotado porque “eles” estão aguardando a possibilidade de utilização de um medicamento muito mais caro, o remdesivir., A conspiração, segundo o médico, não é política, mas sim em prol do lucro da indústria farmacêutica, já que cada dose do medicamento custaria “milhões de dólares”., Trata-se, realmente, de um tratamento antiviral em investigação, administrado por infusão diária.\xa0Segundo anúncio do governo americano, no último dia 29, é o primeiro remédio capaz de melhorar a situação dos doentes de covid-19., O FDA, que regula os medicamentos nos Estados Unidos,\xa0autorizou o uso de remdesivir em emergências, o que possibilita entrada da droga no mercado americano sem a exigência de dados completos sobre segurança e eficácia., A droga, até então era classificada como uma “medicação órfã”, assim como apontado por Agualusa. Essa é uma forma de elencar fármacos destinados ao diagnóstico, prevenção e tratamento de uma doença rara ou negligenciada, cuja produção não é economicamente viável. Há dentro do FDA, o órgão instituído\xa0para promover a pesquisa e o desenvolvimento de drogas órfãs\xa0é o Office of Orphan Products Developement (OOPD)., Segundo o laboratório Gilead Science, que é responsável pelo desenvolvimento do remdesivir, a droga é fruto de uma pesquisa desenvolvida há mais de uma década e sua aplicação já foi testada em doenças como a Ebola, por exemplo.\xa0Em entrevista à NPR, National Public Radio, organização de mídia parcialmente financiada pelo governo dos EUA, uma representante do laboratório disse que o medicamento ainda não tem um preço definido, mas que um suprimento inicial, de 1,5 milhão de doses da droga, foi doado para o tratamento de pacientes com covid-19., Em um\xa0modelo apresentado pelo Institute for Clinical and Economical (ICER)\xa0– entidade voltada para a precificação e análise da efetividade clínica de medicamentos, localizada em Boston (EUA) –, o tratamento com o remdesivir deve custar entre 10 e 4,5 mil dólares. A estimativa leva em conta o custo de produção e a efetividade do medicamento. Apesar do valor máximo ser alto – mais de R$ 26 mil, considerada a cotação do dólar americano no dia 12 de maio –, a quantia está bem distante dos “milhões de reais” a que Agualusa se refere no vídeo., Sobre a utilização do medicamento no Brasil, que, segundo Claudio Agualusa, só começaria depois de um número muito maior de mortes, o\xa0ministro da Saúde, Nelson Teich, disse, na segunda-feira, 11\xa0(portanto, depois da realização da live), que está condicionada à realização de estudos clínicos que comprovem a sua eficácia nos casos do novo coronavírus., O vídeo de Claudio Agualusa sugere a existência de campanha contra a hidroxicloroquina e a cloroquina, realizada pela indústria farmacêutica e governos, por conta do custo baixo do medicamento e do tratamento com seu uso associado., As pesquisas mais recentes, publicadas em periódicos médicos importantes como o\xa0Journal of the American Medical Association\xa0e o\xa0The New England Journal of Medicine, não encontraram redução de mortalidade por covid-19 entre pessoas que foram medicadas com hidroxicloroquina., O uso do medicamento em pacientes com o novo coronavírus, portanto, apesar de autorizado no Brasil, não é uma unanimidade. O Comprova\xa0entrou em contato com Estevão Urbano, presidente da Sociedade Mineira de Infectologia e Membro do Comitê de Enfrentamento à covid-19 de Belo Horizonte, que disse que não procede a crença de Agualusa na existência de uma conspiração contra a cloroquina. “Não existe nenhuma normatização ainda. Existem pouco remédios cientificamente testados, os usos empíricos são baseados em trabalhos muito frágeis”, afirmou., Segundo Urbano, “a cloroquina está muito longe de ser comprovada como uma droga efetiva, e é por isso que ela não é, ainda, um consenso. Embora possa ter também seu papel, não é mais do que uma inferência, ainda, muito frágil.”, O tratamento sugerido por Cláudio Agualusa, inclusive, é o mesmo sugerido por um médico de Nova Iorque, e,\xa0como apurado pelo Comprova, ainda não tem comprovação científica., O homem que aparece no vídeo é o médico fluminense Cláudio Agualusa. Ele possui\xa0registro ativo junto ao Conselho Regional de Medicina do Rio de Janeiro, e aparece em catálogos online, como o\xa0Doctoralia, e o\xa0CatálogoMed\xa0como especialista em Ortopedia e Traumatologia. Na live, aliás, ele também se identifica como ortopedista, diz já ter receitado cloroquina e hidroxicloroquina a pacientes com “artrites severas”. Não há qualquer indicação de que Agualusa esteja atuando diretamente no tratamento de pacientes com a covid-19., Agualusa foi candidato a\xa0Deputado Estadual, no Rio de Janeiro, em 2018, pelo PRB. Em 2016, já havia se candidatado a\xa0prefeito de Búzios, pelo PRP. Não se elegeu em nenhuma das duas ocasiões., O médico mantém um perfil ativo e uma fanpage no Facebook, onde publica vídeos e textos sobre o novo coronavírus e a covid-19. Ele também já realizou várias transmissões ao vivo — de mais de uma hora de duração — sobre o tema. Nas postagens, Agualusa defende a importância do isolamento social, fala sobre a higienização das mãos e de produtos e, principalmente, trata dos benefícios do tratamento realizado com a cloroquina., O Comprova tentou entrar em contato com Agualusa, por meio de seu perfil no Facebook, mas não recebemos uma resposta. Na página oficial dele, não há a possibilidade de envio de mensagens privadas., Desde março, o presidente dos Estados Unidos, Donald Trump, vem incentivando o uso da cloroquina e a hidroxicloroquina, normalmente prescritas no tratamento de doenças como malária, artrite e lúpus., No mesmo mês, o presidente do Brasil, Jair Bolsonaro, também passou a fazer o mesmo. Bolsonaro anunciou o\xa0aumento da produção da droga no país\xa0em 21 de março, e sua campanha em favor da substância foi um dos pontos de desentendimento com o ex-ministro da Saúde, Luiz Henrique Mandetta, que\xa0não recomendava o uso\xa0indiscriminado do medicamento., Desde então, apoiadores de Trump e Bolsonaro passaram a defender firmemente o uso das substâncias, cuja eficácia continua sob análise., Até as 16h30 do dia 12 de maio, o vídeo havia sido assistido 936 mil vezes vezes na página “Muda Ibertioga”, no Facebook, e 94 mil vezes no canal do YouTube associado à mesma página., publicidade, publicidade, Os comentários são exclusivos para assinantes do Estadão., Institucional, Atendimento, Conexão Estadão, Hoje, Copyright © 1995 - 2020 Grupo Estado</t>
  </si>
  <si>
    <t>The post claims that the condition is caused by the flour semolina, or “semo”, and urges people to avoid eating the wheat substance found in pasta and couscous. The accompanying photo shows a person’s hand and arm covered in red blisters., , Graphic content, Show, , Hide, AFP Fact Check ran a reverse image search on Google and traced the photograph to the Facebook account of US-based make-up artist Bridgette Trevino., “Here’s what I was working on earlier,” reads the caption on a post from August 2017 showing the gruesome picture. “All fake not real. All special effects makeup.”, Contacted by AFP Fact Check, Trevino confirmed the photograph showed her work and rejected posts claiming it showed a disease as “fake”., “I created this effect by using a type of wax and fake blood. The effect being created here is called ‘trypophobia’ (fear of small holes and bumps, editor’s note). The person with this effect on their hand is my sister,” she said., Trevino’s Facebook page features images of the hand from various angles, which you can find here and here., Furthermore, medical experts told AFP Fact Check that eating semolina cannot cause the kind of reaction shown in the picture., “This image is not accurate," said Roberto Novoa, clinical assistant professor of pathology and dermatology at Stanford University., "Occasionally, people with celiac disease can develop a condition called dermatitis herpetiformis, where they develop blisters on the skin when they eat gluten-containing foods like wheat. However, it is not typically as dangerous or disfiguring as the image portrayed in the Facebook post.", Hywel Williams, professor of dermo-epidemiology at Britain’s Nottingham University, dismissed the claims as “utter nonsense”., AFP has previously debunked claims (in French) that the photograph shows a victim of hantavirus disease., , Copyright © AFP 2017-2020.  All rights reserved.  Users can access and consult this website and use the share features available for personal, private, and non-commercial purposes.  Any other use, in particular any reproduction, communication to the public or distribution of the content of this website, in whole or in part, for any other purpose and/or by any other means, without a specific licence agreement signed with AFP, is strictly prohibited.  The subject matter depicted or included via links within the Fact Checking content is provided to the extent necessary for correct understanding of the verification of the information concerned.  AFP has not obtained any rights from the authors or copyright owners of this third party content and shall incur no liability in this regard.  AFP and its logo are registered trademarks.</t>
  </si>
  <si>
    <t>The claim originated from a post (archived here) that was published on Facebook on April 19, 2020. It opened:, This is what the post looked like on Facebook at the time of writing:, , Here is the full text from the Facebook post:, Months after they\ve removed a person\s right to refuse, they have added a COVID-19 vaccine to the mandatory school schedule in New York. To be enacted the day the vaccine is approved. Are you listening?? THEY ARE MANDATING A VACCINE THAT DOESN\T EVEN EXIST YET.This vaccine will have had almost no safety studies conducted and is being made in synthetic human DNA which will graft with your DNA, and of course some versions in aborted human tissue. They know nothing about this vaccine\s safety and efficacy, because, again, IT DOESN\T EXIST YET, but New Yorkers will have to comply or be barred from education, daycare, and employment in healthcare.", Once you surrender the control over your body, you are subject to anything they deem you should have. You think it stops at Covid-19? There are almost 300 vaccines in the pipeline right now. All subject to be forced onto us. This is America!!! Not China, and not Nazi Germany! WAKE UP!!!!, "Lets break down this meme, one claim at a time:", The poster quoted "months after they\ve removed a person\s right to refuse," which presumably is a reference to New York eliminating religious and philosophical vaccinations exemptions for children entering kindergarten in public schools., The New York Times reported in June 2019 that after a measles outbreak the legislature stopped allowing parents to claim a religious or philosophical reason to not have their children vaccinated if they were entering kindergarten in a public school in New York. The New York Health Department confirmed the changes on their website here., Nonmedical exemptions to school vaccination requirements have ended for children attending day care and pre-K through 12th grade in New York State. This includes all public, private, and religious schools. Religious exemptions are no longer allowed., Amid the coronavirus outbreak, claims about forced vaccinations have gone viral and this is the latest one., According to the NYC Department of Education, a COVID-19 vaccination is not one of its required immunizations., The current required vaccinations for all students, from those in child care through grade 12• The DTaP (diphtheria- tetanus-pertussis),• Poliovirus,• MMR (measles-mumps-rubella),• Varicella, and• Hepatitis B., The NY State Department of Health lists its required vaccines here., Vaccines required for day care, pre-K, and school attendance• Diphtheria and Tetanus toxoid-containing vaccine and Pertussis vaccine (Dtap/DTP/Tdap)• Hepatitis B vaccine• Measles, Mumps and Rubella vaccine (MMR)• Polio vaccine (IPV/OPV)• Varicella (Chickenpox) vaccine• Meningococcal conjugate vaccine (MenACWY)• Haemophilus influenzae type b conjugate vaccine (HiB)• Pneumococcal Conjugate vaccine (PCV), LeadStories.com has reached out to both the NY Department of Health and the NYC Department of Education and will update the story if a response is received., The Facebook post continued:, This vaccine will have had almost no safety studies conducted and is being made in synthetic human DNA which will graft with your DNA, and of course some versions in aborted human tissue., The origin of the claim that "some versions in aborted human tissue," dates back to 1966 when cells from an aborted fetus were use to develope vaccines. An ABC News article titled What Aborted Fetuses Have to Do With Vaccines explained in 2015:, Other common vaccines, including those for chicken pox, hepatitis and rabies, are also propagated in cells originating from legally aborted human fetuses, according to the FDA."These abortions, which occurred decades ago, were not undertaken with the intent of producing vaccines," said a spokeswoman for the U.S. Centers Disease Control and Prevention.The original cells were obtained more than 50 years ago and have been maintained under strict federal guidelines by the American Type Culture Collection, according to Merck."These cell lines are now more than three generations removed from their origin, and we have not used any new tissue to produce these vaccines," the company added in its statement.To say that the vaccines contain a significant amount of human fetal tissue, as some objectors to the vaccines claim, is misleading, stressed Dr. Paul Offit, the director of the vaccine education center at the Children\s Hospital of Philadelphia."There are perhaps nanograms of DNA fragments still found in the vaccine, perhaps billionths of a gram," he said. "You would find as much if you analyzed the fruits and vegetables you eat.", The Trump administration placed restrictions on tests using fetal tissue from elective abortions, as reported in TheScientist.com in 2019. Here is the press release from the Department of Health and Human Services announcing the ban. Therefore, scientists are banned from using fetal tissue from elective abortions to create a COVID-19 vaccination., The next part of the claim stated:, "They know nothing about this vaccines safety and efficacy, because, again, IT DOESNT EXIST YET, but New Yorkers will have to comply or be barred from education, daycare, and employment in healthcare.", It is true that a vaccination for COVID-19 does not yet exist. The Centers for Disease Control and Prevention notes on its website there are no vaccines for coronavirus., There is currently no vaccine to prevent coronavirus disease 2019 (COVID-19)., The World Health Organization also states on their website there are no vaccines but there are clinical trials., At this time, there are no specific vaccines or treatments for COVID-19. However, there are many ongoing clinical trials evaluating potential treatments. WHO will continue to provide updated information as soon as clinical findings become available., As of May 13, 2020, New York has not mandated that children have a COVID-19 vaccination to attend public school and there is not yet a vaccination for COVID-19., "For more about mandated vaccines, read this earlier debunk from Lead Stories titled Fact Check: Viral Meme Advising How To Legally Decline A Vaccine Is NOT Accurate", , , , Lead Stories is working with the CoronaVirusFacts/DatosCoronaVirus Alliance, a coalition of more than 100 fact-checkers who are fighting misinformation related to the COVID-19 pandemic. Learn more about the alliance here., Alexis Tereszcuk is a writer and fact checker at Lead Stories and\xa0an award-winning journalist who spent over a decade breaking hard news and celebrity scoop with RadarOnline and Us Weekly.\n\nAs the Entertainment Editor, she investigated Hollywood stories and conducted interviews with A-list celebrities and reality stars. \xa0\n\nAlexis’ crime reporting earned her spots as a contributor on the Nancy Grace show, CNN, Fox News and Entertainment Tonight, among others., Lead Stories is a fact checking website that is always looking for the latest false, deceptive or\n      inaccurate stories (or media) making the rounds on the internet.\n      \n      Spotted something? Let us know!., Lead Stories is a fact checking website that is always looking for the latest false, deceptive or\n        inaccurate stories (or media) making the rounds on the internet.\n        \n        Spotted something? Let us know!.</t>
  </si>
  <si>
    <t>Somos un medio digital sin fines de lucro ni tendencia política que se dedica a la verificación de noticias falsas (fake news) y del discurso público para luchar contra la desinformación y mejorar la participación democrática., Bolivia Verifica, Somos un medio digital sin fines de lucro ni tendencia política que se dedica a la verificación de noticias falsas (fake news) y del discurso público para luchar contra la desinformación y mejorar la participación democrática., Bolivia Verifica, Somos un medio digital sin fines de lucro ni tendencia política que se dedica a la verificación de noticias falsas (fake news) y del discurso público para luchar contra la desinformación y mejorar la participación democrática., Foto: Red Uno, El 13 de marzo de 2020, varios medios de comunicación informaron sobre una reunión entre la presidenta Jeanine Añez y representantes de la Comunidad Europea. Finalizado el encuentro, el ministro de la presidencia, Yerko Nuñez, anunció que la comunidad internacional comprometió un apoyo económico de 100 millones dólares, de libre disponibilidad, para enfrentar la emergencia del coronavirus. Así reflejaron la noticia varios medios de comunicación, entre ellos: Página Siete y Correo del Sur., Llamó la atención que entre los principales donantes se encuentre Italia, uno de los países más afectados por la pandemia del coronavirus;\xa0 pero, según\xa0 medios como Red UNO y La Prensa.com.bo, Angelo Benincasa, Jefe de la Cooperación Italiana a Bolivia, declaró: “Italia está al lado de los bolivianos, porque este financiamiento de Italia a la salud pública boliviana, va a ser destinado, en gran parte, a enfrentar el problema del coronavirus. Este es un financiamiento de 21.5 millones de euros” (sic), La declaración de Benincasa desató polémica en su país de origen por la supuesta decisión de donar dinero en medio de la peor crisis sanitaria que enfrenta este país, y el ministro de relaciones exteriores de Italia, Luigui Di Maio fue interpelado en la Cámara de Diputados, el 01 de abril de 2020., Bolivia Verifica se contactó con el viceministro de Inversión Pública y Financiamiento Externo, Gonzalo Quiroga Soria, quien indicó: ”El programa de colaboración se llama Proceso de mejoramiento delos esquemas de las condiciones del ejercicio del derecho a la salud en Bolivia la suscripción del convenio se hizo el 12 de marzo de 2020”, pero no abundó en mayores detalles., Sin embargo, este medio accedió al texto del Decreto Supremo 4187 que establece el marco legal para la el cumplimiento del acuerdo bilateral., En la parte considerativa, parágrafo quinto, el decreto precisa: “Que la Ley N 766, de 11 de noviembre de 2015, ratifica el Acuerdo entre el Gobierno de la República de Italia y el Estado Plurinacional de Bolivia, para la realización del Programa denominado “Colaboración para la realización del Programa denominado Proceso de mejoramiento de los Esquemas y de las Condiciones de Ejercicio del Derecho a la Salud en Bolivia” (sic), En la parte resolutiva, articulo 4, la norma menciona que se trata de un “Convenio financiero” que beneficiará a cinco municipios de Chuquisaca, 6 de Potosí, y 5 de Cochabamba. Además, se establece que los municipios beneficiados deben hacerse cargo del repago de la deuda., Por lo tanto, los recursos provenientes del mencionado Convenio Financiero, tienen un fin específico; no están destinados a la lucha contra el coronavirus y tampoco son de libre disponibilidad., El 12 de marzo de 2015, la página web del Senado de Bolivia publicó la nota titulada “Ratifican acuerdo entre Italia y Bolivia sobre programas de colaboración en mejoramiento a la salud” y el 15 de mayo de 2015, \xa0Página Siete publicó una nota que titula ”Italia y Bolivia acuerdan la mejora de la red de salud”. En ambos casos se hace referencia al Acuerdo entre el Gobierno de la República Italiana y el Gobierno del Estado Plurinacional de Bolivia para la realización del Programa denominado Colaboración al Proceso de Mejoramiento de los Esquemas y de las Condiciones de Ejercicio del Derecho a la Salud en Bolivia, asimismo Italia concederá a Bolivia un crédito por más 21,5 millones de euros”., En fecha 19 de marzo de 2020 el diario Los Tiempos la nota titulada ”Bolivia e Italia firman convenios financieros de cooperación en salud y agricultura“ y también existe una nota de prensa del Ministerio de Planificación del Desarrollo en su sitio web que titula “Bolivia e Italia firman convenios financieros de cooperación en salud y agricultura”., En su comparecencia ante la Cámara de Diputados italiana, el 01 de abril, el ministro de relaciones exteriores Luigui Di Maio aclaró que el convenio de financiamiento a Bolivia es un crédito y no una donación y precisó que data de mucho antes del inicio de la pandemia del coronavirus., , Con respaldo en documentos oficiales, reportes de prensa y el informe brindado por el ministro Di Maio en el parlamento italiano, Bolivia Verifica considera que las declaraciones del ministro de la presidencia, Yerko Nuñez y el Jefe de la Cooperación de Italia en Bolivia, Angelo Benincasa, son engañosas., También puedes leer: https://boliviaverifica.bo/recibio-el-gobierno-mas-de-mil-quinientos-millones-de-dolares-para-luchar-contra-el-coronavirus/, Conoce las nuevas medidas anunciadas por el Gobierno, Esta imagen de soldados en un avión es de al menos siete años atrás, , , , , , Rellene el siguiente formulario para suscribirse.</t>
  </si>
  <si>
    <t>En estado crítico atención hospitalaria para COVID en NL, No, no debes pagar para obtener constancia de cursos del IMSS sobre la COVID-19, Las verdades, engaños y falsedades del discurso de AMLO por los dos años del triunfo, Más del 50% de dichos de gobernadores y funcionarios en Mañanera no son verdad, ¿Dónde pedir despensa a domicilio en la zona metropolitana de Monterrey?, , La imagen que advierte sobre el cierre durante el fin de semana de las tiendas Soriana en todo el país es FALSA., Este post ha circulado en redes sociales, y “advierte” a usuarios, anticipar sus compras en la tienda de conveniencia pues solo ofrecerá servicio de lunes a viernes., Se trata de una interpretación de la advertencia que este comercio realizará a sus clientes en el estado de Tabasco, en el que por restricciones impuestas por la autoridad estatal, un rubro importante de comercios deberán cerrar durante los días 9 y 10 de mayo., A través de un comunicado, Soriana informó que todas sus tiendas seguirán operando con normalidad, con excepción de las ubicadas en la entidad mencionada, aclarando que volverán a su servicio regular el día 11 de mayo., Adicionalmente, en la comunicación oficial, la empresa invita a sus clientes a realizar sus compras en línea o por vía telefónica con el fin de no salir de casa., Cabe recordar que la mayoría de los supermercados han habilitado filtros en sus entradas para evitar aglomeraciones con el fin de aumentar el número de contagios de COVID-19., , , © Verificado | Algunos Derechos Reservados</t>
  </si>
  <si>
    <t>As the whole world has almost come to a standstill due to the outbreak of the novel coronavirus, a message, along with a picture, is being circulated to claim that doctors have finally found the cure for COVID-19., The message reads, “Great news! Carona virus vaccine ready. Able to cure patient within 3 hours after injection. Hats off to US Scientists. Right now Trump announced that Roche Medical Company will launch the vaccine next Sunday, and millions of doses are ready from it !!! #Covid_19india #Corona (sic).”, The Quint also received a message to verify the claim on its WhatsApp number., Now there are three parts to this message:, Let’s take a look at all these claims one by one., While no cure for the novel coronavirus has been found yet, doctors and researchers are exploring different anti-viral drugs for treatment options., However, the National Task Force COVID-19 constituted by Indian Council of Medical Research (ICMR) on Monday, 23 March, recommended the use of hydroxy-chloroquine for the treatment of COVID-19 for high-risk cases amid increasing cases of coronavirus outbreak in India., After the White House press briefing on 13 March, a video went viral on social media with a claim that US President Donald Trump has announced that Roche Medical Company will launch a vaccine for coronavirus by Sunday, 22 March., Contrary to the claim, FDA approved Roche Medical Company’s diagnostic test for COVID-19 and the company has not developed any vaccine for the novel coronavirus., The claim was debunked by The Quint., No., The picture does not show the medicine for coronavirus but the diagnosis kit. A Google keyword search using the terms ‘COVID-19 IgM/IgG’ directed us to Ray Biotech website., The website clearly describes the product as a diagnosis kit used for detection of coronavirus., We also came across a report by The Guardian which stated that COVID-19 IgG/IgM Rapid Test Kit for COVID-19 which can furnish results in 15 minutes., Hence, an image of COVID-19 diagnosis kit is being shared with a false claim that it is a vaccine developed for the virus., "(Not convinced of a post or information you came across online and want it verified? Send us the details on WhatsApp at 9643651818, or e-mail it to us at webqoof@thequint.com and well fact-check it for you. You can also read all our fact-checked stories here.)", "Well get through this! Meanwhile, heres all you need to know about the Coronavirus outbreak to keep yourself safe, informed, and updated.", The Quint is now available on Telegram &amp; WhatsApp too, Click here to join., Stay tuned with our weekly recap of what’s hot &amp; cool by The Quint.</t>
  </si>
  <si>
    <t>The fact behind every news!, കോവിഡ്\u200c-19 രോഗത്തിന്\u200dറെ സംക്രമണം നമ്മുടെ രാജ്യത്തില്\u200d ദിവസ നംപ്രതി വര്\u200dദ്ധിക്കുകയാണ്. കോവിഡ്\u200c-19 ബാധിച്ചവരുടെ എണ്ണം രാജ്യത്തില്\u200d ഇതുവരെ 3666 ആയിട്ടുണ്ട്. അതെ പോലെ മരണ സംഖ്യയും 100ല്\u200d അധികമായി. (സ്രോതസ്സ്: mohfw.com). ഇത്തരം ഒരു സാഹചര്യത്തില്\u200d പോലീസുകാരും സര്\u200dക്കാരും കര്\u200dശനമായി ലോക്ക്ഡൌണ്\u200d നടപ്പിലാക്കാന്\u200d ശ്രമിക്കുന്നുണ്ട്. കര്\u200dശനമായ നിയന്ത്രങ്ങളെ തുടര്\u200dന്ന്\u200d ചില സ്ഥലങ്ങളില്\u200d പോലിസിനെതിരെ ആക്രമണങ്ങളുടെ വാര്\u200dത്ത\u200dകള്\u200d നാം മാധ്യമങ്ങളില്\u200d വായിച്ചു. സാമുഹ്യ മാധ്യമങ്ങളിലും ഇത്തരത്തില്\u200d പല ഫോട്ടോകളും വീഡിയോകളും പ്രചരിക്കുന്നുണ്ട്. പക്ഷെ ഇതില്\u200d ചിലത് വ്യാജമാണ്. ഇത്തരത്തില്\u200d ഒരു പോസ്റ്റ്\u200c ആണ് ഞങ്ങളുടെ ശ്രദ്ധയില്\u200d പെട്ടത്. പഴയ ചിത്രങ്ങള്\u200d നിലവിലെ ലോക്ക്ഡൌനുമായി ബന്ധപെടുത്തി ഫെസ്ബൂക്കില്\u200d പ്രചരണം നടക്കുകയാണ്. എന്താണ് പോസ്റ്റിന്\u200dറെ ഉളടകം എനിട്ട്\u200c എന്താണ് പോസ്റ്റില്\u200d നല്\u200dകിയ ചിത്രങ്ങളുടെ വസ്തുത നമുക്ക് അറിയാം., വിവരണം, മുകളില്\u200d നല്\u200dകിയ പോസ്റ്റിന്\u200dറെ അടികുറിപ്പ് ഇപ്രകാരമാണ്: “കൊറോണ ഉപയോഗിച്ച് ഇന്ത്യയെ നശിപ്പിക്കാൻ ശ്രമിക്കുന്ന ജമാഅത്തിന്\u200dറെ ക്രൂര മുഖം., UP യിലെ കനൗജിൽ നമാസിന് കൂട്ടമായി എത്തിയ ജമാഅത്തുകാരെ തടയാൻ ശ്രമിച്ച പൊലീസുകാരെ ക്രൂരമായി ആക്രമിക്കുന്നു., ഇന്ത്യയിൽ ഉടനീളം ഇതേ പ്രവർത്തികളാണ് ഈ ദേശദ്രോഹികൾ നടപ്പാക്കുന്നത്. (-ഇവന്മാരെ up പോലീസ് സുഖചികിത്സനടത്താൻ കൊണ്ടുപോയിട്ടുണ്ട്.. ) കേരളത്തിലെ മാമാ മാധ്യമങ്ങളിൽ ഏതെങ്കിലും ഒന്നിൽ ഈ വാർത്ത നിങ്ങൾ കണ്ടുവോ??? Nb: ഓർക്കുക, ഇപ്പോൾ നമ്മൾ കാണിക്കുന്ന ഓരോ അലംഭാവവും സ്വന്തം കുഴിതോണ്ടലായിരിക്കും..”, വസ്തുത അന്വേഷണം, ചിത്രങ്ങളെ കുറിച്ച് അറിയാന്\u200d ഞങ്ങള്\u200d ഗൂഗിളില്\u200d ചിത്രങ്ങളുടെ റിവേഴ്സ് ഇമേജ് അന്വേഷണം നടത്തി പരിശോധിച്ചു. പരിശോധനയില്\u200d നിന്ന് ലഭിച്ച ഫലങ്ങള്\u200d പരിശോധിച്ചപ്പോള്\u200d ഇതില്\u200d മിക്ക ചിത്രങ്ങളും മുന്ന്\u200d കൊല്ലം പഴയതാണ് എന്ന് മനസിലായി. ഈ ചിത്രങ്ങള്\u200dക്ക് നിലവില്\u200d രാജ്യത്തില്\u200d നടക്കുന്ന ലോക്ക്ഡൌനുമായി യാതൊരു ബന്ധവുമില്ല. ചിത്രത്തില്\u200d കാണുന്ന സംഭവം ഉത്തര്\u200dപ്രദേശിലെ കാന്\u200dപൂരില്\u200d മുന്ന്\u200d കൊല്ലം മുന്നേ പ്രായ പൂര്\u200dത്തിയാകാത്ത ഒരു പെണ്\u200dകുട്ടിയെ ആശുപത്രിയിലെ വാര്\u200dഡ്\u200c ബോയ്\u200c പീഡിപ്പിച്ച സംഭവത്തിനെതിരെയുള്ള പ്രതിഷേധം ഹിംസാത്മകമായി മാറിയിരുന്നു. ഈ പ്രതിഷേധത്തിനിടയില്\u200d പ്രതിഷേധകര്\u200d പോലീസിനെ മര്\u200dദിച്ചിരുന്നു. ചിത്രങ്ങള്\u200d ഈ സംഭവത്തിന്\u200dറെതാണ്. ഈ ചിത്രങ്ങള്\u200d മലയാളം വാര്\u200dത്ത\u200d വെബ്സൈറ്റ് അഴിമുഖം അവരുടെ വെബ്\u200cസൈറ്റില്\u200d പ്രസിദ്ധികരിച്ച വാര്\u200dത്ത\u200dയില്\u200d ഉപയോഗിച്ചിട്ടുണ്ട്. 2017ല്\u200d പ്രസിദ്ധികരിച്ച ഈ വാര്\u200dത്ത\u200dയുടെ സ്ക്രീന്\u200dഷോട്ട് നമുക്ക് താഴെ കാണാം., ഈ സംഭവത്തിനെ കുറിച്ച് യുകെയിലെ മാധ്യമ വെബ്സൈറ്റ് പ്രസിദ്ധികരിച്ച റിപ്പോര്\u200dട്ടില്\u200d പോസ്റ്റില്\u200d പ്രചരിപ്പിക്കുന്ന പല ചിത്രങ്ങള്\u200d ഉപയോഗിച്ചിട്ടുണ്ട്., നിഗമനം, ലോക്ക്ഡൌനില്\u200d പോലീസിനെ ആക്രമിക്കുന്ന ജനങ്ങള്\u200d എന്ന തരത്തില്\u200d പ്രചരിക്കുന്ന ഈ ചിത്രങ്ങള്\u200d പഴയതാണ്.\xa0 ലോക്ക്ഡൌനുമായി ഈ ചിത്രങ്ങള്\u200dക്ക് യാതൊരു ബന്ധമില്ല. ഉത്തര്\u200dപ്രദേശിലെ കാന്\u200dപൂരില്\u200d മുന്ന്\u200d കൊല്ലം മുമ്പേ നടന്ന ഒരു സംഭവത്തിന്\u200dറെ ചിത്രങ്ങളാണ് തെറ്റായ വിവരണതോടെ പ്രചരിക്കുന്നത്., Title:FACT CHECK: കാണ്\u200dപൂരിലെ രണ്ട് കൊല്ലം പഴയ ചിത്രങ്ങള്\u200d സാമുഹ്യ മാധ്യമങ്ങളില്\u200d COVID-19ന്\u200dറെ പേരില്\u200d വ്യാജമായി പ്രചരിക്കുന്നു…, Result: False</t>
  </si>
  <si>
    <t>The fact behind every news!, देश में कोरोनावायरस मामलों में तेजी से उछाल के बीच, दिल्ली के सर गंगा राम अस्पताल के एक डॉक्टर द्वारा दिए गए चिकित्सीय प्रिस्क्रिप्शन की एक तस्वीर सोशल मीडिया पर काफी चर्चा में है | इस प्रिस्क्रिप्शन में कथित तौर पर COVID-19 से बचने के लिये जारी दवाइयों की सूचि है और इस प्रिस्क्रिप्शन के लैटर हेड पर सर गंगा राम अस्पताल\xa0 के डॉक्टर राज कमल अग्रवाल का नाम अंकित है | पत्र में कथित तौर पर डॉक्टर अग्रवाल का आधिकारिक स्टेम्प व हस्ताक्षर भी हैं | प्रिस्क्रिप्शन के अनुसार डॉक्टर अग्रवाल ने लोगों को हाइड्रॉक्सीक्लोरोक्वाइन लेने की सलाह दी है, जो कि विवादास्पद एंटी-मलेरियल ड्रग है जिसका इस्तेमाल वे\xa0 सभी आमजन को सप्ताह में एक बार करने को कह रहें है |, फेसबुक पोस्ट | आर्काइव लिंक, "Its Doctors prescription of ganga ram hospital, useful for the citizens of India. pic.twitter.com/x32miGdLeB", आर्काइव लिंक, अनुसंधान से पता चलता है कि…, जाँच की शुरुवात हमने उपरोक्त प्रिस्क्रिप्शन से सम्बंधित ख़बरों की जानकरी कीवर्ड्स के माध्यम से ढूँढने से की, जिसके परिणाम से हमें सर गंगा राम हॉस्पिटल के ट्विटर अकाउंट द्वारा इस सम्बन्ध में जारी किया गया एक स्पष्टीकरण मिला, जिसमें लिखा गया है कि हॉस्पिटल के नाम से सोशल मीडिया पर एक फर्जी प्रिस्क्रिप्शन जारी किया गया है और डॉक्टर के फर्जी हस्ताक्षर का इस्तेमाल किया गया है |, "It has been brought to our notice that someone has circulated a fake image and forged the doctors signature. #SGRHIndia strongly dissociates it self from such messages. pic.twitter.com/2obOptXxhp", आर्काइव लिंक, डॉo अग्रवाल दिल्ली के सर गंगा राम हॉस्पिटल के एनेस्थिसियोलॉजी विभाग में वरिष्ठ सलाहकार के रूप में कार्यरत हैं | इस प्रिस्क्रिप्शन को अगर ध्यान से देखा जाये तो लैटर के ऊपर “टू वहुम में ईट कंसर्न” लिखा गया है | आमतौर पर, एक डॉक्टर मरीज के नाम के साथ अपना प्रिस्क्रिप्शन लिखना शुरू करते है | डॉक्टर अग्रवाल एनेस्थिसियोलॉजी विभाग में काम करते हैं और एक एनेस्थिसियोलॉजिस्ट आमतौर पर मरीजों को दवाइयां नहीं देता है |, तद्पश्चात फैक्ट क्रेसेंडो ने डॉक्टर राज कमल अग्रवाल से संपर्क किया उन्होंने हमें बताया कि यह प्रिस्क्रिप्शन उनके द्वारा नही दिया गया है | यह उनकी लिखावट नही है | किसीने उनके स्टेम्प और हस्ताक्षर का गलत इस्तेमाल किया है, डॉo अग्रवाल के अनुसार ये कार्य किसी ने उनकी और अस्पताल के नाम और प्रसिद्दी को धूमिल करने की मंशा से किया गया है, यह फर्जी प्रिस्क्रिप्शन उन्हें बदनाम करने के लिए फैलाया जा रहा है | साथ ही उन्होंने हमें बताया कि प्रिस्क्रिप्शन में दिख रहे हस्ताक्षर उनके नही है |, निष्कर्ष: तथ्यों की जाँच के पश्चात हमने उपरोक्त पोस्ट को गलत पाया है | सर गंगा राम अस्पताल के अधिकारियों ने वायरल प्रिस्क्रिप्शन को फर्जी बताया है | डॉक्टर अग्रवाल के अनुसार उसके लेटरहेड, स्टेम्प और हस्ताक्षर का दुरुपयोग किया गया है |, Title:यह प्रिस्क्रिप्शन फर्जी है, डॉक्टर अग्रवाल के लैटरपैड व स्टाम्प का गलत इस्तेमाल कर ये जाली प्रिस्क्रिप्शन जारी किया गया है |, Result: False</t>
  </si>
  <si>
    <t>, “Atestado de óbito não poderão mais notificar “suspeita de Covid-19”. Terão que fazer a contra-prova e constar apenas com o devido resultado positivo, a farra vai acabar”\nTexto que circula no Facebook e que, até às 19h do dia 8 de junho de 2020, tinha sido compartilhado por cerca de 200 pessoas, FALSO, A informação analisada pela Lupa é falsa. Não há nenhuma decisão do Ministério da Saúde que proíba que médicos atestem mortes por suspeita de Covid-19. Pelo contrário: o ministério recomenda que, quando há suspeita de que a doença foi a causa da morte, mas não há confirmação laboratorial, os profissionais de saúde devem preencher “suspeito de Covid-19” na declaração de óbito. Esses casos não são incluídos entre as mortes causadas pela doença, divulgados diariamente pelo Ministério da Saúde e pelos governos estaduais., A nota técnica “Orientações para o preenchimento da Declaração de Óbito no contexto da COVID-19” do Ministério da Saúde informa que “se, no momento do preenchimento da DO Declaração de Óbito, a causa da morte ainda não estiver confirmada para COVID-19, mas houver suspeição, o médico deverá registrar o termo “suspeita de COVID-19”. O documento traz exemplos de como preencher a declaração em diversos casos, incluindo casos suspeitos sem confirmação e casos nos quais a doença foi detectada no corpo, mas a morte foi causada por outro motivo., Outra nota técnica do ministério – “Orientações para codificação das causas de morte no contexto da COVID-19” – explica ainda outras marcações que devem estar presentes na Declaração de Óbito de um caso suspeito de Covid-19. O médico precisa sinalizar, por exemplo, se o cadáver já passou por teste laboratorial, indicando seu resultado., Em nota, o Ministério da Saúde informou que a pasta orienta que a confirmação de casos de Covid-19 deve ocorrer por critério laboratorial ou critério clínico-epidemiológico. A pasta explica que esse último caso acontece com histórico de contato próximo ou domiciliar com pessoas que testaram positivo para Covid-19 e que não foi possível realizar a investigação laboratorial específica no corpo. O ministério informa, ainda, que as estatísticas sobre óbitos pela doença são fornecidas pelas secretarias estaduais de saúde., Essa informação também foi verificada pelo Aos Fatos., Nota:\u200c \u200cesta\u200c \u200creportagem\u200c \u200cfaz\u200c \u200cparte\u200c \u200cdo\u200c \u200c\u200cprojeto\u200c \u200cde\u200c \u200cverificação\u200c \u200cde\u200c \u200cnotícias\u200c\u200c \u200cno\u200c \u200cFacebook.\u200c \u200cDúvidas\u200c sobre\u200c \u200co\u200c \u200cprojeto?\u200c \u200cEntre\u200c \u200cem\u200c \u200ccontato\u200c \u200cdireto\u200c \u200ccom\u200c \u200co\u200c \u200c\u200cFacebook\u200c., O conteúdo produzido pela Lupa é de inteira responsabilidade da agência e não pode ser publicado, transmitido, reescrito ou redistribuído sem autorização prévia., A Agência Lupa é membro verificado da International Fact-checking Network (IFCN). Cumpre os cinco princípios éticos estabelecidos pela rede de checadores e passa por auditorias independentes todos os anos, 11 3003-7955, numerosatrasados@revistapiaui.com.br\ncolecione@revistapiaui.com.br, © 2020\r\n                         TODOS OS DIREITOS RESERVADOS, Desenvolvivo por: OKNGROUP</t>
  </si>
  <si>
    <t>More Info, In this April 7, 2020 file photo, voters observe social distancing guidelines as they wait in line to cast ballots in the presidential primary election in Milwaukee. (AP), The U.S. Centers for Disease Control and Prevention has encouraged voting by mail, but that doesn’t mean it ruled out in-person voting., "The CDC has recommended mail in voting. That’s what this whole pandemic is about: the election!" stated a May 7 Facebook post., In March, the CDC posted recommendations for elections. At the time, many states were slated to have presidential primaries. Some were delayed amid concerns they could hasten transmission of the novel coronavirus, which spreads primarily from person to person through respiratory droplets expelled while breathing, speaking, coughing and sneezing., The CDC’s recommendations listed voting by mail as one of multiple options., The CDC recommended that election officials "encourage voters to use voting methods that minimize direct contact with other people and reduce crowd size at polling stations." Those specific recommendations included encouraging "mail-in methods of voting if allowed in the jurisdiction.", It also encouraged early voting, drive-up voting and voting at off-peak times. The CDC also recommended moving polling sites away from homes for senior citizens, sanitizing election equipment and encouraging social distancing at polling sites., We contacted the CDC to see if there had been additional guidance since March and did not get a response., It’s important to note that the CDC’s recommendations are intended as public health guidance; they aren’t equivalent to law. Generally, states set laws that outline their rules for voting by mail, early voting and Election Day voting. Local officials administer elections, which means the CDC can’t ban in-person voting., Just a handful of states hold only mail-in voting by law. In the other states, elections officials expect a massive increase in requests for absentee ballots, but they are still planning to provide in-person voting options. California Gov. Gavin Newsom ordered that all eligible voters receive absentee ballots, however there will be in-person voting sites as well., "RELATED: Donald Trump’s dubious claim that thousands are conspiring on mail-ballot fraud", The Facebook post plays into a conspiracy that Democrats are overhyping the pandemic to expand mail-in voting and help their chances in November. But the pandemic’s origin is in no way tied to the American election., The COVID-19 infection outbreak was first detected in China in late December and quickly spread internationally. The World Health Organization declared it a pandemic on March 11. Research shows that the genetic makeup of the virus precludes it from being man-made., A Facebook post said "The CDC has recommended mail in voting. That’s what this whole pandemic is about: the election!", In March, the CDC issued multiple recommendations to reduce the chance that voters would interact with each other, including voting by mail. But the CDC also recommended other ways voters could cast ballots, including at early voting sites or at off-peak times on election day. It also recommended precinct-level strategies for in-person voting such as encouraging social distancing and sanitizing election equipment., What’s more, there is no indication that the pandemic’s origin is tied to American elections., We rate this statement Mostly False., Facebook post, May 7, 2020, U.S. Centers for Disease Control and Prevention, Recommendations for Election Polling Locations, March 27, 2020, PolitiFact, How the coronavirus pandemic is shaping the Democratic primary calendar, March 26, 2020, "PolitiFact, Donald Trump’s dubious claim that thousands are conspiring on mail-ballot fraud, April 9, 2020", PolitiFact, What we know about the source of the coronavirus pandemic, April 17, 2020, , The Principles of the Truth-O-Meter, In a world of wild talk and fake news, help us stand up for the facts., Sign me up, District of Columbia\n\n\n\n1100 Connecticut Ave. NW\nSuite 1300B\n\nWashington, DC\n20036, Florida\n\n\n801 3rd St. S\n\nSt. Petersburg, FL\n33701\n727-821-9494</t>
  </si>
  <si>
    <t>La Silla Vacía usa Cookies para mejorar la experiencia de nuestros usuarios. Al continuar navegando acepta nuestra política., Publicidad, ¿Ya tiene cuenta?, Detector de mentiras\n\nCoronavirus, Por\n\nLaura Sofía Matiz \n ·\n07 de Abril de 2020, Trino de Uribe., 27354, 10, , Desde hace un día está circulando en redes un trino de Tomás Uribe, hijo del expresidente Álvaro Uribe, con una imagen que compara el número de camas de cuidados intensivos de Colombia con otros países de Latinoamérica. La senadora uribista Paloma Valencia publicó la misma tabla., Como el trino de Uribe ha tenido 1.700 retrinos y 3.600 ‘me gusta’, le pasamos el Detector de Mentiras y encontramos que es engañoso porque mezcla datos ciertos con información fuera de contexto e incorrecta., Este es el trino que está circulando en redes:, Colombia líder en UCI en Latinoamérica.\n\nCambiemos el deporte nacional de quejarnos por apreciar un país que a pesar de las dificultades avanza y logra destacarse. pic.twitter.com/QNKmk7JT8G, Como explicó el periodista Jorge Galindo\xa0en este hilo, la imagen tiene como primer problema que no hay una definición internacional de qué es una Unidad de Cuidados Intensivos: hay diferencias entre países sobre los tipos de aparatos (como ventiladores) y personal que debe estar en una de ellas, por lo que es fácil terminar comparando peras con manzanas. Por eso, la comparación es muy difícil de hacer sin incurrir en injusticias., Además, en la tabla del trino se incluyen datos errados, que mostramos en rojo en la tabla de abajo\xa0(debajo están las fuentes de cada país y las dificultades para tener información precisa, actual y comparable), que llevan a concluir que Colombia no tiene la mayor proporción de camas de cuidados intensivos por habitante entre los países comparados, sino la segunda, lo que cambia el mensaje central de la imagen., !function(){"use strict";window.addEventListener("message",function(a){if(void 0!==a.data"datawrapper-height")for(var e in a.data"datawrapper-height"){var t=document.getElementById("datawrapper-chart-"+e)||document.querySelector("iframesrc*=\"+e+"\");t&amp;&amp;(t.style.height=a.data"datawrapper-height"e+"px")}})}();, Colombia: Lo que dice el trino es verdadero con una salvedad importante., De acuerdo al Ministerio de Salud, en Colombia sí hay 87.500 camas hospitalarias en total, y según el Registro Especial de Prestadores del Servicio de Salud hay 5.346 en UCI y 3.161 de cuidado intermedio., Sin embargo, el 80 por ciento de esas camas de UCI están ocupadas, menos del 10 por ciento tienen infraestructura biosegura (aislamientos) y menos del 2 por ciento cuentan con presión negativa. En la práctica, el país parte con 1.070 camas aproximadamente para atender los casos críticos de Covid -19., México: Los datos son ciertos pero falta un contexto importante., De acuerdo al último diagnóstico de existencia de equipos e insumos en Servicios Estatales de Salud, en hospitales de la Secretaría de Salud, Instituto Mexicano del Seguro Socia (Imss), Instituto de Seguridad y Servicios Sociales de los Trabajadores del Estado (Issste) y otros se tiene un total de 121,435 camas hospitalarias., La cifra de 49.083 camas hace referencia al número de camas hospitalarias con las que el gobierno mexicano planea\xa0enfrentará la crisis del Covid-19. Es cierto que en en ese país hay\xa02.446\xa0camas de UCI o de terapia intensiva., Chile: Los datos son ciertos con una salvedad importante., Según el Ministerio de Salud, en ese país hay 37.777 camas\xa0y para la emergencia del Covid-19 se quiere llegar a 41 mil. Según el secretario nacional del Colegio Médico, José Miguel Bernucci, el sector público tiene unas 700 camas UCI y 1000 de cuidados semi-intensivos, y el sector privado suma 800 de los dos tipos., Las camas críticas reales o de UCI disponibles son 850, teniendo en cuenta la cantidad de ventiladores mecánicos y su ocupación actual, y el gobierno chileno anunció que va a comprar 997 máquinas para tener 1.847 disponibles., La cifra de 1.500 camas del trino probablemente viene de que senador chileno Guido Girardi dijo en entrevista con BiobioChile\xa0“en el sistema público tenemos 592 camas, con las privadas podríamos juntar unas 1.000 y reconvirtiendo otras se llegarían a 1.500”. Sin embargo, no es una cifra oficial., Ecuador: Los datos don correctos., De acuerdo a la última medición Instituto Nacional de Estadística, de 2018, hay 23.803 camas hospitalarias y 1.183 UCI., Eso indica que ese país llegó a una tasa de 1,4 camas hospitalarias por cada 1.000 habitantes, cuando la OMS recomienda 2,7 camas por cada 1.000 habitantes., Como lo reportó el medio ecuatoriano Plan V, las tres provincias de Azuay (158), Pichincha (334) y Guayas (357), concentran el 72 por ciento de camas UCI., Argentina:\xa0Falso., La cifra del tribo probablemente viene de una entrevista que la doctora Rosa Reina, presidenta de la Sociedad Argentina de Terapia Intensiva dio a Infobae, pues dijo que Argentina tiene 950 camas de terapia intensiva o UCI y 160 mil camas disponibles., Pero según el Ministerio de Salud, hay 220.910 camas y 8.444 camas de terapia intensiva públicas y privadas, aunque no se conoce qué porcentaje de éstas tienen respiradores, bombas de infusión y monitores., Perú: Las cifras aproximadamente ciertas., Según el Ministerio de Salud de Perú, para 2018 había 51.328 camas hospitalarias\xa0y 685 camas de UCI., Panamá:\xa0 Las cifras aproximadamente ciertas, Según cifras de la Contraloría, hay 9.048 camas hospitalarias y 350 de cuidados intensivos y semi-intensivos. Para la emergencia por el Covid-19, el gobierno panameño planea tener 396 camas UCI y comprar 100 ventiladores mecánicos para llegar a los 600., Nota del editor: El martes 7 de abril a las 9 de la noche ajustamos el valor de la UCI por millón de habitantes de Perú, que estaba mal por un cálculo errado. Pedimos excusas a los lectores., Mensajero, 07 de Abril, 0 Seguidores, o sea que lo que dice si es cierto!!! lo de las camas ocupadas en uci es ciert...+ ver más, o sea que lo que dice si es cierto!!! lo de las camas ocupadas en uci es cierto en todas partes y en colombia, como en otras partes, se espera que se desocupen porque la gente ahi se muere o se recupera y las cirugia planeadas están todas postpuestas. Pelaron feo el antiuribismo., Periodista de La Silla Vacía, 07 de Abril, 2 Seguidores, Hola, Coronado. El trino presenta datos incorrectos sobre camas de UCI en Arge...+ ver más, Hola, Coronado. El trino presenta datos incorrectos sobre camas de UCI en Argentina, Chile y Perú. El dato de camas por 1M/hab en Perú ya lo corregimos. Saludos!, Mensajero, 07 de Abril, 0 Seguidores, por cierto, la correccion que ustedes hicieron para peru está mala..., por cierto, la correccion que ustedes hicieron para peru está mala..., Economista, 07 de Abril, 0 Seguidores, El trino es verdadero. Lo que es engañoso es el sub título de su artículo. ...+ ver más, El trino es verdadero. Lo que es engañoso es el sub título de su artículo. Colombia si tiene esa cantidad de camas, obvio que están ocupadas muchas de ellas, normal. Ese no es el propósito del trino. Que el dato de México, Panamá o Perú no sea exacto, no es tan relevante como para decir que el trino es engañoso. Normalmente la silla es imparcial, pero en este caso se le chispoteó al articulista., Periodista, 07 de Abril, 363 Seguidores, Hola David: no, el trino dice que Colombia es líder pero las cifras correctas...+ ver más, Hola David: no, el trino dice que Colombia es líder pero las cifras correctas demuestran que no lo es: Argentina tiene más camas y más por habitante, de entrada. Y eso sin mencionar que faltaron la mayoría de países de América Latina, y no sabemos si por ejemplo Costa Rica tiene más por habitante que Colombia., Internet, 07 de Abril, 0 Seguidores, uno se pregunta porque una medica hace esa afirmacion que contradice al ministerio en Argentina, porque LSV prefiere decir falso a investigar, el numero de camas excluidas las de la tercera edad segun el informe de la OPS que es uribista dice 166 mil camas, pero para ello deberian saber que los Ancianos Argentinos indigentes desde 1942 ocupan camas hospitalarias parecidas a los hospicios,muy falso, uno se pregunta porque una medica hace esa afirmacion que contradice al ministerio en Argentina, porque LSV prefiere decir falso a investigar, el numero de camas excluidas las de la tercera edad segun el informe de la OPS que es uribista dice 166 mil camas, pero para ello deberian saber que los Ancianos Argentinos indigentes desde 1942 ocupan camas hospitalarias parecidas a los hospicios,muy falso, Economista,, 08 de Abril, 0 Seguidores, Lo que afirma explicaría parcialmente la diferencia de 60.000 camas entre el ...+ ver más, Lo que afirma explicaría parcialmente la diferencia de 60.000 camas entre el Ministerio de Salud argentino y la entrevista a la Presidenta de la Sociedad Argentina de Terapia Intensiva, pero asume q LSV investigó el % de camas en funcionamiento o q enviaron siquiera un correo a Reina antes de gritar "Falso" y desacreditar así un tipo que no es de sus gustos políticos. Lazy at best. Biased at worst, Internet, 08 de Abril, 0 Seguidores, Cuando uno mira todos los informes de capacidad en Argentina, las camas de la tercera edad son excluidas, por lo que a uno le debe quedar la duda si fuera critico, de porque no las cuentan?, LSV ya no es curiosa y en la UCI penso que habia que pensar y en la otra no, cada pais es un mundo y es mas facil condenar,la asociacion de terapia intensiva en argentina no es una prensa con sezgo, investigar, Cuando uno mira todos los informes de capacidad en Argentina, las camas de la tercera edad son excluidas, por lo que a uno le debe quedar la duda si fuera critico, de porque no las cuentan?, LSV ya no es curiosa y en la UCI penso que habia que pensar y en la otra no, cada pais es un mundo y es mas facil condenar,la asociacion de terapia intensiva en argentina no es una prensa con sezgo, investigar, Economista,, 08 de Abril, 0 Seguidores, Y sigue el irrespeto y la alta parcialidad de La Silla Vacía para con sus lec...+ ver más, Y sigue el irrespeto y la alta parcialidad de La Silla Vacía para con sus lectores. Es preocupante que uno de los medios que buscaba ser más imparcial en un mar de medios abiertamente parcializados le quede imposible disimular el sesgo editorial de sus periodistas y editores. ¿El problema es que no hay definición universal de UCI en LATAM o que les cae mal Tomás Uribe? Seriedad por el piso., 08 de Abril, 0 Seguidores, Son datos inexactos mezclados con otros ciertos. Parcialidad es negarlo., Son datos inexactos mezclados con otros ciertos. Parcialidad es negarlo., ¿Tiene más información sobre lo que publicamos o nueva información que deba salir en este espacio?, Publicidad, 03 de Julio, Detector de mentiras\n\nDetector en Facebook\n\nCoronavirus, 92, 0, 03 de Julio, Detector de mentiras\n\nDetector en Facebook, 94, 0, 03 de Julio, Detector de mentiras\n\nDetector en Facebook, 108, 0, Copyright 2020 La Silla Vacía. Todos los derechos reservados</t>
  </si>
  <si>
    <t>క్లెయిమ్: గోమూత్రం లో ‘కొరోనా’ వైరస్ ని నియంత్రించే ఔషధాలను తమ శాస్త్రవేత్తలు గుర్తించారని చైనా అధ్యక్షుడు జిన్ పింగ్ అన్నాడు., ఫాక్ట్ (నిజం): చైనా అధ్యక్షుడు జిన్ పింగ్ గోమూత్రం లో ‘కొరోనా’ వైరస్ ని నియంత్రించే ఔషధాలను తమ శాస్త్రవేత్తలు గుర్తించారని ఎక్కడా కూడా పేర్కొనలేదు. ‘కొరోనా’ వైరస్ నిరోధనకి గానీ, చికిత్సకి గానీ ఇప్పటివరకు ఎటువంటి ఔషధం లేదు. కావున, పోస్ట్ లో చెప్పింది తప్పు., చైనా అధ్యక్షుడు జిన్ పింగ్ ‘కొరోనా’ వైరస్ ని నియంత్రించే ఔషధాలను తమ శాస్త్రవేత్తలు గోమూత్రం లో గుర్తించారని ఎక్కడైనా పేర్కొన్నాడా అని వెతికినప్పుడు, దాన్ని ధ్రువీకరిస్తూ ఎటువంటి సమాచారం లభించలేదు. ఒక వేల జిన్ పింగ్ నిజంగానే అటువంటి వ్యాఖ్యలు చేసినట్లయితే, దేశం లోని అన్ని ప్రముఖ వార్తా పత్రికలు మరియు మీడియా సంస్థలు దాని గురించి ప్రచురించేవి. కానీ, అటువంటి న్యూస్ ఎవరు కూడా ప్రచురించలేదు. ‘కొరోనా’ వైరస్ నిరోధనకి గానీ, చికిత్సకి గానీ ఇప్పటివరకు ఎటువంటి ఔషధం లేదని ‘World Health Organisation’ వారి వెబ్సైటు ద్వారా తెలుస్తుంది., చివరగా, గోమూత్రంలో ‘కొరోనా’ వైరస్ ని నియంత్రించే ఔషధాలను శాస్త్రవేత్తలు గుర్తించినట్లుగా చైనా అధ్యక్షుడు జిన్ పింగ్ పేర్కొనలేదు., ఏది ఫేక్, ఏది నిజం సిరీస్ లో మా వీడియోస్ మీరు చూసారా?, Comments are closed., FACTLY is one of the well known Data Journalism/Public Information portals in India. Each news story on FACTLY is backed by factual evidence/data from official sources that is either available in the public domain or that is collated/gathered/collected using tools such as the Right to Information (RTI).</t>
  </si>
  <si>
    <t>Il messaggio è accompagnato da un link che reindirizza alla pagina https://bit.ly/lidl-buoni, che però non ha niente a che vedere con il sito ufficiale della catena di supermercati tedesca. Invitiamo pertanto i nostri lettori a non cliccare sul collegamento ipertestuale., Questa notizia non trova conferma in nessun comunicato o iniziativa ufficiale di Lidl che anzi, sul proprio sito internet invita i consumatori a «prestare attenzione ad iniziative attualmente diffuse attraverso la rete, via WhatsApp, o tramite email che, pur riportanti impropriamente il logo Lidl, non sono in alcun modo riconducibili alla nostra Società», precisando che i concorsi e le attività promozionali della compagnia sono comunicati esclusivamente a mezzo dei canali ufficiali, cioè «il sito internet www.lidl.it, la pagina Facebook, il profilo Twitter di Lidl, la newsletter»., Un messaggio analogo è circolato gli scorsi giorni anche in lingua spagnola, come hanno riportato lo scorso 26 maggio i nostri colleghi fact-checker di Maldita,\xa0 i quali hanno messo in guardia per phishing, una tipologia di truffa online finalizzata ad impossessarsi dei dati degli utenti., Nel corso delle ultime settimane sono circolate in Italia altre notizie false che riguardavano una presunta offerta Lidl ai consumatori nati tra il 1970 e il 1975 e, ancora, dei presunti buoni «per sostenere la nazione»., Segnaliamo che bufale di questo tipo hanno coinvolto in questo periodo anche altri grandi marchi di supermercati, come Esselunga, Conad, Coop e Crai., Save my name, email, and website in this browser for the next time I comment., , , Privacy&amp;Cookies, Segnalaci il link di una notizia che non ti convince. La redazione di Facta è attiva dalle 9.00 alle 18.00.</t>
  </si>
  <si>
    <t>Hoy, Si apoyás este proyecto, Hoy, Lucía Gardel, Las autoridades de salud brasileñas confirmaron ayer el primer caso del nuevo coronavirus (COVID-19) en Brasil -el primero en América Latina-, y Europa está en alerta por las 17 muertes confirmadas en Italia por el brote, las 2 en Francia y los múltiples casos registrados en otros países. Al mismo tiempo que el virus trascendió las fronteras, las desinformaciones se propagaron por todo el mundo, a tal punto que la Organización Mundial de la Salud (OMS) habla de una “infodemia” y trabaja no sólo para contener la enfermedad sino también para frenar la desinformación que circula., “El equipo de comunicación de riesgos y gestión de ‘infodemias’ de la OMS hace un seguimiento activo de la información errónea, en varios idiomas”, explicó el director general de la organización, Tedros Adhanom Ghebreyesus. Y detalló que están “colaborando con motores de búsqueda, redes sociales y empresas digitales como Facebook, Google, Tencent, Baidu, Twitter, TikTok, Weibo, Pinterest y otras”, para que filtren la información falsa y promuevan la información precisa de fuentes creíbles., En los últimos días trascendió por redes sociales un supuesto caso de un paciente infectado por Coronavirus en la provincia de Chaco., En Facebook, se compartió 160 veces la captura de un texto con el título “Coronavirus en el chaco” (sic). Según lo publicado, se habría registrado “una persona de género femenino que accedió al sanatorio con elevadas temperaturas y tras realizarle controles se detectó que presentaba coronavirus”. La infectada habría estado en Italia de vacaciones y se encontraba en cuarentena, “al igual que su familia y todas las personas que tuvieron contacto directo con la infectada por el virus”., Otra publicación en Facebook, con más de 170 compartidos, pone en duda la veracidad del contenido, mientras que otros usuarios señalan que el contenido es falso., En efecto, a través de una búsqueda inversa de imágenes con Reverse.photos, Chequeado pudo detectar que la imagen corresponde a un texto publicado por el sitio 12minutos.com, un portal dedicado exclusivamente a crear “bromas”, que anuncia de forma explícita en su portada: “Crea tu noticia falsa y engaña a todos tus amigos”. Este es uno de los sitios detectados en 2017 por Chequeado que se dedican a generar desinformaciones en la Argentina., Al momento de publicación de esta nota, la url de 12minutos.com se encontraba caída., Además, el Ministerio de Salud de Chaco emitió un comunicado oficial para confirmar que se trata de una desinformación y que no existe ningún caso con este brote confirmado en la provincia. La directora de Epidemiología de la Provincia, María Elisa Flores, aseguró: “Estamos en contacto permanente con el sanatorio, los médicos y bioquímicos del laboratorio, quienes personalmente aseguraron no haber tenido ningún paciente que presentara características de enfermedades respiratorias”., Es importante señalar que, hasta el momento, no hay confirmado ningún caso oficial de un paciente infectado con el brote en la Argentina., En Santiago del Estero también circuló la versión de un supuesto caso del nuevo brote, pero Chequeado pudo comprobar que esto es falso., Para reducir el riesgo de infección por Coronavirus, la OMS recomienda:, Este chequeo es parte de la iniciativa Third Party Fact-checker de Facebook en la Argentina. En los casos de fotos y videos trabajamos con imágenes trucadas o sacadas de contexto y siempre analizamos en conjunto las imágenes junto con el texto con el que fueron presentadas., ¿Te gustó esta nota? Ayudanos a mantener este proyecto., Tu dirección de correo electrónico no será publicada. Los campos obligatorios están marcados con *, Comentario, Nombre *, Correo electrónico *, Web, Publicar, , , Una desinformación que se repite: Donda no dijo “en la izquierda preferimos que todos sean pobres y no que haya desigualdad”, El coronavirus y el humo de cigarrillo: qué evidencia hay, ¿Qué es el plasma y por qué se está utilizando para pacientes con coronavirus?, Impacto y posibles soluciones contra la desinformación de salud, El chatbot de IFCN contra la desinformación, adaptado al español por Chequeado, Estrenamos un espacio de análisis para alentar la reflexión, ¿Te gustó esta nota?Ayudanos a mantener este proyecto., Chequeado · copyright (c) 2020, El explicador, Mitos y engaños, Chequeos, Personas y medios</t>
  </si>
  <si>
    <t>Durante l’emergenza Coronavirus non mancano giornalisti che forniscono interpretazioni del tutto personali in merito alle dichiarazioni rilasciate da terzi. Il caso in questione riguarda l’intervento di Michael Ryan, direttore esecutivo del Programma Emergenze Sanitarie dell’Organizzazione Mondiale della Sanità, e le interpretazioni proposte dal conduttore americano Tucker Carlson, giornalista di Fox News. Secondo quanto raccontato da Tucker il 6 aprile 2020, del l’Oms vorrebbe «catturare i vostri figli per isolarli in modo sicuro e dignitoso, qualunque cosa significhi»., Come spesso accade, viene estrapolato uno breve pezzo dell’intervento di una persona escludendo tutto il resto, elementi che possono far comprendere il contesto e di conseguenza i reali riferimenti. Non solo, Tucker è andato a cercare un intervento pubblico del 30 marzo 2020 che non è stato affatto tenuto nascosto e risulta consultabile per intero con tanto di trascrizione., Ryan risponde a una domanda posta dalla giornalista Naomi di Bloomberg:, Hi. Yes, I can. Thanks for taking my question. I wanted to ask, we’ve seen some different approaches to quarantine in China and in European countries with group quarantine used to good effect in China. Do you think that home quarantine will be as effective anywhere for people who are positive, or would central quarantine be needed in order to have the same success that China had?, La giornalista pone il quesito sull’efficacia della quarantena domestica rispetto alla quarantena praticata in Cina, considerando i risultati ottenuti. Ryan, nel rispondere, ribadisce il concetto di trattare i casi sospetti in una struttura medica adeguata e di porre in quarantena coloro che hanno avuto contatti con loro. Idealmente, aggiunge, la quarantena dovrebbe avvenire in un luogo diverso dalla propria abitazione perché se una persona si ammala rischia di infettare l’intera famiglia. Nei fatti risulta difficile seguire una linea guida del genere, di conseguenza la quarantena domestica è certamente accettabile con le dovute precauzioni e le adeguate informazioni:, Ideally, that quarantine should occur in a place other than the home. For this reason, one, because if that person gets sick, they may already have infected their family. But that’s not always possible, so at least quarantining contacts at home with good health advice that would not transmitting a disease if they’ve become sick and with regular monitoring of that individual is an option for countries. It is difficult to do that in the middle of intense transmission where you might have hundreds of thousands of contacts, because you’re having tokens of cases a day. It is difficult to deal with that, so home quarantine of contacts is acceptable with appropriate information acceptable with appropriate information education; and more importantly, a very rapid system of getting those people out of their homes if they become sick., Dopo questa premessa, Ryan racconta di aver parlato con il presidente di Singapore che, per chi non lo sapesse, aveva fin da subito avviato un sistema complesso, investigativo e funzionale per individuare i contatti dei contagiati. Una volta ricostruita la catena dei contatti, essi sono stati messi in quarantena evitando la diffusione del virus nel paese con risultati eccellenti: a metà marzo 2020 si contavano solo 243 casi e nessun decesso. C’è da dire che, purtroppo, non hanno fatto attenzione ai cittadini di ritorno dall’estero che hanno diffuso il virus arrivando ad oggi, 12 aprile 2020, a 2.299 casi confermati e 8 decessi su una popolazione di circa 5.6 milioni di abitanti. Ecco le parole di Ryan:, I listened to the president of Singapore this morning and he had a conference call with the director general; and the clarity of that in Singapore, that ability not only to isolate cases but to rapidly detect illness in the contacts and remove those contacts should they become sick, was a central part of that. And as he said, they’re using apps now to do that. They’re testing apps, but that they didn’t do it with apps Singapore. They did that with community workers, with public health workers visiting the houses, checking on people, checking their health status every day and saying, “How are you? Have you got a fever? Have you got a cough?” And if a contact is developed a cough or a fever, they were taken immediately for testing., So yes, we need the information technology tools. They help. They are not the solution. Right now, we don’t have an alternative to what we would’ve considered in the old days. boot-leather epidemiology. Public health practitioners, doctors, nurses, community workers, working with communities to detect cases at community level. And the most likely person to become a case is someone who’s been a significant contact of another case., Il metodo di Singapore, quello iniziale, preso come esempio e l’utilizzo della tecnologia per aiutare ad effettuare i controlli. Questo fa si che si possa avere un quadro chiaro della diffusione del virus al fine di poterlo di fatto isolare e ottenere nel breve periodo un risultato ottimale. Ecco, dunque, la parte riportata da Fox News e diffusa all’estero per poi giungere anche in Italia grazie a qualche canale che ha soltanto riportato senza verificare alcunché:, And at the moment, in most parts of the world, due to lockdown, most of the transmission that’s actually happening in many countries now is happening in the household at family level. In some senses, transmission has been taken off the streets and pushed back into family units. Now, we need to go and look in families to find those people who may be sick and remove them and isolate them in a safe and dignified manner., That’s what I was saying previously about the, the, the transition from movement restrictions and shutdowns and stay-at-home orders can only be made if we have in place the means to be able to detect suspect cases, isolate confirmed cases, track contacts, and follow up on the context health at all times, and then isolate any of those people who become sick themselves., Ciò che spiega Ryan è che a seguito dei blocchi e delle quarantene si è passati da una diffusione «per strada» a una diffusione a livello familiare. Da un lato è un dato positivo perché dimostra che la circolazione del virus si sta fermando, ma rimane quell’ulteriore passo come fatto ad esempio a Singapore attraverso la tecnologia e le capacità investigative per ricostruire i contatti, al fine di isolare in modo sicuro e dignitoso le persone che presentano i sintomi nelle strutture sanitarie adeguate affinché vengano trattate e curate., Dopo aver ascoltato e letto la trascrizione dell’intero intervento, ho contattato l’Oms per eventuali chiarimenti, o ulteriori informazioni a riguardo. Ecco la risposta:, Hello David,Quarantining has been used effectively in this outbreak to contain the outbreak in several countries. It is one of several interventions that together can be part of an effective strategy to help quickly detect, isolate and stop outbreaks. While the decision as to when to implement quarantine is up to individual countries, doing so early in an outbreak has been shown to slow the spread of COVID-19., Come riporta l’email, la quarantena si è rivelata efficace per contenere l’epidemia in diversi paesi e in quanto tale è uno dei tanti interventi che possono far parte di una strategia per isolare e bloccare rapidamente le epidemie. La decisione su come attuare la quarantena, infatti, spetta ai singoli paesi che decidono in autonomia e indipendenza. Lo stesso Michael Ryan, come riportato da un articolo di Reuters del 25 marzo 2020, sostiene l’utilizzo della tecnologia ma senza violare la privacy e i diritti umani:, ZURICH (Reuters) – The World Health Organization is impressed by the offers of technology to help fight the coronavirus, but privacy and human rights must be protected, Michael Ryan, WHO’s top emergencies expert said on Wednesday., Tucker, durante il suo intervento, sostiene che Ryan abbia annunciato, in risposta alla diffusione del Coronavirus, l’intrusione da parte delle autorità nelle abitazioni dei cittadini per rimuovere i familiari, «presumibilmente» con l’uso della forza. Dopo aver mostrato il pezzo tagliato con l’intervento di Ryan insinua che il dirigente dell’Oms abbia detto la seguente dichiarazione: «Verremo nelle vostre case e prenderemo i vostri figli e li isoleremo in modo sicuro e dignitoso». In merito al «sicuro e dignitoso» il conduttore insinua un ulteriore dubbio: «Qualsiasi cosa significhi»., Il conduttore di Fox News, ignorando deliberatamente l’intero discorso e il contesto dello stesso, ha prelevato uno spezzone per poi insinuare affermazioni e metodi mai dichiarati o suggeriti da Michael Ryan e l’Oms, come ad esempio il prelievo forzoso dei familiari e dei figli dalle proprie abitazioni. Tali dichiarazioni, del tutto interpretative del conduttore, potrebbero far pensare ai telespettatori (come vedremo con un esempio concreto) che l’Oms voglia procedere con un rastrellamento che porterebbe al rapimento dei propri cari per poi essere portati in chissà qualche centro detentivo da dove potrebbero non rivederli mai più., In Italia il «servizio» di Tucker è stato riproposto, senza effettuare verifiche, dal canale Youtube Byoblu con un video dal titolo «Dall’Oms progetto folle: separare le famiglie e “deportare” gli infetti: Michael Ryan». Ecco le parole del conduttore:, A volte è molto difficile capire dove finisce la fantasia e inizia la realtà. Realtà che sembra un film e però sentiamo insieme come parla un funzionario dell’Organizzazione Mondiale della Sanità, lo ha detto in una conferenza stampa. Sentiamo il frammento e poi lo commentiamo in studio., Servizio di Tucker, Ecco, in sostanza avete capito bene e di che cosa si tratta, cioè ci dicono che per evitare ulteriormente il contagio bisognerebbe rimuovere le persone infette dalle famiglie e portarle in un luogo sicuro, poi non si capisce bene – come dice giustamente il giornalista americano – che cosa significa “in maniera dignitosa”. Cioè, questo è un atteggiamento molto pericoloso perché stimola la risposta, cioè alla violenza e all’uso della violenza., … Comunque queste parole sono effettivamente di una gravità molto elevata perché adesso arrivano a pensare di prendere le persone non più in strada, ma nelle case e isolarle dal resto della famiglia., Qui possiamo vedere l’immagine di anteprima dove notiamo degli agenti americani che irrompono con violenza dentro un’abitazione:, Ecco il testo di descrizione presente su Youtube:, Ci verranno a stanare anche in casa nostra? Il messaggio del Dottor Michael Ryan, Direttore esecutivo del programma d’emergenza dell’Organizzazione mondiale della sanità, è chiaro: il virus si sta spostando dalle strade alle case, nelle famiglie. Diventa fondamentale quindi isolare le persone infette. Come? Andandole a prendere in casa per portarle in luoghi sicuri. In questa puntata della rassegna vi mostriamo il video con le dichiarazioni di Michael Ryan., Nel video il conduttore sostiene che della presunta notizia «non ne parla nessuno» e dopo aver effettuato una piccola ricerca ha trovato un sito dove poteva leggerla, un sito di tecnologia. L’articolo, come riportato dal titolo «WHO official: ‘we may have to enter homes and remove family members’», insinua che l’Oms vuole entrare nelle vostre case per poi prelevare i vostri familiari:, World Health Organization official warns it may enter your home, and take a family member over coronavirus., It feels like we’re in an altered reality right now, but this is real — a World Health Organization (WHO) official has said that they may have to “enter homes and remove family members” because of the novel coronavirus., Eppure bastava cercare veramente utilizzando le parole di Michael Ryan per trovare la trascrizione fedele dell’intero intervento, così come il video completo. Non solo, cercando bene troviamo un articolo di Bloomberg del 30 marzo 2020 dove viene riportata la frase interpretata dall’opinionista di Fox News:, “Due to lockdown, most of the transmission that’s actually happening in many countries now is happening in the household at family level,” Mike Ryan, head of health emergencies at the World Health Organization, said in a briefing on Monday. “Now we need to go and look in families and find those people that may be sick and remove them and isolate them in a safe and dignified manner.”, Nel video di Byoblu il conduttore afferma che il «progetto folle dell’Oms» (citando il titolo del video) sarebbe «un atteggiamento molto pericoloso perché stimola la risposta, cioè alla violenza e all’uso della violenza». Veniamo ora ad alcuni dei commenti al video di Byoblu:, «Rimuovere? Cos’è muffa nel muro ? Mi sembra un ritorno ad Auschwitz siamo arrivati alla follia ? Che bruciassero all’inferno sti tirranni infami», «eliminare fisicamente le merde dell’oms, e il problema del virus e risolto», «Bisogna fermare questi Criminali.», «“isolarli in maniera dignitosa” mi suona tanto di eliminazione fisica», «LA PENA DI MORTE PER CHI DICE QUESTI EDITTI CRIMINALI», «l’Organizzazione Mondiale della IN-sanità, quella loro mentale!!! ma arrestatelo subito!!!», «il vantaggio degli US in confronto al Italia: li tutti sono armati pesantemente e son teste calde, in Italia nada», Il video di Byoblu è una delle fonti citate in quello pubblicato l’otto aprile 2020 del canale Youtube «La Fruttariana Ribelle» dal titolo «Sta per compiersi il crimine del secolo»., Riportando pari pari l’alterazione dell’americano Tucker senza verificare quanto è stato dichiarato nel complesso dal dirigente dell’Oms, il quale non ha mai affermato azioni di tale gravità, riportando come immagine di anteprima del video una scena che aiuta a confermare il timore di un «progetto folle dell’Oms», così come l’uso della parola «deportare» nel titolo Youtube, spaventa inutilmente gli utenti e genera di fatto certe brutte reazioni., Open.online is working with the CoronaVirusFacts/DatosCoronaVirus Alliance, a coalition of more than 100 fact-checkers who are fighting misinformation related to the COVID-19 pandemic. Learn more about the alliance here (in English), G.O.L. Impresa Sociale S.r.l.\nFondato da Enrico Mentana</t>
  </si>
  <si>
    <t>Questa notizia risale a sei anni fa ed è stata nuovamente pubblicata senza un chiaro riferimento temporale che permetta al lettore di capire quando il fatto si è realmente verificato. Inoltre, la notizia non ha nulla a che vedere con l’emergenza sanitaria legata alla pandemia da Covid-19. Andiamo con ordine., L’articolo in questione è stato pubblicato da TgCom24 il 31 agosto 2014, come si può verificare qui. Nell’articolo si leggeva che i familiari delle ragazze svenute temevano che si trattasse «di una reazione a un vaccino» contro il papilloma virus (HPV), ma le autorità colombiane avevano negato «ogni collegamento» e ipotizzato «anche una forma di isteria». All’epoca diverse testate nazionali in Italia avevano pubblicato la stessa notizia (qui, qui e qui)., Quattro anni dopo, nel 2018, uno studio aveva analizzato il caso in questione e spiegato che un’indagine epidemiologica approfondita effettuata dalle autorità sanitarie colombiane non aveva trovato alcun collegamento tra i sintomi denunciati dai familiari delle ragazze e il vaccino HPV, concludendo quindi che si era trattato di una reazione psicogena di massa alla vaccinazione., Infine, è utile specificare che a oggi non esiste un vaccino certificato contro il nuovo coronavirus SARS-CoV-2., Save my name, email, and website in this browser for the next time I comment., , , Privacy&amp;Cookies, Segnalaci il link di una notizia che non ti convince. La redazione di Facta è attiva dalle 9.00 alle 18.00.</t>
  </si>
  <si>
    <t>Лєна Шуліка, VoxUkraine, Автор:, Перевірка фейків у рамках партнерства з Facebook, У мережі поширювалась інформація про 23 смерті від вірусу n7n9 в Китаї, а щоб не заразитись вірусом автори повідомлень закликали відмовитись від споживання бананів., , Однак, це фейк., Вірусу n7n9 взагалі немає. Якщо ж автори мали на увазі новий коронавірус, то це SARS-CoV-2., Якщо йдеться про пташиний грип – вірус А(H7N9), то він поширювався у 2012-2013 роках. Останні роки не було жодних повідомлень про зареєстровані випадки захворювання чи смерті., Банани не відіграють якоїсь особливої ролі в поширенні пташиного грипу чи нового коронавірусу, і можуть переносити вірус лише якщо до них нещодавно торкалася інфікована людина (про це ми писали раніше). До того ж, роль заражених поверхонь у розповсюдженні SARS-CoV-2 поки що недостатньо вивчена., Переважно, новий коронавірус передається повітряно-крапельним шляхом від людини до людини., Пташиний грип передається людям від птахів, можливі випадки передачі від людини до людини вивчаються., VoxUkraine — унікальний контент, який варто читати. Підписуйтесь на нашу e-mail розсилку, читайте нас в Facebook і Twitter, дивіться актуальні відео на YouTube., Ми віримо, що слова мають силу, а ідеї – визначний вплив. VoxUkraine об’єднує найкращих економістів та допомагає їм доносити ідеї до десятків тисяч співвітчизників. Контент VoxUkraine безкоштовний (і завжди буде безкоштовним), ми не продаємо рекламу та не займаємось лобізмом. Щоб проводити більше досліджень, створювати нові впливові проекти та публікувати багато якісних статей, нам потрібні розумні люди і гроші. Люди є! Підтримай VoxUkraine. Разом ми зробимо більше!, Застереження, Автор не є співробітником, не консультує, не володіє акціями та не отримує\xa0фінансування від жодної\xa0компанії чи організації, яка б мала користь від цієї статті, а також жодним чином з ними не\xa0пов’язаний, , Новий Vox:, VoxUkraine — це\xa0незалежна та незаангажована\xa0аналітична платформа, яку заснувала та очолює команда досвідчених та висококваліфікованих економістів і юристів, що працюють в Україні та за кордоном. Метою VoxUkraine є підтримка економічних реформ у країні через просування заснованого на дослідженнях аналізу економічної політики, незалежну оцінку економічних перетворень, здійснення моніторингу та інтеграцію України в глобальну мережу економістів і політичних лідерів., © VOXUKRAINE</t>
  </si>
  <si>
    <t>ਤੁਹਾਨੂੰ ਦੱਸ ਦਈਏ ਕਿ ਇਹ ਵੀਡੀਓ 28 ਮਾਰਚ 2011 ਵਿਚ ਪੰਜਾਬ ਦੇ ਮੋਹਾਲੀ ਵਿਚ ਘਟੀ ਇੱਕ ਘਟਨਾ ਦਾ ਹੈ। ਇਸ ਵੀਡੀਓ ਨੂੰ ਲੋਕ ਫੇਰ ਦੁਬਾਰਾ ਵਾਇਰਲ ਕਰ ਰਹੇ ਹਨ। ਇਹ ਵੀਡੀਓ ਦਸੰਬਰ 2019 ਵਿਚ CAA ਅਤੇ NRC ਦੇ ਨਾਂ ਤੋਂ ਵੀ ਵਾਇਰਲ ਹੋਇਆ ਸੀ ਜਿਸਦੀ ਪੜਤਾਲ ਵਿਸ਼ਵਾਸ ਟੀਮ ਨੇ ਕੀਤੀ ਸੀ। ਪੂਰੀ ਪੜਤਾਲ ਇਥੇ ਕਲਿਕ ਕਰ ਪੜ੍ਹੀ ਜਾ ਸਕਦੀ ਹੈ।, ਕਿਲਵਿਸ਼ ਨਾਂ ਦੇ ਇੱਕ ਫੇਸਬੁੱਕ ਪੇਜ ਨੇ ਇਸ ਵੀਡੀਓ ਨੂੰ ਅਪਲੋਡ ਕਰਦੇ ਹੋਏ ਲਿਖਿਆ: ”ਫੇਰ ਕਹਿਣਾ ਗੁਟ ਵੱਡਤਾ ਬਾਂਹ ਲਾਹਤੀ”, ਵਾਇਰਲ ਪੋਸਟ ਦਾ ਆਰਕਾਇਵਡ ਲਿੰਕ।, ਵਿਸ਼ਵਾਸ ਟੀਮ ਨੇ ਸਬਤੋਂ ਪਹਿਲਾਂ 13 ਸੈਕੰਡ ਦੇ ਵੀਡੀਓ ਨੂੰ ਵੇਖਿਆ। ਇਸਦੇ ਵਿਚ ਕੁਝ ਪੁਲਿਸਵਾਲਿਆਂ ਨੂੰ ਇੱਕ ਸਿੱਖ ਵਿਅਕਤੀ ਨਾਲ ਬਦਤਮੀਜ਼ੀ ਕਰਦੇ ਹੋਏ ਵੇਖਿਆ ਜਾ ਸਕਦਾ ਹੈ। ਵਿਸ਼ਵਾਸ ਟੀਮ ਨੇ ਵੀਡੀਓ ਦੇ ਸਕ੍ਰੀਨਸ਼ੋਟ ਕੱਢ ਕੇ ਉਨ੍ਹਾਂ ਨੂੰ ਗੂਗਲ ਰਿਵਰਸ ਇਮੇਜ ਵਿਚ ਸਰਚ ਕੀਤਾ। ਸਾਨੂੰ Sikhnet.com ‘ਤੇ ਇੱਕ ਖਬਰ ਮਿਲੀ। ਇਸਦੇ ਵਿਚ ਦੱਸਿਆ ਗਿਆ ਕਿ 28 ਮਾਰਚ 2011 ਨੂੰ ਮੋਹਾਲੀ ਦੇ PCA ਸਟੇਡਿਅਮ ਦੇ ਨੇੜੇ ਰੂਰਲ ਵੈਟਰਨਰੀ ਫਾਰਮਾਸਿਸਟ ਨਾਲ ਜੁੜੇ ਲੋਕ ਸ਼ਾਂਤੀ ਨਾਲ ਧਰਨਾ ਦੇ ਰਹੇ ਸਨ। ਓਦੋਂ ਕੁੱਝ ਪੁਲਿਸ ਮੁਲਾਜ਼ਮ ਨੇ ਇੱਕ ਸਿੱਖ ਵਿਅਕਤੀ ਨਾਲ ਬਦਤਮੀਜ਼ੀ ਕੀਤੀ।, ਹੁਣ ਵਿਸ਼ਵਾਸ ਟੀਮ ਨੇ ਇਸ ਮਾਮਲੇ ਦੀ ਪੁਸ਼ਟੀ ਲਈ ਸਾਡੇ ਸਹਿਯੋਗੀ ਪੰਜਾਬੀ ਜਾਗਰਣ ਦੇ ਮੋਹਾਲੀ ਜ਼ਿਲ੍ਹਾ ਇੰਚਾਰਜ ਰਿਪੋਰਟਰ ਸਤਵਿੰਦਰ ਧੜਾਕ ਨਾਲ ਸੰਪਰਕ ਕੀਤਾ। ਤੁਹਾਨੂੰ ਦੱਸ ਦਈਏ ਕਿ ਸਤਵਿੰਦਰ ਸਿੰਘ ਉਸ ਪ੍ਰਦਰਸ਼ਨ ਨੂੰ ਕਵਰ ਕਰ ਰਹੇ ਸਨ ਅਤੇ ਓਸੇ ਥਾਂ ‘ਤੇ ਮੌਜੂਦ ਸਨ। ਸਤਵਿੰਦਰ ਨੇ ਵਿਸ਼ਵਾਸ ਨਿਊਜ਼ ਨਾਲ ਗੱਲ ਕਰਦੇ ਹੋਏ ਦੱਸਿਆ, “ ਅਸਲ ਵਿਚ ਮਾਰਚ 2011 ਵਿਚ ਪੰਜਾਬ ਦੇ ਫਾਰਮਾਸਿਸਟ PCA ਸਟੇਡਿਅਮ ਦੇ ਬਾਹਰ ਪ੍ਰਦਰਸ਼ਨ ਕਰ ਰਹੇ ਸਨ ਅਤੇ ਉਸ ਦੌਰਾਨ ਹੀ ਇੱਕ ਸਿੱਖ ਪ੍ਰਦਰਸ਼ਨਕਾਰੀ ਨਾਲ ਪੁਲਿਸ ਮੁਲਾਜ਼ਮਾਂ ਨੇ ਬਦਤਮੀਜ਼ੀ ਕਰ ਦਿੱਤੀ ਸੀ। ਪੁਲਿਸ ਅਫਸਰਾਂ ਖਿਲਾਫ ਕਾਰਵਾਈ ਕਰਦੇ ਹੋਏ 2 ਪੁਲਿਸ ਅਫਸਰਾਂ ਨੂੰ ਸਸਪੈਂਡ ਵੀ ਕਰ ਦਿੱਤਾ ਗਿਆ ਸੀ। ਇਸ ਮਾਮਲੇ ਵਿਚ ਮੋਹਾਲੀ ਦੇ SP ਪ੍ਰੀਤਮ ਸਿੰਘ ਅਤੇ ਮੋਹਾਲੀ ਫੇਸ-8 ਦੇ SHO ਕੁਲਭੂਸ਼ਣ ਸਿੰਘ ਸਸਪੈਂਡ ਕੀਤੇ ਗਏ ਸਨ।”, ਇਸ ਵੀਡੀਓ ਨੂੰ ਕਿਲਵਿਸ਼ ਨਾਂ ਦੇ ਫੇਸਬੁੱਕ ਪੇਜ ਦੁਆਰਾ ਅਪਲੋਡ ਕੀਤਾ ਗਿਆ ਹੈ। ਇਸ ਪੇਜ ਦੀ ਸੋਸ਼ਲ ਸਕੈਨਿੰਗ ‘ਤੇ ਪਤਾ ਚਲਦਾ ਹੈ ਕਿ ਪੇਜ ਦਾ ਐਡਮਿਨ ਇੱਕ ਖਾਸ ਵਿਚਾਰਧਾਰਾ ਦਾ ਸਮਰਥਕ ਹੈ।, ਪੂਰੀ ਪੜਤਾਲ ਇਥੇ ਪੜ੍ਹੀ ਜਾ ਸਕਦੀ ਹੈ।, ਨਤੀਜਾ:\r\n\r\n \r\nਇਹ ਵੀਡੀਓ 28 ਮਾਰਚ 2011 ਵਿਚ ਪੰਜਾਬ ਦੇ ਮੋਹਾਲੀ ਵਿਚ ਹੋਏ ਫਾਰਮਾਸਿਸਟ ਅੰਦੋਲਨ ਦਾ ਹੈ। ਮਾਹੌਲ ਖਰਾਬ ਕਰਨ ਖਾਤਰ ਇਸ ਵੀਡੀਓ ਨੂੰ ਲੋਕ ਫੇਰ ਦੁਬਾਰਾ ਵਾਇਰਲ ਕਰ ਰਹੇ ਹਨ।, ਸਭ ਨੂੰ ਦੱਸੋ, ਸੱਚ ਜਾਣਨਾ ਤੁਹਾਡਾ ਅਧਿਕਾਰ ਹੈ। ਜੇਕਰ ਤੁਹਾਨੂੰ ਅਜਿਹੀ ਕਿਸੇ ਵੀ ਖਬਰ ‘ਤੇ ਸ਼ੱਕ ਹੈ ਜਿਸ ਦਾ ਅਸਰ ਤੁਹਾਡੇ, ਸਮਾਜ ਅਤੇ ਦੇਸ਼ ‘ਤੇ ਹੋ ਸਕਦਾ ਹੈ ਤਾਂ ਸਾਨੂੰ ਦੱਸੋ। ਤੁਸੀਂ ਸਾਨੂੰ ਹੇਠਾਂ ਦਿੱਤੇ ਗਏ ਕਿਸੇ ਵੀ ਮਾਧਿਅਮ ਰਾਹੀਂ ਜਾਣਕਾਰੀ ਭੇਜ ਸਕਦੇ ਹੋ..., ਤੱਥ-ਜਾਂਚ ਪੱਤਰਕਾਰੀ, ਜਿਹੜੀ ਕਾਰਪੋਰੇਟ ਅਤੇ ਰਾਜਨੀਤੀ ਦੀਆਂ ਜੜ੍ਹਾਂ ਤੋਂ ਮੁਕਤ ਹੋ ਕੇ ਸੱਚ ਦਾ ਸ਼ੀਸ਼ਾ ਰੱਖਦੀ ਹੈ, ਸਿਰਫ ਲੋਕਾਂ ਦੇ ਸਮਰਥਨ ਨਾਲ ਹੀ ਸੰਭਵ ਹੋ ਸਕਦੀ ਹੈ। ਫਰਜ਼ੀ ਖ਼ਬਰਾਂ ਅਤੇ ਗਲਤ ਜਾਣਕਾਰੀ ਵਿਰੁੱਧ ਸਾਡੀ ਲੜਾਈ ਵਿਚ ਸਾਡੀ ਮਦਦ ਕਰੋ।, , This website uses cookie or similar technologies, to enhance your browsing experience and provide personalised recommendations. By continuing to use our website, you agree to our Privacy Policy and Cookie Policy</t>
  </si>
  <si>
    <t>It has been retweeted 56 times and liked 255 times., The tweet’s caption states: “80 year old couple with #coronavirus said Goodbye in ICU 💔😭.”, Below is a screenshot of the misleading tweet:, The novel coronavirus has killed more than 2,500 people in China and infected more than 80,000 people globally, though China remains by far the worst hit, as reported here and here by AFP., The same photos of the elderly couple were also shared on Facebook here and here with a similar claim., A video of the same couple was posted here on Facebook with a similar claim., Some\xa0news websites in India and one Dubai-based newspaper also published the video or its screenshots of the elderly couple for example India Today here, Scroll.in here, Hindustan Times here, NDTV here, News18 here and Gulf News here, with a misleading claim\xa0that they were suffering from the novel coronavirus., Most of the media reports that shared the misinformation\xa0contained screenshots of a video;\xa0some shared a video posted on Twitter on February 2, 2020, by a user named Julio Jiang Wei, the spokesperson for the Chinese Embassy in Panama., The Chinese official said in his tweet, which has since\xa0been deleted, that the couple had contracted the novel coronavirus. This was\xa0the first social media post in English online that AFP found which associated\xa0the video with the novel coronavirus\xa0epidemic., Below is a screenshot of the archived tweet:, AFP’s Spanish-language fact check team contacted Jiang Wei to ask him why he had tweeted the video saying that an elderly couple died of novel coronavirus infection in hospital, but received no response. On February 17, 2020, AFP found that Jiang had deleted the tweet., The claim in the posts and media reports is misleading; the images of the couple have previously circulated in reports that did not state they were suffering from the novel coronavirus., A reverse image search the images found this February 4, 2020 report published by the website for British tabloid The Daily Mail., Below is a screenshot comparison of the images in the misleading posts (L) and the Daily Mail report (R):, The Daily Mail identified the couple as Mr Zhang and Ms Wen, aged 85 and 87, who\xa0were both admitted to the Chengdu Third People’s Hospital, Xindu district, in the Chinese province of Sichuan., The report states that Zhang arrived in hospital on January 16 due to "chronic obstructive pulmonary disease, lung cancer and atherosclerosis". A day later, Wen,\xa0who had Alzheimer\s, reportedly lost consciousness and\xa0was taken to the intensive care unit, where she was put on a mechanical ventilator., One day before the Daily Mail report was published, Chinese news site Red Star News published a story about the same elderly couple here and shared in its account on Weibo, a social networking platform in China., According to the Red Star News report, the video was recorded on January 30., Below is a screenshot comparison of the photos in the misleading posts (L) and the Red Star News report (R):, The Red Star news report translates to English in part as: "Red Star News journalists learned that the two elderly people in the video, Grandpa Zhang, 85, and Grandma Wen, 87, had been successively admitted to the Chengdu Third People\s Hospital, Xindu district, due to illness., "On January 16, 2020, Grandpa Zhang, 85, was admitted to the respiratory department of the Chengdu Third People\s Hospital, Xindu district,\xa0due to\xa0chronic obstructive pulmonary disease, lung cancer,\xa0bone metastasis and coronary heart disease. The following\xa0afternoon, Grandma Wen, an 87-year-old woman with Alzheimer\s disease, was also admitted to the intensive care unit (ICU) due to sudden impaired consciousness and respiratory failure., "On January 30, Grandpa Zhang said to his children after learning that his wife was in serious condition, \I want to see her, as I may not have another chance in this lifetime.\\xa0With the help from\xa0the hospital, the longtime couple\xa0finally said goodbye hand in hand at\xa0the ICU.", Neither the Daily Mail, nor the Red Star News, mentioned\xa0the couple were infected by the novel coronavirus., The story published by Red Star News was shared by official Weibo accounts of\xa0the\xa0Chengdu Third People’s Hospital,\xa0Xindu district. "Thank you Grandpa Zhang and Grandma Wen for demonstrating the most wonderful love," the hospital posted on its account\xa0on February 4., Below is a screenshot of the post:, Journalists in AFP’s Hong Kong bureau also\xa0found the original video posted\xa0on Chinese video-sharing app Douyin on February 1 by the Xindu district Department of Public Relations., The post\s caption also contained\xa0no reference to the\xa0coronavirus. The simplified-Chinese caption translates to English as: "How touching! The elderly couple said goodbye hand in hand in the ICU, which might be their last time seeing each other. This is a\xa0true story that happened at the Chengdu Third People\s Hospital, Xindu district. It was a perfect illustration for the Chinese proverb \To hold your hand, to grow old with you\!", , Copyright © AFP 2017-2020.  All rights reserved.  Users can access and consult this website and use the share features available for personal, private, and non-commercial purposes.  Any other use, in particular any reproduction, communication to the public or distribution of the content of this website, in whole or in part, for any other purpose and/or by any other means, without a specific licence agreement signed with AFP, is strictly prohibited.  The subject matter depicted or included via links within the Fact Checking content is provided to the extent necessary for correct understanding of the verification of the information concerned.  AFP has not obtained any rights from the authors or copyright owners of this third party content and shall incur no liability in this regard.  AFP and its logo are registered trademarks.</t>
  </si>
  <si>
    <t>La imagen circuló también en francés y portugués (1) haciendo referencia a la enfermedad del COVID-19, generada por el virus SARS-CoV-2., En las imágenes viralizadas aparece la mención “COVID-19” (1) en el extremo derecho del vagón y lo que parece un texto, escrito más pequeño, debajo (2). En la versión francesa de la publicación se ve a la izquierda la inscripción “GATX” (3)., Al investigar la inscripción GATX, aparece una empresa estadounidense de alquiler de vagones ferroviarios, con sede en Chicago. En su página web figura el mismo modelo de vagón negro de la imagen viral., Buscando otras imágenes de vagones GATX en internet, se puede encontrar el mismo tipo de vagón negro, con el mismo código de cuatro letras en la izquierda (3) y un texto inscrito a la derecha de la imagen (2). Sin embargo, no aparece una tercera inscripción en la que se lea COVID-19 (1), como en las publicaciones analizadas., Como también demostró en\xa0este artículo la página de verificación estadounidense Snopes, la inscripción COVID-19 no corresponde al sistema de matriculación de los vagones estadounidenses, resumido en este documento de la Asociación de Ferrocarriles Estadounidense., Para comprobar si la imagen del vagón fue manipulada, el equipo de verificación de la AFP la analizó con la herramienta InVid-WeVerify. Al subir la imagen a la pestaña de análisis, ésta parece detectar una diferencia de píxeles, lo cual suele indicar manipulación, donde se sitúa la inscripción “COVID-19”., Por su parte, la filial europea de GATX respondió a la AFP en un correo electrónico: “Evidentemente es una ‘fake news’, un mal montaje a partir de uno de nuestros modelos de vagones estadounidenses”., Desde la sede de GATX en Chicago, la directora de Relaciones con los Inversores, Shari Hellerman, lo confirmó en otro correo electrónico: “GATX está al corriente de que circula una imagen manipulada por internet, es completamente falsa”. “No existe una inscripción de ese tipo en los vagones GATX, NDLR y, además, no sería autorizada en base a las exigencias de marcado que dicta la Asociación de Ferrocarriles Estadounidense”, añadió Hellerman., Varias de las publicaciones viralizadas con la imagen del vagón especulan sobre si Estados Unidos está detrás del inicio de los contagios. El origen del nuevo coronavirus, según las autoridades sanitarias chinas, se produjo en un mercado de Wuhan, epicentro de la epidemia, aunque después surgieron otras teorías, sin pruebas científicas, que apuntaban a Estados Unidos., De hecho, el servicio de verificación de la AFP ya investigó en sendos artículos si el virus fue creado por la Fundación Gates y la Universidad Johns Hopkins, en Estados Unidos, y comprobó el origen de unas patentes, también del país norteamericano, que afirmaban probar que COVID-19 salió de su territorio., En el primer caso, la fundación de Bill Gates, el centro universitario y el Foro Económico Mundial organizaron un simulacro de respuesta a una epidemia de coronavirus en 2019, pero utilizando como modelo un virus inventado con características comunes a varias cepas de coronavirus., En el segundo caso, las patentes mencionadas no prueban la creación en Estados Unidos del nuevo coronavirus. Una de las patentes corresponde a una que cubre la secuencia del SRAS-COV que provocó una epidemia en 2002-2003, mientras que la segunda es de una cepa atenuada de un coronavirus aviar. En ningún caso responden al COVID-19., El nuevo coronavirus ha provocado más de 15.000 muertos en todo el mundo desde que apareció a finales de diciembre, según un balance establecido por la AFP sobre la base de fuentes oficiales, a fecha del 23 de marzo. Desde el inicio de la epidemia se han contabilizado más de 341.300 casos de contagio en 174 países o territorios, aunque esta cifra solo refleja una parte, ya que algunos países solo contabilizan casos una vez hospitalizados., Por tanto, la imagen de un vagón de tren con la inscripción COVID-19 en un lateral está manipulada, ya que el vagón original no lleva ni podría llevar, según las normas estadounidenses, tales letras a un costado., , AFP (Agence France-Presse) es una agencia de información mundial que ofrece una cobertura rápida, contrastada y completa en video, texto, foto, multimedia e infografía sobre acontecimientos de la actualidad internacional. De las guerras y conflictos políticos, pasando por la economía, el deporte y el espectáculo, hasta los grandes descubrimientos en materia de salud, ciencia o tecnología</t>
  </si>
  <si>
    <t>Wesprzyj nas, Dołącz do nas, Zgłoś do weryfikacji, Wesprzyj nas, Dołącz do nas, Zapisz się do newslettera, Czas czytania: około  min., 22.05.2020 godz. 13:16, Krążąca po\xa0sieci informacja o\xa0rekompensacie dla\xa0Kościoła katolickiego „za utraconą tacę” nie ma potwierdzenia w\xa0faktach., W ostatnich tygodniach sporą popularność zdobył na\xa0Facebooku\xa0post\xa0sugerujący, że\xa0z uwagi na\xa0epidemię koronawirusa, która poskutkowała obostrzeniami w\xa0sprawowaniu mszy świętych, Kościół katolicki porozumiał się z\xa0rządem co do\xa0rekompensaty za\xa0utracone wpływy ze składek. Miałaby ona wynieść 4,6 mld złotych., , , , Nie jest to pierwszy raz, kiedy powyższa grafika jest popularna w\xa0mediach społecznościowych. Pierwotnie\xa0zamieszczona została bowiem przez\xa0profil\xa0„Gazeta RDK Republika Demokracja Konstytucja Forum Obywatelskie” 12 marca, zdobywając wówczas ponad 1,3 tys. udostępnień., , , , Na\xa0łamach wspomnianego profilu sprawa przekazania pieniędzy Kościołowi była podejmowana kilkakrotnie. 14 marca udostępniono kolejną grafikę z\xa0komunikatem o\xa0porozumieniu., , , , Rzekoma rekompensata za\xa0każdym razem była podobnie komentowana. Użytkownicy byli oburzeni, używali mocnych słów, część kwestionowała prawdziwość tej informacji. Pojawiały się też pytania o\xa0źródła tych rewelacji, które jednak\xa0pozostały bez odpowiedzi., Zdjęcie zamieszczone na\xa0pierwszej grafice przedstawia Andrzeja Dudę podczas uroczystości 100. rocznicy objawień fatimskich w\xa0Sanktuarium Matki Bożej Fatimskiej na\xa0Krzeptówkach w\xa0Zakopanem. Fotografia została wykonana 6 czerwca 2017 roku przez\xa0Marka Podmokłego dla\xa0Agencji Gazeta. Nie udało nam się zidentyfikować pochodzenia drugiego zdjęcia, na\xa0którym Andrzej Duda znajduje się w\xa0towarzystwie ojca Tadeusza Rydzyka., Nie. Informacje zamieszczone na\xa0grafice to fake news.\xa0Zdementował je w\xa0rozmowie telefonicznej z\xa0Demagogiem rzecznik prasowy Konferencji Episkopatu Polski\xa0ks. Paweł Rytel-Andrianik., Podobnie do\xa0sprawy odniosło się Ministerstwo Spraw Wewnętrznych i\xa0Administracji, przekazując nam, że\xa0posty, zawierające informacje na\xa0temat przekazania Kościołowi 4,6 mld złotych rekompensaty za\xa0utraconą „tacę” w\xa0czasie epidemii, nie mają jakiegokolwiek oparcia w\xa0faktach., W\xa0ustawie z\xa0dnia 31 marca 2020 roku, czyli\xa0tzw. Tarczy antykryzysowej, odnajdujemy zapis odnoszący się bezpośrednio do\xa0wsparcia duchownych:, Art 31 zo. 3:, Na\xa0wniosek duchownego będącego płatnikiem składek zwalnia się z\xa0obowiązku opłacenia nieopłaconych należności z\xa0tytułu składek na\xa0obowiązkowe ubezpieczenia emerytalne i\xa0rentowe oraz\xa0wypadkowe, dobrowolne ubezpieczenie chorobowe oraz\xa0na ubezpieczenie zdrowotne należne z\xa0tytułu bycia duchownym, za\xa0okres od dnia 1 marca 2020 r. do\xa0dnia 31 maja 2020 r., Księża mogą zatem\xa0złożyć wniosek o\xa0zwolnienie z\xa0płacenia składek do\xa0ZUS od marca do\xa0maja.\xa0Składki na\xa0ubezpieczenia emerytalne, rentowe i\xa0wypadkowe za\xa0członków zakonów kontemplacyjno–klauzurowych oraz\xa0misjonarzy (w okresach pracy na\xa0terenach misyjnych) finansowane są w\xa0100 proc. przez\xa0Fundusz Kościelny. Składki na\xa0obowiązkowe ubezpieczenia emerytalne, rentowe i\xa0wypadkowe pozostałych osób duchownych są finansowane przez\xa0duchownych – w\xa0wysokości 20 proc. składki, oraz\xa0Fundusz Kościelny – w\xa0wysokości 80 proc. składki., Zwolnienie ze składek dla\xa0osób duchownych nie ma jednak\xa0nic wspólnego z\xa0rzekomą rekompensatą utraconych wpływów z\xa0tacy dla\xa0Kościoła jako instytucji., Podobał Ci się artykuł? Pomóż nam dzielić się prawdą!, • Wpłać darowiznę i\xa0wesprzyj naszą pracę TUTAJ.\n\t\t\t• Śmiało rozpowszechniaj artykuł, prześlij go znajomym, nie zapomnij podać źródła (www.demagog.org.pl)., Podziel się prawdą:, *Jeśli znajdziesz błąd, zaznacz go i wciśnij Ctrl + Enter, Co\xaddzien\xadnie spraw\xaddza\xadmy praw\xaddo\xadmów\xadność po\xadli\xadty\xadków. Walczymy z\xa0dez\xadin\xadfor\xadma\xadcją, fake new\xadsa\xadmi i\xa0ma\xadni\xadpu\xadla\xadcją w\xa0prze\xadstrze\xadni pu\xadblicz\xadnej., Żeby za\xadcho\xadwać nie\xadza\xadleż\xadność, po\xadtrze\xadbu\xadje\xadmy Two\xadjego wsparcia., Wesprzyj nas, Krążąca po\xa0sieci grafika to przeróbka., Fotografia w\xa0rzeczywistości pochodzi z\xa02013 roku., Doniesienia na\xa0ten temat to fake news., Misja, Działamy na\xa0rzecz poprawy jakości debaty publicznej w\xa0Polsce, tak aby\xa0bezstronna i\xa0wiarygodna informacja była podstawowym źródłem wiedzy obywateli., Na skróty, Osoby, Wesprzyj nas, Dla nas słowa mają znaczenie! Potrzebujemy Twojego wsparcia w\xa0walce o\xa0prawdę., Wesprzyj nas, Kontakt, Zapisz się do newslettera, Web development &amp; Web design: LUMENO Project | © 2019 Copyright DEMAGOG</t>
  </si>
  <si>
    <t>"Nous conseillons à tous les Africains de ne pas acheter ou de chercher des vêtements d\occasion pendant cette période et aussi pendant la période à venir, parce que dans la plupart des villes européennes qui font actuellement face à la propagation du virus Corona (on) se débarrasse des vêtements des patients infectés, morts et vivants. surtout dans les maisons où les gens ont été infectés par le virus", avertit\xa0un post partagé plus de 17.000 fois., Ces publications mettent en\xa0cause les organisations chargées de collecter ces vêtements de seconde main, dans le but "de les vendre aux Africains qui les achètent"., "Mais de nombreux chercheurs interrogés par lAFP doutent de cette afirmation.", La probabilité que ces textiles abritent le coronavirus est "quasi inexistante", estime le docteur Ousmane Faye, chef d’unité au département de virologie de l’Institut Pasteur à Dakar, un des laboratoires de\xa0référence sur le continent., "A l’heure actuelle, personne ne peut prouver que le coronavirus peut survivre et rester dans des habits. D’autant plus si les vêtements ont parcouru une longue distance, le virus ne peut pas vivre dans l’air", explique-t-il., L’Institut national de la santé et de la recherche médicale (Inserm), basé en France, indique sur son site qu’en dehors de l’organisme, le SARS-CoV2\xa0n’est plus infectieux au-delà de trois heures., Plus prudente, l’Organisation Mondiale de la Santé nuance et précise sur son site que les coronavirus peuvent survivent "de quelques heures à plusieurs jours (...) Ceci peut dépendre de différents paramètres"., Pour Astrid Vabre, professeure de médecine en virologie au CHU de Caen,\xa0la probabilité d’une contamination en Afrique par des vêtements exportés d’Europe est "infime"., “Il faudrait qu’une personne infectée par le coronavirus se mouche dans un vêtement, le dépose rapidement dans un point de collecte. Que celui-ci soit ensuite expédié sous quelques heures en Afrique… Cette probabilité est infime”, explique-t-elle., "Il faut savoir aussi que le lavage, donc la désinfection, réduit considérablement les risques de propagation. Un virus ne résiste pas à une température dépassant les 56 degrés , donc il meurt durant l’étape du séchage", ajoute-t-elle. En moyenne, un\xa0sèche-linge tourne entre 60 et 80 degrés., En France, les organismes de collecte de textiles demandent que les vêtements déposés dans les points de collecte soient propres et secs. Car une fois les vêtements exportés, ils ne subissent plus aucun traitement, confirme à l’AFP Prosper Kaboré, commercial au centre de tri Le Relais basé au Burkina Faso., “Nous recevons les vêtements en balles (emballés dans des gros sacs plastique, ndlr), nous les revendons en balles à des grossistes. Nous ne lavons pas les vêtements que nous recevons, les vêtements sont censés être propres lors de la collecte", explique-t-il., Sur les 171.000 tonnes de fripes exportées par la France en 2018, 69.000 tonnes sont parties vers l’Afrique, 50.000 vers l’Europe et 47.000 vers l’Asie, selon le Centre du Commerce International (ITC)., Sur son site, Le Relais, qui se définit comme le "premier opérateur de collecte en France", explique que 55% des dons\xa0de vêtements qu\elle reçoit sont ensuite exportés., Les Etats-Unis, Allemagne et Royaume-Uni sont en tête dans le classement des pays exportateurs de textiles récupérés. La France arrive en neuvième position., Selon un bilan établi par l’AFP le 13 mars à partir de données officielles, le coronavirus a causé la mort de\xa05.043 personnes dans le monde. Depuis l’apparition du virus en décembre, plus de 134.300 personnes ont été contaminées, dans 121 pays et territoires., "Vous souhaitez que lAFP vérifie une information?", E-mail\n Facebook Messenger\nMessage @afpfactuel, , Copyright © AFP 2017-2020.  Sva prava zadržana. Korisnici mogu pristupiti i konsultovati ovu internet stranicu i koristiti i deliti članke za ličnu, privatnu i nekomercijalnu namenu. Bilo kakva druga upotreba, posebno bilo kakva vrsta reprodukovanja, prenošenja javnosti ili distribucija sadržaja ove internet stranice, u celosti ili delimično, za bilo koju drugu namenu i/ili bilo kojim drugim sredstvima, strogo je zabranjena bez posebne dozvole i saglasnosti AFP-a. Tema koja je opisana ili uključena posredstvom linkova u okviru sadržaja provere činjenica data je u meri u kojoj je to neophodno za ispravno razumevanje provere dotičnih informacija. AFP nije dobio nikakva prava od autora ili vlasnika autorskih prava ovih sadržaja treće strane i ne snosi nikakvu odgovornost s tim u vezi. AFP i njegov logotip su registrovani zaštitni znaci.</t>
  </si>
  <si>
    <t>Finanšu ministrs Jānis Reirs (Jaunā Vienotība) LTV raidījumā 1:1 sacīja, ka kaimiņvalstīs bezdarba līmenis esot “stipri lielāks”, jo, lai saņemtu valsts subsīdiju par darbinieku dīkstāvi, uzņēmumiem ir jāmaksā līdzfinansējums. Dati gan rāda ko citu – reģistrētais bezdarbs visās trīs valstīs pieaug ļoti līdzīgi, turklāt šo rādītāju var ietekmēt ne tikai valsts atbalsta veids, bet arī citi apstākļi, piemēram, atšķirīgi ierobežojumi uzņēmējdarbībai., Reirs raidījumā atbildēja uz žurnālista Gundara Rēdera jautājumiem par dīkstāves pabalstu piešķiršanas kritērijiem. Ministrs norādīja, ka mērķis bijis, pirmkārt, uzturēt rīcībspējīgus uzņēmumus, kuri var atjaunot darbību, un nodrošināt, lai cilvēki nenonāk bezdarbā. Salīdzinājumam Reirs minēja kaimiņvalstis, kur uzņēmējiem dīkstāves pabalsta saņemšanai jānodrošinot līdzmaksājums, lai gan apgrozījuma vispār nav., “Un tāpēc mēs pieņēmām lēmumu, ka dodam pabalstu bez līdzmaksājuma. Kaimiņvalstīs ir jādod līdzmaksājums, un tāpēc viņiem bezdarba pieaugums ir stipri lielāks nekā Latvijā,”, sacīja Reirs., Re:Check centās noskaidrot, par kādu laika periodu Reirs runāja. Finanšu ministrijas (FM) Komunikācijas departamenta direktors Aleksis Jarockis atbildēja, ka ministrs izmantojis Nodarbinātības valsts aģentūras (NVA) sagatavoto informāciju par bezdarba rādītājiem pirmā mēneša laikā pēc ārkārtējās situācijas izsludināšanas visās trīs Baltijas valstīs. Konkrētie dati rāda bezdarba pieaugumu no 23.marta līdz 14.aprīlim, un tobdrīd tas visās valstīs bija ļoti līdzīgs. Latvijā reģistrētā bezdarba līmenis šajā laikā auga par 1% – no 6,4% līdz 7,4%. Igaunijā par 1,1% – no 6% līdz 7,1%. Lietuvā par 1,3% – no 9,5% līdz 10,8%. Tātad apgalvojums, ka kaimiņos pieaugums ir daudz lielāks, nav pamatots., Re:Check salīdzināja bezdarba rādītājus arī ilgākā laika periodā – no 23.marta līdz aptuveni 11.maijam, kas ir diena pirms Reira intervijas. Latvijā saskaņā ar NVA sniegto informāciju 11.maijā bezdarba līmenis bija 8,2%. Igaunijā – 7,7% (10.maijā), bet Lietuvā – 11,3%, informē abu valstu sabiedriskie mediji. Arī šajā termiņā kāpums visās trīs valstīs bijis līdzīgs – Latvijā un Lietuvā 1,8%, Igaunijā – 1,7%., Lai saņemtu valsts subsīdiju par darbinieku daļēju vai pilnīgu dīkstāvi, abās kaimiņvalstīs uzņēmējiem tiešām jānodrošina līdzmaksājums., Igaunijā subsīdijas apmērs ir 70% no vidējās algas, bet ne vairāk kā 1000 eiro. Uzņēmējam pašam ir jānodrošina darbiniekam vismaz 150 eiro liela alga, liecina Igaunijas Bezdarba apdrošināšanas fonda informācija. Šādu atbalstu var saņemt uzņēmumi, kam apgrozījums samazinājies vismaz par 30% salīdzinājumā ar to pašu mēnesi pirms gada un kas nevar nodrošināt darbu vismaz 30% darbinieku., Lietuvā uzņēmums karantīnas laikā var subsīdijās saņemt 90% no darbinieka algas, ja tā ir ne lielāka par 607 eiro bruto, vai arī 70% no darbinieka algas, ja tā ir ne lielāka par 910 eiro bruto, liecina Lietuvas Sociālās drošības un darba ministrijas informācija. Tas nozīmē – darbinieks var saņem lielāku algu, ja darbadevējs sedz lielāku daļu pats. Abos gadījumos darbinieks ar pilna darbalaika līgumu saņem ne mazāk kā minimālo mēnešalgu. Uzņēmumam jāatbilst arī citiem nosacījumiem, piemēram, jāsaglabā darbs vismaz 50% darbinieku arī pēc subsīdiju saņemšanas., Reirs sacīja, ka bezdarbs mums audzis lēnāk, jo nebija prasības uzņēmējiem nodrošināt līdzmaksājumu algu izmaksai dīkstāves laikā. Taču jāņem vērā, ka tā nebija vienīgā atšķirība uzņēmējdarbības vidē. Latviju Covid-19 skāra mazāk, un noteikti ierobežojumi Covid-19 izplatības ierobežošanai bija vieni no vājākajiem ES valstu vidū. Piemēram, lielveikali nedrīkstēja strādāt tikai nedēļas nogalēs, kamēr gan Igaunijā, gan Lietuvā tiem bija jābūt slēgtiem arī darba dienās. Lietuvā, kur nepārtikas preču lielveikali un būvniecības un dārzkopības preču veikali atsāka darbu tikai 22.aprīlī, secināts, ka katrs ceturtais jaunais bezdarbnieks iepriekš strādājis tirdzniecībā. Tirdzniecības ierobežojumi tur stājās spēkā arī vienu nedēļu agrāk nekā Latvijā. Igaunijā tie drīkstēja atsākt darbu tikai 11.maijā., Secinājums: Finanšu ministra teiktais, ka Igaunijā un Lietuvā ir daudz lielāks bezdarba pieaugums, neatbilst patiesībai. Turklāt jāņem vērā, ka vismaz atsevišķās jomās abās kaimiņvalstīs uzņēmējiem bija noteikti stingrāki ierobežojumi nekā Latvijā., Visus Re:Check rakstus lasi ŠEIT!, , Projektu Re:Check līdzfinansē Mediju atbalsta fonds no Latvijas valsts budžeta līdzekļiem., Par projektu: Re:Check ir Baltijas pētnieciskās žurnālistikas centra Re:Baltica paspārnē strādājoša faktu pārbaudes un sociālo tīklu pētniecības virtuāla laboratorija. Pārbaudīto faktu vērtējumam izmantojam piecas iespējamās atzīmes un krāsas: patiesība (izteikums ir precīzs un faktoloģiski pierādāms), tuvu patiesībai (apgalvojums ir lielākoties patiess, taču ir pieļautas sīkas neprecizitātes), puspatiesība (apgalvojums satur gan patiesu, gan nepatiesu informāciju, daļa faktu ir noklusēta), drīzāk nav taisnība (apgalvojumā ir kripata patiesības, taču nav ņemti vērā būtiski fakti un/vai konteksts, līdz ar to izteikums ir maldinošs vai ārpus konteksta) un nav taisnība (apgalvojums neatbilst patiesībai, tam nav pierādījumu, izteikuma autors neapzināti maldina vai melo). Vērtējumu piešķir vismaz divi redaktori vienojoties. Ja arī jūs redzat apšaubāmu apgalvojumu, sūtiet to mums uz recheck@rebaltica.com, NEATKARĪGAI ŽURNĀLISTIKAI VAJAG NEATKARĪGU FINANSĒJUMU\nJa Jums patīk Re:Baltica darbs, atbalstiet mūs!\nKonts: LV38RIKO0001060112712, Tagad ziedo arī ar Mobilly! Lai to izdarītu, lietotnes ziedojumu sadaļā atrodiet mūsu zīmolu un sekojiet tālākajām norādēm.</t>
  </si>
  <si>
    <t>mayo 14, 2020 //, Circulan imágenes en redes sociales sobre supuestos planes de reactivación económica, al segundo mes del primer caso detectado de la pandemia COVID-19 en Guatemala. Estas imágenes aseguran que en las próximas semanas o meses está planificada la reapertura de negocios, el regreso a clases o el permiso para realizar actividades masivas. Pero, las autoridades las desmienten., Durante las últimas semanas de abril y la primera de mayo, han circulado en redes sociales imágenes que describen supuestos planes de reactivación económica para Guatemala. El contenido detalla desde una primera fase de contención en la que se cancelan eventos y se coloca un toque de queda, hasta una fase 3 en la que se permitirían las visitas a hospitales y se reactivarían las actividades en público. El gráfico afirma que en junio se reanudarán las clases y que en agosto se permitirán las reuniones masivas. El Gobierno desmiente estos planes y explica su actual estrategia., Según una de las imágenes compartida al WhatsApp deFáctica para que verifiquemos su autenticidad, esta semana del 11 de mayo estaríamos iniciando la fase 2, en la que los bares, cines, iglesias y colegios estarían abriendo sus puertas después de dos meses de haber cerrado. Falso., “Esa imagen no es nuestra”, aseguró Carlos Sandoval, secretario de Comunicación Social de la Presidencia. “Existen algunos programas que está trabajando el Ministerio de Economía (Mineco) relacionados a una reactivación económica, pero no se habla de reapertura de bares, iglesias o colegios”, agregó., “Cualquier cosa que esté circulando sobre reaperturas no es oficial porque aún estamos trabajando”, aseguró Isabela Carranza Álvarez, directora de Comunicación del Ministerio de Economía (Mineco)., Lee: “¿Qué medidas de aislamiento tomaron los países de Latinoamérica durante la crisis por el coronavirus?”, Otra imagen atribuida a la plataforma Anonymous Guatemala, pero que no ha sido compartida en sus redes sociales afirma que a partir del 9 de junio se permitirá la asistencia a\xa0 “Restaurantes, gimnasios y salones de belleza con 2 mts de distancia”, y la movilidad interdepartamental., “Cada semana se hacen análisis de la situación. Hay una Mesa de Crisis constituido por los ministerios de Salud, de Desarrollo, de Agricultura, Gobernación, Defensa, Finanzas, Economía, Cancillería, Secretaría de Comunicación, el Vicepresidente, el Presidente. Se reúnen cada 48 para analizar la situación y tomar decisiones”, explicó Sandoval, quien forma parte de esta mesa., Sandoval aseguró a Fáctica que aún no se han tenido discusiones sobre la reapertura de fronteras, el regreso del transporte público o el restablecimiento del sistema educativo con clases presenciales. “Del sistema educativo, menos”, afirmó el secretario de Comunicación., Las disposiciones presidenciales relacionadas a las medidas frente al coronavirus tienen algunas variaciones cada semana. El gobierno de Alejandro Giammattei Falla agrega o elimina algunas de las disposiciones ya determinadas en semanas anteriores, y se planifican semanalmente, según su equipo de comunicación., , mágenes sobre un supuesto “Escuadrón de Oriente” en Jutiapa, corresponden a los patrulleros de Bárcenas, Villa Nueva., La hipoxia es una condición que implica los tejidos no se oxigenan adecuadamente. Las probabilidades de que el uso de mascarilla la provoque, como..., Ha circulado en redes sociales una imagen atribuida al Comité Coordinador de Asociaciones Agrícolas, Comerciales, Industriales y Financieras (Cacif) en la que se convoca..., La Universidad de San Carlos (Usac) ha sido tomada por diferentes colectivos de estudiantes desde el 30 de julio de 2019, por tiempo indefinido...., Encuéntranos en nuestras redes:, · info@agenciaocote.com ·, Agencia Ocote 2019, , "(function($) {window.fnames = new Array(); window.ftypes = new Array();fnames0=EMAIL;ftypes0=email;fnames1=FNAME;ftypes1=text;fnames2=LNAME;ftypes2=text;fnames3=ADDRESS;ftypes3=address;fnames4=PHONE;ftypes4=phone;fnames5=BIRTHDAY;ftypes5=birthday;}(jQuery));var $mcj = jQuery.noConflict(true);"</t>
  </si>
  <si>
    <t>mayo 22, 2020 //, El presidente Alejandro Giammattei utilizó la tasa de letalidad de la pandemia COVID-19 en Guatemala para comparar el éxito de sus medidas gubernamentales con el resto del mundo. Un argumento que, aunque posee cifras correctas, resulta engañoso. Médicos expertos en epidemiología e infectología explican que para definir la cifra de letalidad en el país se requiere información más rigurosa sobre el número de contagiados., Suscríbete a El Correo de Ocote para no perderte nuestras historias, En el minuto 4:30 de la cadena nacional del domingo 10 de mayo, el presidente Alejandro Giammattei Falla aseguró que “la tasa de letalidad en Guatemala es de a duras penas del 2.47%”. Una declaración correcta según la definición del término, asegura el médico Edgar González Barreno, coordinador académico del Programa de Medicina Comunitaria en la Universidad Rafael Landívar y magíster en Salud Pública y Epidemiología., González explica a Fáctica que la tasa de letalidad “se refiere a las muertes causadas por una enfermedad, relacionadas con las personas que han sido diagnosticadas con esa enfermedad”, y puede ser general (total de contagios diagnosticados) o específica (al calcular por edad, etnia, condición económica, etcétera)., La letalidad es la “Proporción de casos de una enfermedad que resultan mortales con respecto al total de casos en un período específico”, según un grupo de especialistas en salud pública del Instituto Nacional de Salud Pública de México. Quienes explican que para hacer el cálculo, se divide el número de muertes por una enfermedad entre el número de casos diagnosticados, y luego se multiplica por 100 para obtener el porcentaje. Distinto a la tasa de mortalidad, que la Organización Panamericana de la Salud (OPS) define como la proporción de defunciones según una causa seleccionada, relativa a la población total de un lugar en un tiempo específico., El domingo 10 de mayo, el Ministerio de Salud contabilizaba 1,052 casos diagnosticados de COVID-19 en Guatemala, de los cuales 26 pacientes habían fallecido. Es decir, la tasa de letalidad para ese domingo en Guatemala sí era de 2.47%, como afirmó Giammattei., Pero, el dato es engañoso debido a que, según los especialistas, no hay certeza de que el número de contagiados sea el que las autoridades detectan e informan. La infectóloga pediatra Alicia Chang Cojulún explica que la afirmación es apresurada: “La tasa de letalidad sí es un indicador (para medir una estrategia epidemiológica), pero muchas personas en Guatemala no asisten al sistema de salud cuando enferman. Desde antes de la pandemia. No tenemos el registro exacto de personas contagiadas. Puede haber personas que mueren de esta enfermedad en sus domicilios y no se están contabilizando”, dice., Alicia Chang opina que al pasar el pico de la curva de diagnósticos de COVID-19, quizá a finales de mayo, se podría utilizar la letalidad como un dato de análisis, pues “aún no tenemos la estadística suficiente para comparar”, asegura., González Barreno coincide con Chang en que la comparación se puede hacer, pero no con tan pocos casos diagnosticados. “Sí es comparable porque la cifra mundial incluye los casos diagnosticados y las muertes de Guatemala. Pero hay incertidumbre al no realizar más pruebas para detectar más casos”. Explica que en las siguientes dos semanas podría haber un pico de casos, y si el sistema de salud no se da abasto, la tasa de letalidad se elevaría., “Detectar más casos a través de realizar más pruebas, dar buen seguimiento a los contactos, tener una buena vigilancia, aislar correctamente a los contagios y a esto sumarle una baja letalidad, podría ser indicador de éxito”, señala González Barreno, quien considera que es muy pronto utilizar la tasa de letalidad como argumento de éxito., Quizá te interese leer: “Engañoso // A. Giammattei: fase de contención exitosa… estamos en una curva que no llega a los 45 grados”, Mientras la letalidad en Guatemala era del 2.47%, “en el resto del mundo el promedio es de 6.8%.”, afirmó también el Presidente. El mismo 10 de mayo, a\xa0 nivel mundial, la letalidad del SARS-CoV-2 (el virus causante de la enfermedad COVID-19),\xa0 era del 6.9%. Es decir, 6.9 fallecidos por cada 100 personas contagiadas. Para hacer el cálculo se utilizan las cifras de la Universidad Johns Hopkins, que indica que ese mismo domingo se contaban 4,091,297 de casos diagnosticados y 282,495 casos fallecidos en el mundo. Un dato cercano al que dijo Giammattei., González confirma que el dato de la tasa general de letalidad a nivel mundial es correcto según el cálculo, y explicó que la tasa de letalidad específica varía según características de población. “La tasa específica puede ser mayor en un grupo de mayores de 60 años, pero dependerá el número de casos diagnosticados, que es el dato que marca el parámetro”., Giammattei volvió a utilizar la tasa de letalidad como argumento a su favor, el lunes 18 de mayo, durante la cadena nacional. “Lamentamos el fallecimiento de 38 personas que corresponde a un 1.89% de tasa de letalidad, en relación a la cantidad de casos que se han presentado (2001 hasta ese lunes)”, justificando, en el minuto 2:30, que esto era resultado del confinamiento., Chang considera que el confinamiento es un factor que ayuda a disminuir la tasa de letalidad, pero no el único. “No está mal que el presidente diga que estamos bien en relación a otros países, pero aún es necesario aumentar el número de pruebas, descentralizar su estudio de la capital, buscar más casos que no se acercan a los centros de salud y continuar con el rastreo de los contagios”, puntualiza., En conclusión: Las tasas de letalidad de Guatemala -de acuerdo a los datos oficiales- y del mundo coinciden con la declaración del Presidente. Pero, según expertos en infectología y epidemiología, es necesario tener más certeza del número de contagiados a través de la realización de pruebas y observar el crecimiento de la curva. Por tanto, la declaración del presidente es engañosa., En Agencia Ocote estamos dando una cobertura especial a la crisis sanitaria provocada por la COVID-19. Revisa aquí todo lo que hemos publicado, Las imágenes que aseguran una reapertura inminente de bares, iglesias o colegios, no son del Gobierno, aseguran fuentes oficiales., La Universidad de San Carlos (Usac) ha sido tomada por diferentes colectivos de estudiantes desde el 30 de julio de 2019, por tiempo indefinido...., Ha circulado en redes sociales una imagen atribuida al Comité Coordinador de Asociaciones Agrícolas, Comerciales, Industriales y Financieras (Cacif) en la que se convoca..., mágenes sobre un supuesto “Escuadrón de Oriente” en Jutiapa, corresponden a los patrulleros de Bárcenas, Villa Nueva., La hipoxia es una condición que implica los tejidos no se oxigenan adecuadamente. Las probabilidades de que el uso de mascarilla la provoque, como..., Encuéntranos en nuestras redes:, · info@agenciaocote.com ·, Agencia Ocote 2019, , "(function($) {window.fnames = new Array(); window.ftypes = new Array();fnames0=EMAIL;ftypes0=email;fnames1=FNAME;ftypes1=text;fnames2=LNAME;ftypes2=text;fnames3=ADDRESS;ftypes3=address;fnames4=PHONE;ftypes4=phone;fnames5=BIRTHDAY;ftypes5=birthday;}(jQuery));var $mcj = jQuery.noConflict(true);"</t>
  </si>
  <si>
    <t>經查：, 一、「病毒會在喉嚨停四天」的說法沒有科學根據。, 二、用鹽水或醋漱口，對已經侵入呼吸道的病毒沒有清除作用。, 因此，傳言為「錯誤」訊息。, 背景, 社群平台、通訊軟體流傳訊息指出：「冠狀病毒在抵達肺部前會停留在喉嚨四天，這時候這個人會開始咳嗽及喉嚨痛，如果他喝大量的水，並且以溫水加鹽巴或醋來漱口，可以消除病毒。」, 圖1：通訊軟體流傳訊息擷圖, 圖2：此謠言也在網路上以圖片形式流傳。, 查核, 爭議點一、傳言指稱「冠狀病毒在抵達肺部前會喉嚨停四天」，是否屬實？, 台大醫院感染科主治醫師謝思民指出，這樣的說法沒有科學根據。感染新型冠狀病毒會先有上呼吸道症狀，但這情況不代表病毒會先停留在喉嚨。, 謝思民說明，冠狀病毒是透過呼吸道黏膜感染。患者在吸入帶有病毒的飛沫、或是手上接觸到帶有病毒的分泌物、飛沫，在沒有戴口罩或洗手的情況下，接觸眼耳口鼻這些黏膜部位，因而讓病毒感染到呼吸道細胞。, 因此，傳言所稱「冠狀病毒在抵達肺部前會在喉嚨停四天」，並沒有任何科學根據。, 爭議點二、傳言指稱「如果他喝大量的水，並且以溫水加鹽巴或醋來漱口，可以消除病毒」，是否屬實？, 謝思民說，用鹽水或醋漱口，對已經侵入呼吸道細胞的病毒，完全沒有清除作用。, 衛生福利部疾病管制署防疫醫師黃士澤指出，如果病毒已經侵入呼吸道細胞，用鹽水或醋漱口是沒有作用的。, 結論, 一、「病毒會在喉嚨停四天」的說法沒有科學根據。, 二、用鹽水或醋漱口，對已經侵入呼吸道的病毒沒有清除作用。, 因此，傳言為「錯誤」訊息。, （註：首圖取自Unsplash.com；作者：Manki Kim）, 參考資料, 關於傳言指稱的「鹽水漱口」，查核中心已在第282號報告中完成查證，可參考：, 【錯誤】網傳「鐘院士的防病毒高招：建議各位去醫院或其他公共場合之前用淡鹽水漱一下嚥喉部位，回家後再漱一次...」？, 台灣事實查核中心 -2020-, 聯絡我們</t>
  </si>
  <si>
    <t>經查：, 一、傳言引述的研究為2005年的研究，這項研究是針對SARS病毒，並非引發武漢肺炎的「新型冠狀病毒」。, 二、研究發現，分化的上皮細胞ACE2較多，而SARS病毒比較容易感染在人類呼吸道分化的上皮細胞，因此推論ACE2與SARS-CoV的感染機率有相關，但沒有直接證據證明ACE2較多就容易感染SARS。, 三、這項研究完全沒有提及「東亞人的ACE2是非東亞人的4-5倍」。, 因此，傳言為「錯誤」訊息。, 【補充說明】, 根據第291號查核報告，「ACE2」的原文為Angiotensin-converting enzyme 2（簡稱為 ACE2），中文名稱為血管收縮素轉化酶2。專家指出，ACE2確實為是新型冠狀病毒的受體。但ACE2的功能與血管及其他生理功能都有關係，不能以ACE2的多寡，來判斷被傳染的可能性高低。, 背景, 通訊軟體、社群平台流傳訊息指出：, 「爆料：武汉病毒以ACE-2外肽酶作为病毒受体，东亚人种体内的ACE-2，是非东亚人种的4-5倍！ 意味着东亚人的感染机率是印欧人（包括印度人和阿拉伯-波斯人），甚至黑人的4倍以上，严重程度也是外族的4倍以上！\n共产党是人为投毒，目的是消灭中国人口！ 没人愿意相信！ 人种灭绝！\n原文：https://www.ncbi.nlm.nih.gov/pmc/articles/PMC1287568/」, 圖1：通訊軟體流傳訊息擷圖, 圖2：社群平台流傳訊息擷圖, 查核, 爭議點一、傳言引述的研究為何？, 查核中心查證，傳言引述的研究為〈ACE2 Receptor Expression and Severe Acute Respiratory Syndrome Coronavirus Infection Depend on Differentiation of Human Airway Epithelia〉，2005年發表於《Journal of Virology》期刊。, 圖3：傳言引述的研究擷圖, 查核中心諮詢美國喬治梅森大學國家生物防禦曁感染症中心研究專員林士超，林士超協助解讀此研究。他指出，2003年學界證實「ACE2」這個具有酵素功能的膜蛋白，是SARS冠狀病毒的受體，此後有進一步的研究來證實兩者之間的關聯，而這篇發表於2005年的研究就是其中之一。, 他指出，這項研究是直接培養人體中的呼吸道上皮細胞，來檢測其ACE2的表現量，以及表現多寡是否與感染率有關。研究團隊證實，分化越成熟的呼吸道上皮細胞，表現的ACE2越多，因此提高了病毒感染的機會；而分化較低的呼吸道上皮細胞，如支氣管的上皮細胞或者肺部癌細胞，反而幾乎沒有ACE2的表現，病毒感染的程度也隨之下降。, 中興大學獸醫病理生物學研究所教授吳弘毅指出，這項研究是指出SARS病毒比較容易感染在人類呼吸道分化的上皮細胞，因為分化的上皮細胞ACE2較多，因此推論ACE2與SARS-CoV的感染機率有相關，但沒有直接證據證明ACE2較多就容易感染SARS。, 爭議點二、此研究是否指出「武漢病毒以ACE-2外肽酶作為病毒受體，東亞人種體內的ACE-2，是非東亞人種的4-5倍」？, 吳弘毅指出，這項研究完全沒有提及「東亞人的ACE2是非東亞人的4-5倍」，且研究的對象是SARS病毒，並非現在的「新型冠狀病毒」。, 長庚大學新興病毒感染研究中心主任施信如指出，傳言引述的研究說明ACE2表現量多寡與SARS-CoV 和coronavirus NL63感染效率有正相關，完全沒有提及「東亞人的ACE2是非東亞人的4-5倍」，亦沒有相關討論。, 林士超指出，這項研究沒有提及「東亞人種體內的ACE2，是非東亞人種的4-5倍」，且就他所知，目前沒有任何研究表明人種間有不同ACE2的表現差異。, 林士超補充，ACE2是維持人類正常生理功能所必須的蛋白，功能包括維持血壓以及內分泌的穩定，甚至腎臟的功能也依賴ACE2的作用。此外，即使同屬於冠狀病毒，也可能採用完全不同的人類蛋白入侵人體，例如一般感冒中，約30％是由冠狀病毒OC43跟229E所引發，其中229E則是利用CD13蛋白入侵人體，另一高致死率的MERS冠狀蛋白則是另一個具有酵素功能的DPP4蛋白。不過，這些蛋白都是維持正常人體功能的蛋白，只是剛好被病毒所利用罷了。, 結論, 一、傳言引述的研究為2005年的研究，這項研究是針對SARS病毒，並非引發武漢肺炎的「新型冠狀病毒」。, 二、研究發現，分化的上皮細胞ACE2較多，而SARS病毒比較容易感染在人類呼吸道分化的上皮細胞，因此推論ACE2與SARS-CoV的感染機率有相關，但沒有直接證據證明ACE2較多就容易感染SARS。, 三、這項研究完全沒有提及「東亞人的ACE2是非東亞人的4-5倍」。, 因此，傳言為「錯誤」訊息。, （註：首圖取自NIH NIAID Flickr；作者：NIAID-RML\xa0）, 參考資料, Jia, H. P., Look, D. C., Shi, L., Hickey, M., Pewe, L., Netland, J., … Mccray, P. B. (2005). ACE2 Receptor Expression and Severe Acute Respiratory Syndrome Coronavirus Infection Depend on Differentiation of Human Airway Epithelia.\xa0Journal of Virology,\xa079(23), 14614–14621. doi: 10.1128/jvi.79.23.14614-14621.2005, 台灣事實查核中心 -2020-, 聯絡我們</t>
  </si>
  <si>
    <t>Chain message warns against accepting immunisation from coronavirus; says they are rather implanting COVID-19 through the said vaccine., The whole plot screams foul play! First, no news platform has published anything close, besides this, WHO has said there’s no vaccine yet for the virus. Also, a reverse image search proved that the claim-author manipulated one of the many images shared by health workers to encourage people to stay home during this trying time., A viral image on WhatsApp warns against accepting immunisation from coronavirus because they are implanting it through the vaccine.\xa0 Although this message seems unclear, we believe the writer was trying to say that readers should refuse to be immunised because vaccines are being used to infect people with the virus., The image shows a picture of a white doctor holding a white paper with a display text, which reads: “To all Africans, don’t accept to be immunised from coronavirus cause they’re implanting it through the vaccine.”, Once you see the word vaccine, it triggers curiosity causing one to wonder if there is now a cure for the disease; sadly, the answer remains the same -NO- we checked. The World Health Organization’s pronouncement on COVID-19 cure still stands; there’s no vaccine or any specific antiviral medicine that cures or prevents the disease. However, if infected, symptoms can be relieved. It is also worthy to note that some vaccines and treatments are under investigation., In addition, we found no directive from the Nigerian government that permits immunization. Even if there is any, it would have been publicised by the media, considering that a vaccine for COVID-19 is a global expectation. Therefore if you get a hint or come across anyone immunizing for coronavirus you should blow the whistle., Dubawa checks revealed the original image from which the author made the WhatsApp manipulation., More so, in furtherance to disproving this claim, we found other results from March 18:, Further search reveals more pictures of health workers displaying the same message on their placards., Evidently, our claim-source manipulated a picture to send his message; the reason behind these actions remains unknown. This only serves as an example of the length fake news perpetrators can go to gain relevance., "Lateef Sanni\xa0is a graduate of mass communication from Lagos state university. Before joining Dubawa, he belonged to the association of campus journalists where he was trained on the basics of fact-checking, a tool for combating misinformation in Nigeria. He joined the Dubawa team as a researcher and content developer for Dubawas social media platforms. He consistently works to improve the dissemination of fact-checks through pictures fact cards and videos.", 3 mins read Information circulating across social media platforms, best illustrated through this link..., 3 mins read UPDATE A fresh report by PREMIUM TIMES on Thursday, 25th June..., 5 mins read Pulse Nigeria claims that Diezani, former petroleum minister’s Dominican diplomatic passport..., 3 mins read A news report by Daily Trust claims the 200,000 capacity yam..., Copyright © 2020 Dubawa</t>
  </si>
  <si>
    <t>Speak Now, Fake news is even putting docs in the dock. A WhatsApp message attributed to Dr Naresh Trehan, chairman and managing director of Medanta Hospital, is going viral. It claims that the Indian government is going to declare a national emergency, and suggests stocking up on essentials., , "India Todays Anti Fake News War Room (AFWA) has found that the viral message is a hoax. Dr Trehans office has not issued any such message.", We also received the viral message on our WhatsApp helpline number (7370007000) that reads: "Just got a news from Dr TREHAN’s office through the PMO that India is going to declare a National Emergency in a day or two. Keep enough ration, medicines and enough cash.", We found a tweet from the official Twitter handle of Medanta Hospital, clarifying that the viral message is fake, and Dr Trehan has never made such a statement., , pic.twitter.com/YeNBn21MRA, "It is clear that the viral message attributed to Dr Trehans office, urging people to stock up on essentials because the Indian government is going to declare a national emergency is a hoax.", , The number of crows determines the intensity of the lie., , What doctors know about Covid &amp; its treatment after 6 months of pandemic, What happened in Galwan: Detailed account of brutal June 15 battle, Exclusive: Images from Galwan show Chinese build-up intact after carnage, India holds fort, Covid-19 Tracker: State-wise data, daily trends, patients cured, deaths and more, "Indias Rafales land in less than a month! | Know all about the game changer", China-exported UAV CH-4s keep falling from the skies | Watch, Tuticorin case: Private parts smashed to a pulp | RJ Suchitra shares details, KP Oli accuses India of trying to topple Nepal govt, "From an ordinary monk to celebrated Yoga guru: Baba Ramdevs extraordinary journey", Why is China showing aggression towards its neighbours?, Gunmen attack Pakistan Stock Exchange building in Karachi, 5 killed, Coronavirus cases near 5.5 lakh as India reports 19,459 new cases, , Copyright © 2020 Living Media India Limited. For reprint rights: Syndications Today, Copyright © 2020 Living Media India Limited. For reprint rights: Syndications Today</t>
  </si>
  <si>
    <t xml:space="preserve">Комплетна шпекулација – која се однесува на режимот на носење на лична заштитна опрема во Тетово, беше пласирана како точна информација во ударните вести на една национална телевизија. Во неа тенденцизно се тврди дека градоначалничката на тетовската општина успеала да издејствува од Владата да не бидат целосно почитувани донесените мерки во овој град, кој заедно со Куманово и Прилеп претставува едно од жариштата на ширењето на корона-вирусот во земјата. Иако, постои владина одлука со која во овие три града од 19 април стапи во сила задолжителното носење маски за лицето во јавниот простор. Вистината е дека во трите града носењето маски стана задолжително еден ден пред истиот режим да се воведе на територијата на целата држава и оти Тетово не е изземено., Линк до оригиналниот напис: Теута Арифи успеа да ја убеди Владата против задолжителното носење маски во Тетово, Датум и време на објавување:21.4.2020, Датум на рецензија: 24.4.2020, Рецензент: Југослава Дуковска, Еве што тврди во написот под наслов: „Теута Арифи успеа да ја убеди Владата против задолжителното носење маски во Тетово“, од 21 април на телевизија „Алфа“:, За некого мајка за некого маќеа. Се што побара градоначалничката на ДУИ во Тетово Теута Арифи Владата аминуваше. За разлика од неа пораките на кумановскиот градоначалник централата во Скопје ги сечеше, па Куманово стана македонска Ломбардија. Арифи не се согласуваше со владината одлука за задолжително носење маски, па нејзината реакција експресно беше земена предвид и прифатена. Маските сега ќе бидат задолжителни само во затворени простории., Ова тврдење, освен што е шпекулативно, е и неточно. Дополнително пасусот содржи непотребно малициозен коментар во делот на споредбата на наводниот „третман“,\xa0 кој во Владата го има Теута Арифи во споредба со градоначалникот на Куманово, Максим Димитриевски, за што во написот нема ама баш никаков доказ., Откако Тетово минатата недела стана една од трите општини со најголем број на новозаболени од Ковид 19 по глава на жител во земјата, Владата на РСМ на својата 44. седница од 18 и 21 април донесе одлука која гласи:, Почнувајќи од 22 април 2020 година (среда), се воведува мерка за забрана за движење на населението на подрачјата на општините Куманово, Тетово и Прилеп, без носење соодветна заштитна опрема (маска, шал, марама и сл.), надвор од своите домови, на сите јавни места и површини од отворен и затворен тип, како и затворени простории, маркети, продавници или сл., Со одлуката на Владата се задолжува Министерството за здравство да подготви и за наредната седница на Владата да достави уредба со законска сила во која правно ќе го нормира ова прашање, начинот на користење на потребната заштитна опрема, како и:, Во уредбата да се предвиди дека обврската за носење заштитна опрема ќе се применува на територијата на Република Северна Македонија, но по извесен период., Владата, исто така, одлучи да им се препорача на сите граѓани во Република Северна Македонија, а особено на тие што живеат на подрачјата на општините: Куманово, Прилеп и Тетово, согласно одлуките, мерките и препораките на Владата, да го редуцираат излегувањето од своите домови, тоа да го прават само од најнеопходни причини., Ден подоцна, на наредната седница Владата донесе одлука со која се олеснуваат ограничувањата на движење за сите граѓани, но таа одлука беше проследена и со воспоставување на веќе најавената примена на лична заштита – маски на целата територија на државата., Уредбата определува дека:, Секое домашно или странско физичко лице на територија на Република Северна Македонија е должно да носи лична заштитна опрема на лицето при излегување надвор од својот дом, односно при движење на јавни места и површини од отворен и затворен тип, на пазари, во јавен превоз и при влез во затворени простори каде се собираат повеќе лица (државни институции, маркети, продавници, банки, пошти, чекални, здравствени институции и слично)., Наведеното јасно покажува дека дефинирањето на простори во кои маската е задолжителна како лична заштита е идентично со она во претходната одлука на Владата, која се однесуваше само на Тетово, Куманово и Прилеп, односно дека таа мора да се носи на сите јавни места и површини од отворен и затворен тип, што значи дека наводната интервенција на Арифи за некакво олеснување ексклузивно за тетовци, ако и постоело, воопшто не „поминало“. Или, да се послужиме со формулациите користени во прилогот – сè што побара градоначалничката на ДУИ во Тетово Теута Арифи Владата, сепак НЕ аминуваше., Во владината одлука од 22.4. 2020 г. се дефинираат и исклучоци во кои граѓанинот може и да не ја носи маската:, По исклучок, секој граѓанин може да не ја носи личната заштитна опрема на лицето само ако:, – носи посебна лична заштитна опрема на лицето во рамки на извршувањето на нивните работни задачи,, – престојува во двор на станбена семејна куќа,, – вози велосипед или спортува на отворено како индивидуални спортски активности,, – патува во патничко моторно возило со лица со кои што лицето живее во заедница или домаќинство или, – се движи на јавни места и површини од отворен тип и целосно го одржува дозволеното минимално растојание од најмалку два метри од друго лице., Детално се дефинира и што се се подразбира под „Лична заштитна опрема“:, Под лична заштитна опрема се подразбира било каква форма на заштита којашто ги покрива носот и устата (респираторна маска ФФП2 или повисок стандард, хируршка маска за еднократна употреба, текстилна маска за повеќекратна употреба, свилена марама или шал, памучна марама или шал, бандана и слично)., Според ова, очигледно е дека мерката за задолжително носење маска, по нејзиното воспоставување на целата територија на Македонија, ден откако маските станаа задолжителни во Тетово, Куманово и Прилеп, под еднакви услови се применува во целата држава и Владата не ја олеснила употребата на маски во Тетово за разлика од другите градови., Написот и ТВ-прилогот на телевизија „Алфа“, во кој се тврди дека Теута Арифи како градоначалничка на Тетово во преговори со Владата успеала да издејствува некакво олеснување на начинот на употреба на маските во Тетово е поткрепен и со снимена изјава на Арифи во која, почнувајќи од 30-та \xa0до 44-та секунда на изјавата, се вели:, Ние побаравме од Владата да се допрецизира оваа мерка на начин дека се работи за затворени простории-маркети, банки каде што сметаме дека е потребно да се одржи заштитна опрема…, Потоа, излагањето на Арифи е исечено и гледачот не може да биде сигурен што е точно кажано, по што следува намонтирана следната реченица:, Ние мерките сами ги побаравме, сами побаравме од 4 да имаме полициски час, сами го побаравме затворањето на сообраќајот…, Од оваа нецелосна изјава не може да се заклучи што точно изјавила тетовската градоначалничка, но, заклучоците од седницата на Владата од само ден потоа покажаа дека правилата за носење на маската се исти како и тие од претходната и оти тие се само допрецизирани., Според ова, може да се заклучи дека прилогот што го рецензираме е целосно манипулативен, сосема непоткрепен со факти и малициозен, што во услови на владеење на пандемијата на корона-вирусот е лош новинарски пример., , Овој напис е дел од\xa0специјалното известување на „Критинк“ за дезинформациите поврзани со епидемијата на корона-вирусот Ковид-19. Кликнете на линкот за најнови вести и проверени информации од оваа област., , , , </t>
  </si>
  <si>
    <t>Claim: Japan’s Nobel Prize winning Professor of Medicine, Professor Dr Tasuku Honjo has claimed that the Coronavirus is not natural and that China manufactured it., Fact: There is no credible source which attributes the claims made in the post to Nobel laureate Tasuku Honjo. In none of his recent interactions with the media, Tasuku Honjo had made any claims that indicated that the Coronavirus is not natural and that China manufactured it. Hence the claim made in the post is FALSE., When searched if there is any Nobel Prize winning Professor of Medicine, Professor Dr. Tasuku Honjo from Japan, it is found that he along with James P. Allison was awarded Nobel in 2018 for their discovery of cancer therapy by inhibition of negative immune regulation. However, no evidence from any credible source attributing him to the claims made in the post was found., Through his most recent interaction with media, Tasuku Honjo has stated the need to ramp up the PCR tests to detect virus infections to more than 10,000 per day and urged residents of the three cities of Tokyo, Osaka, and Nagoya to impose “complete self-restraint from outings”. In another interview prior to this, Tasuku Honjo encouraged Japanese authorities to adopt a more proactive approach and stressed that Taiwan would serve as a great model for Japan to follow. But nowhere in these interactions, he made the claims stated in the social media posts which stated that the Coronavirus is not natural and that China manufactured it., Tasuku Honjo is currently holding the position of Deputy Director-General and Distinguished Professor at Kyoto University Institute for Advanced Study, and his profile can be found on their website. It is mentioned in the viral message on social media that Tasuku Honjo had worked at a Wuhan laboratory in China for 4 years, but there is no mention of this in his profile. Hence the claim of him working at a Wuhan laboratory in China for 4 years is also false., During our research, it is found that, in an interview with a French news channel a few days ago, another Nobel laureate Luc Montagnier had claimed that the coronavirus was manufactured in a laboratory in China’s Wuhan. Montagnier had won the 2008 Nobel Prize for Medicine along with Françoise Barré-Sinoussi and Harald zur Hausen for the discovery of the human immunodeficiency virus (HIV). An official at France President Emmanuel Macron’s office has refuted these claims and clarified that there is no factual evidence so far of a link between the Covid-19 outbreak and the work of the P4 research laboratory in the Chinese city of Wuhan., Ever since the outbreak of  COVID-19, multiple claims were made linking the origin of the virus to a research lab in Wuhan. These claims were debunked by multiple fact-checkers across the world. A peer-reviewed study in March found no evidence that the coronavirus had been engineered, stating that “it is improbable that SARS-CoV-2 emerged through laboratory manipulation.” WHO also time and again made it clear that all available evidence suggests the novel coronavirus originated in animals in China late last year and was neither manipulated nor produced in a laboratory, To sum it up, Nobel laureate Tasuku Honjo hasn’t claimed that ‘coronavirus is not natural and that China manufactured it’. The message widely being circulated on his name is fake., Update (APRIL 28, 2020):As the fake message went viral, Kyoto University has published a statement on behalf of Professor Tasuku Honjo. Tasuku Honjo in his statement said, ‘I am greatly saddened that my name and that of Kyoto University have been used to spread false accusations and misinformation’., Did you watch our new video?, Pingback: FALSE: Nobel Laureate Tasuku Honjo Claims Coronavirus Is Man Made From Chin’, FACTLY is one of the well known Data Journalism/Public Information portals in India. Each news story on FACTLY is backed by factual evidence/data from official sources that is either available in the public domain or that is collated/gathered/collected using tools such as the Right to Information (RTI).</t>
  </si>
  <si>
    <t>The fact behind every news!, කොරෝනා වෛරස් ආසාදනය සමස්ත ලෝකයේම ව්\u200dයාප්ත වීම නිසා රෝගය පාලනය කර ගැනීම සඳහා බොහෝ රටවල් සිය ජනතාව නිවාස වලට සීමා කර ඔවුන්ගේ දේශසීමා වසා දමා, ගුවන් නාවික සහ ගොඩබිම ගමන් නවතා දමා ඇත. එමනිසා ගෝලිය දුෂණය\xa0 විශාල වශයෙන් පහත වැටී ඇති බව වාර්තා විය. චන්ද්\u200dරිකා මගින් ලබා ගත් ඡායාරූප මගින්ද මේ බව තහවුරු වී තිබිණි. මිනිස් ක්\u200dරියාකාරීකම් අඩුවීම නිසා වන සතුන් ද නිදහසේ කාලය ගත කරන බවට ද වාර්තා ලොව නොයෙකුත් ප්\u200dරදේශවලින් දක්නට ලැබුණි., “ ඊයේ දිනයේ තිස්සමහාරාම නගරයේ ඇදිරිනීතියේ සුවය නිදහසේ විදින සතුන්” තේමාවෙන් නගර වීදියක සුවසේ ලැග සිටින මුව රංචුවකගේ සේයාරුව සහිතව සටහනක් සුගන්ධා සම්පත් නැමැති ෆේස්බුක් ගිණුමක් හරහා ඉදිරිපත් වී තිබෙනු නිරීක්ෂණය විය., ඉහත ඡායාරූපයේ විදියේ විස්තර නොපෙනෙන ලෙස ආවරණ කර තිබෙනුද දක්නට ලැබුණි. ෆේස්බුක් පරිශීලනය කරන්නන් දෙදහස් හයසියයකට අධික සංඛ්\u200dයාවක් අතර හුවමාරු වී තිබුණු මෙම සටහනට ප්\u200dරතිචාර විශාල සංඛ්\u200dයාවක් හිමි වී තිබු අතර මෙය ජපානයේ ඡායාරුපයක් බවද යෝජනා වී තිබුණි., තවද මෙම සේයාරුවම\xa0 දමිල භාෂාවෙන් රැගත් සටහනක් එය උත්තර ශ්\u200dරී ලංකාවේ චාවකච්චේරි නගරයේ වීදියක් බව දක්වා තිබූණි. එමෙන්ම තවත් සටහනක එය මදුරෙයි නගරයේ වීදියක් ලෙස දක්වා තිබුණි., එබැවින් මෙම සටහන පිළිබඳව සත්\u200dය කරුණු විමර්ශනයක් කිරීමට අපගේ අවධානය යොමු විය., Fact Check (සත්\u200dය තොරතුරු විමර්ශනය කිරීම), අප මෙම මුවන් රැළ රංචුව සිටින සේයාරුව google reverse image සෙවීමට යොමු කළෙමු. මෙම සේයාරුව අන්තර්ගත කර තිබූ වාර්තා මෙන්ම සමාජ මාධ්\u200dය ජාල සටහන් රාශියක් අන්තර්ජාලය තුල තිබෙනු දක්නට ලැබුණි., අන්තර්ජාලයේවු බොහෝ වාර්තා පවසා තිබුණේ මෙය ජපානයේ නාරා නගරයේ දර්ශනයක් බවය. එම නගර උද්\u200dයානයක සිටින මුවන් නගර වීදියට පැමිණීම සංචාරක ආකර්ශනයක් ලෙස දක්වා තිබුණි, තව දුරටත් විමර්ශනය කිරීමේදි Amazing Oasis නමැති ෆේස්බුක් පිටුව 2018 ජනවාරි මස මෙම සේයාරුව භාවිතා කරමින් “The Japanese city of Nara is renown for its deer” ( ජපානයේ නාරා ප්\u200dරදේශය මුවන් සඳහා ප්\u200dරසිද්ධය) යන තේමාවෙන් ඉදිරිපත් කර තිබු සටහනක් නිරීක්ෂණය විය., ට්විටර් පණිවුඩ ජාලයේද නාරා නගරයේ මුවන් පිළිබඳව සටහන් රැසක් දක්නට ලැබුණි., In Nara, Japan, deer are allowed to stray out of their park and hang out on the street. https://t.co/UCQO8i1FKm pic.twitter.com/vM2sszs1PS, සමාජ මාධ්\u200dය හරහා හුවමාරු වන ඡායාරුපය සහ ජපානයේ නාරා නගරයේ ඡායාරූපයේ සංසන්දනයක් පහතින්, තවදුරටත් කළ කරුණු විමර්ශනයේදී අපගේ සහෝදර ආයතනය දමිළ බසින් කළ කරුණු විමර්ශනයක් ඇතුළු විමර්ශන කිහිපයක්ම නිගමනය කර තිබුනේද මෙය ජපානයේ නාරා නගරයේ වීදියක දර්ශනයක් බවය., එසේම ත්\u200dරිකුණාමලය නගරයේ මුවන් සැරිසරන දර්ශන ඇතුළත් රූප රාමු පෙළක් Mangalanath Liyanaarachchi විසින් පසුගියදා මෙසේ මෙසේ පළ කර තිබෙනුද ද අපට දැක ගන්නට ලැබුණා. එහි තිබෙන ඡායාරූප යොදාගනිමින් සටහන් කිහිපයක්ම හුවමාරුවෙන ද අපට දැක ගන්නට ලැබුණා, T R I N C O M A L E E, Conclusion (අවසාන නිගමනය), අපගේ විමර්ශනයෙන් පැහැදිලි වන්නේ මෙම ඡායාරූපය ඇත්ත වශයෙන්ම 2018 වසරේදී ජපානයේ නාරා නගරයේ මුවන් විදියකට පැමිණි විට ගන්නා ලද ඡායාරූපටක් බවය., එබැවින් මෙම මුවන් සිටින ඡායාරූපය ශ්\u200dරී ලංකාවේ හෝ වෙනත් රටවල වීථියක, කොරෝනා ව්\u200dයසනය හේතුවෙන් ඇඳිරිනීතිය මධ්\u200dයයේ අදාළ නගරවල සැරිසරන මුවන් රංචුවක් ලෙස පළකර ඇති නොමඟ යවනසුළු සටහන් බවට නිගමනය කරමු, Title:Fact Check :ජපානයේ පැරණි ඡායාරූපයක්, ලොව විවිධ නගර වසා දැමීමත් සමගම නිදහසේ සැරිසරන මුවන් ලෙස පෙන්වා දීමකි!, Result: False, thank you very much, Sorry, Thanking you very much</t>
  </si>
  <si>
    <t>, REVIEW \nA video promoting the supposed germicidal properties of a hand-held UV lamp recently circulated on social media. It claims that the lamp will “kill 99.99% of all the bacteria, viruses, and mold … in 10 seconds and that it “delivers 2,350 µW/cm2”, which is strong enough to kill “99.99% of viruses and bacteria, but is 100% safe for humans and pets”. The germicidal properties of ultraviolet (UV) light are widely accepted among the scientific community1,2. However, the claim that the particular product shown in the video is efficient and safe is inaccurate and unsupported by available evidence., UV light is electromagnetic radiation in a range of wavelengths lower than the visible light spectrum. UV light is broadly divided into 3 categories: UV-A, ranging from 315 nanometers (nm) to 399 nm, UV-B (280 nm – 314 nm) and UV-C (100 nm – 279 nm). While UV-A and UV-B emitted by the sun reach the surface of the Earth, UV-C light is completely absorbed by the ozone layer in the atmosphere. Therefore, UV-C is typically only encountered in artificial light sources such as decontamination systems., Indeed, UV light can inactivate microbes such as bacteria and viruses by damaging their DNA or RNA1. And research has suggested that hand-held devices similar to the one shown in the video can function under carefully calibrated experimental conditions3,4 unlikely to be encountered during daily use in a household setting., The germicidal potential of UV light peaks within the UV-C range and most germicidal UV devices use wavelengths around 254 nm2. The effectiveness of a UV source depends on its fluence: the amount of energy received by the exposed surface, expressed in J/m2. The fluence threshold that must be reached in order to inactive a pathogen varies by species or strain. Fluence itself is a product of irradiance (in W/m2) and time of exposure (in seconds). Therefore, a lamp with a weaker irradiance would require more time to decontaminate a surface., Neither the video nor the manufacturer’s website provide any experimental data to support their claims regarding germicidal efficiency or safety of the device. Although scientists have collected abundant evidence demonstrating the germicidal properties of UV light, no data is presented in the video to support the claims regarding the particular device. In 2015, the U.S. Federal Trade Commission charged companies that were selling other UV disinfectant devices with “engaging in false and unsubstantiated advertising” by claiming that their devices “had been proven to eliminate 99.99% of targeted germs and viruses in as little as 10 seconds” without providing scientific evidence. Without such evidence, such claims remain unsupported., Here, we review the two main claims in the video regarding the germicidal efficiency and safety of the lamp used as advertised in a home environment., When asked to review this claim, scientists acknowledged that the nominal irradiance of the device shown in the video could certainly kill many bacteria and certain viruses, but only under ideal conditions (read their comments below). However, they found the statement that the device could “kill 99.99% of all the bacteria, viruses, and mold … in 10 seconds” to be inaccurate. William Anderson, a professor of chemical engineering at the University of Waterloo in Ontario, says that the UV fluence of the device could theoretically be “sufficient to kill 99.99% of many bacteria and some (but not all) viruses”., Fariborz Taghipour, a professor of chemical and biological engineering at the University of British Columbia in Vancouver, explained that “Each microorganism has a particular sensitivity to UV, so you can never claim it kills everything. This fluence is relatively good (you can likely inactivate 99.9% of some common pathogens, including SARS-CoV-2), but the claim of 99.99% for everything is false.” In fact, the standards for UV decontamination of water require fluences much higher than what the lamp in the video can deliver in 10 seconds, which is about 23 mJ/cm2. Taghipour says, for example, that New York City water treatment plants require 40 mJ/cm2., The reviewers also state that the claim of high germicidal efficiency is misleading because it relies on ideal use conditions. Potential caveats are numerous but neither the promotional video nor the manufacturer’s website convey these. As mentioned above, that germicidal efficiency is determined by the fluence received by the surface that is being disinfected. The claims suggest that 99.99% decontamination can be reached in 10 seconds. According to the specifications of the lamp, a 10 second exposure would deliver a fluence of 23,500µJ/m2, which is indeed enough to kill certain microorganisms., However, this would only work if the lamp were held stationary for 10 seconds at every spot to be decontaminated. This is contrary to what the video illustrates, says Anderson: “In the video, the device is waved around for 10 seconds over a larger surface. In this case, no part of the surface will receive a sufficient dose to achieve 99.99% disinfection. To adequately disinfect a cell phone, for example, one would need to move the device very slowly from one end to the other such that all parts of the surface are exposed for 10 seconds. Just based on a rough estimate of dimensions, this could take over 1 minute of slow and steady motion“. This omission of the conditions under which the lamp would have to be used in order to be effective is therefore misleading. Anderson adds: ”Users may think they have done something by waving it around, but physics tells us that the effect will be minimal, resulting in a false sense of security.”, Another caveat is distance of use. Even though the irradiance at the stated output is 2,350µW/cm2), the final fluence that reaches a surface strongly depends on the distance between the lamp and the object being decontaminated. Anderson explains that irradiance decreases by the square of the distance. If, for example, the UV light has an irradiance of 2,350µW/cm2 on the surface of an object held 5 cm away, this would be reduced to 588µW/cm2 if the distance were doubled to 10 cm. “To achieve the same claimed 99.99% germicidal dose would now require 40 seconds of exposure on the single one spot,” says Anderson., Finally, as with visible light, UV light can be blocked from reaching a surface.Surfaces that are not smooth and instead contain corners and crevices, such as keyboards or clothes, would be much more difficult to decontaminate. The video shows the device being used on surgical masks, but the folds of tissue would likely block at least some of the UV light emitted by the lamp, preventing complete decontamination., The video further states that the device is “100% safe for humans and pets”. However, our reviewers stated unanimously that UV-C exposure is not safe for humans. The depth of penetration of UV-C light through the skin and into the body is shorter than that of UV-A or UV-B light5, but UV-C can still damage the eyes and skin. In answer to the question of whether the hand-held device is safe for domestic use, Taghipour says: “It depends on the exposure time (like microbes), but I would say not a chance. … If the exposure time is just one second per day, it is safe…but not more”., Anderson concurs with this statement, explaining that: “UV-C light is in fact mutagenic (causes DNA and RNA mutations and damage) … In addition to radiation burns, like sunburn, it can initiate cancer.”, Ronald Hofmann, a professor of engineering at the University of Toronto and President of the International Ultraviolet Association, further notes that it would be challenging in terms of both engineering and calibration to maintain the device’s germicidal potential while keeping users safe from exposure: “while there might be a “sweet spot” where there is enough UV-C to kill the organisms without harming a person, engineering to that sweet spot on a consumer device will be difficult”., Of note, shorter UV-C wavelengths, sometimes called far-UV-C (200 -220 nm), are thought to potentially be safe for humans while also maintaining germicidal activity6,7. The manufacturer of the lamp claims that it uses far-UV-C, but contradicts this statement by listing the wavelength of the emitted light as 253 nm, which is regular UV-C. Furthermore, far UV-C for disinfection is still being developed: “There is evidence in the lab that it might be safe for human skin and eyes and yet still disinfect, but this is very preliminary and I could not personally recommend bringing such devices out into the public without more testing for possible unintended consequences,” warns Hofmann., In summary, the video does not present proof that the device it advertises achieves the claimed germicidal efficiency. Even though the technical specifications of the lamp (wavelength and irradiance) would theoretically indicate efficient germicidal activity, it is unlikely that home users will use it under the exact conditions needed to achieve full efficiency (i.e., duration and distance of exposure, unobstructed smooth surfaces). In addition, even under ideal conditions, the bold claim that it will “kill 99.99% of all the bacteria, viruses, and mold … in 10 seconds” is inaccurate due to the diverse UV resistance of different pathogens. The claim that it is 100% safe to humans is also inaccurate. Our reviewers unanimously warned of the mutagenic effects of UV-C light as well as the risks of skin burns and corneal damage., Altogether, the many caveats and risks associated with using UV-C light as a decontaminant make it much better suited for use in industrial and research settings. “UV-C is an excellent disinfectant and is currently used for many applications. However, such applications are usually under very controlled conditions with well-engineered devices. Releasing UV-C into general consumer products will require very careful engineering and standard-setting“, says Hoffmann. Anderson agrees, saying: “In general, for practical purposes, these hand-held devices are largely useless and potentially dangerous … using a chemical disinfectant wipe is much faster and likely more effective”., SCIENTISTS’ FEEDBACK \n William Anderson, Professor, University of Waterloo:\nThe video makes a number of statements that could be true, but it depends on the circumstances. The demonstration of the UV-C device in the video is unlikely to be effective, however, for reasons outlined below (as well as some other general comments)., Fariborz Taghipour, Professor, University of British Columbia:\nInactivation of microorganisms is a function of UV dose (or UV fluence), with the unit of mJ/cm2. UV dose is a product of fluence rate … with the unit of mW/cm2 * irradiation time (s). …, Regarding the claim that “it delivers 2,350 µW/cm2”: well, it really depends on the distance (unless the beam is collimated). So at what distance is this irradiance delivered?, Assuming that at a particular distance it delivers 2,350 µW/cm2, which is equivalent to 2.3 mW/cm2 multiplied by 10 seconds…it will give a dose of 23 mJ/cm2. (Please note that you have to keep the device for 10 seconds at each location where it delivers 2,350 µW/cm2, so to cover the entire length of your keyboard going from side to side, it may take a much longer time.), Is that enough to kill all the germs by 99.99%? No. Each microorganism has a particular sensitivity to UV, so you can never claim it kills everything. This dose is relatively good (you can likely inactivate 99.9% of some common pathogens, including SARS-CoV-2), but the claim of 99.99% for everything is false. For UV water disinfection, for example, regulations ask for 40 mJ/cm2 (that is the UV dose that the New York UV water treatment plant delivers)., Is it safe for humans: again it depends on the exposure time .. . But I would say not a chance. … If the exposure time is just 1 second/day, it is safe, but not more., Ronald Hofmann, Associate Professor, University of Toronto:\nIn a nutshell, UV at the correct wavelength can kill viruses, but one can’t issue a blanket statement like “UV will kill 99.99% of viruses”. It is all about the UV dose applied and whether any of the viruses are completely blocked by the UV light due to being hidden in a microscopic crevice on the material surface, etc. So it all comes down to whether the device is properly designed, and whether it is used properly. This is complex and there are no standards right now to guide this since it is a relatively new technology., The statement that the device “delivers 2,350 µW/cm2”, which is “strong enough to kill 99.99% of viruses and bacteria, but is 100% safe for humans and pets” is technically false. First of all, 2,350 µW/cm2 is not a “dose”, but rather a rate of application of UV radiation. A Watt (W) is a unit of energy per second, and disinfection is a function of total energy received by the organism. You therefore need to define for how many seconds the UV is applied to come up with the total energy. Also, while there might be a “sweet spot” where there is enough UV-C to kill the organisms without harming a person, engineering that sweet spot on a consumer device will be difficult. Reputable manufacturers of UV-C devices therefore recommend against all exposure to the skin or eyes, to be safe., The one theoretical exception is a specific subset of UV called “far UV”. There is evidence in the lab that it might be safe for human skin and eyes and yet still disinfect, but this is very preliminary and I could not personally recommend bringing such devices out into the public without more testing for possible unintended consequences., I heard a statement in the video that “sunlight can kill diseases”. This is extremely misleading. Technically, given a long enough exposure to the sun, some disease-causing organisms will die. But life evolved on Earth in the presence of sunlight, so the majority of microorganisms contain some defense mechanisms against the sun. So, the sun is an extremely poor disinfectant overall., In general, UV-C is an excellent disinfectant and is currently used for many applications. However, such applications are usually under very controlled conditions with well-engineered devices. Releasing UV-C into general consumer products will require very careful engineering and standard-setting. The engineering exists, but so far the standard-setting is still trying to catch up. As a consequence, I would urge consumers to be very careful about using UV-C disinfection devices, since there is a risk involved., Coronavirus \xa0COVID-19 \xa0SARS-CoV-2 \xa0UV light, Published on: 28 May 2020 | Editor: Pablo Rougerie, Health Feedback is a non-partisan, non-profit organization dedicated to science education. Our reviews are crowdsourced directly from a community of scientists with relevant expertise. We strive to explain whether and why information is or is not consistent with the science and to help readers know which news to trust. \nPlease get in touch if you have any comment or think there is an important claim or article that would need to be reviewed., Get email news updates:  \nFollow us:, See how we rate claims, , , , , We depend on your support to operate. Help us create a more trustworthy Internet!\n\nDonate, Reviewers, Community standards, Apply to become a reviewer, About, Our method to evaluate articles, Our method to evaluate claims, Contact us</t>
  </si>
  <si>
    <t>Leia as últimas declarações checadas pela equipe do Aos Fatos, Outros, Explore todos os nossos conteúdos e checagens, Por Luiz Fernando Menezes, 18 de\n                               maio de\n                               2020,\n                               17h23, Não é verdade que o STF (Supremo Tribunal Federal) barrou, a pedido de partidos políticos, o atendimento a pacientes com Covid-19 em hospitais militares, como afirmam publicações nas redes sociais (veja aqui). A assessoria da corte negou tal hipótese e não havia qualquer registro de decisão similar a essa proferida pelo tribunal até esta segunda-feira (18)., A desinformação tem circulado nas redes desde que a Justiça Federal do Pará rejeitou, na semana passada, um pedido para cessão de leitos em unidades de saúde das Forças Armadas no estado durante a pandemia. Postagens checadas por Aos Fatos trazem uma notícia sobre a decisão publicada pelo G1 em 11 de maio sem a indicação de que o caso não tem a ver com STF ou partidos políticos., No Facebook, posts com a informação falsa acumulavam ao menos 3.000 compartilhamentos nesta segunda-feira (18) e foram marcados com o selo FALSO na ferramenta de verificação da rede social (saiba como funciona)., , Se os HOSPITAIS MILITARES começarem a atender pacientes de COVID, a Pandemia acaba. Por isso que o STF barrou. Sabem quem fez os pedidos para barrar: PT, PSOL, PC DO B, DEM, PSDB., Publicações nas redes sociais enganam ao afirmar que o STF (Supremo Tribunal Federal) barrou o atendimento de pacientes civis com Covid-19 em hospitais militares a pedido de partidos políticos, como PT, PSOL, DEM e PSDB. A assessoria da Suprema Corte negou nesta segunda-feira (18) a existência de decisão semelhante e não há registro sobre o assunto no site do tribunal ou na imprensa., Em algumas postagens, Aos Fatos observou que a desinformação circula com uma notícia publicada pelo G1 em 11 de maio sobre decisão da Justiça Federal do Pará que negou a liberação de leitos das Forças Armadas no estado durante a pandemia. O caso, porém, nada tem a ver com o STF ou com partidos políticos., Na decisão, a juíza Hind Ghassan Kayath justificou a recusa apontando que o decreto nº 95.512/1986 e o Estatuto dos Militares determinam que esses hospitais sejam destinados apenas ao atendimento dos militares e seus dependentes (veja a íntegra aqui). O pedido para o uso dos leitos partiu da associação civil Movimento Popular Unificado de Belém., Narrativa. O uso de desinformação para acusar partidos de oposição e instituições, como o STF, de prejudicar ações do governo federal para o combate à pandemia tem sido comum com avanço do novo coronavírus. Como Aos Fatos já mostrou, grupos bolsonaristas investem nessa narrativa nas redes sociais desde que medidas de isolamento social foram adotadas em nível regional para conter a disseminação do novo coronavírus., Esta informação falsa também foi desmentida pelo Boatos.org., Referências:, 1. G1\r\n2. TRF-1 (Fontes 1 e 2)\r\n3. Planalto (Fontes 1 e 2)\r\n4. Aos Fatos, De acordo com nossos esforços para alcançar mais pessoas com informação verificada, Aos Fatos libera esta reportagem para livre republicação com atribuição de crédito e link para este site., Política de privacidade | © 2020 Todos os direitos reservados, Aos Fatos Mais:, valorize o que é real., A partir de, R$ 20</t>
  </si>
  <si>
    <t>The claim was shared with a photographic image of Professor Luc Antoine Montagnier, a French virologist, indicating that the claim was attributed to the 2008 Nobel laureate., Prof. Montagnier made the claim during an interview with French television channel CNews on 17 April, and restated it on 22 April in a podcast published by Pourquoi Docteur (Why, Doctor?)., In both interviews, Prof. Montagnier claimed that the genetic sequence of coronavirus contains elements of human-immunodeficiency virus (HIV) which he and his colleague discovered in 1983., He further claimed that the virus was accidentally released from a Chinese laboratory during the development of a vaccine against HIV. However, his argument was based on a paper published on bioRxiv, an open access repository of research papers that are not peer-reviewed, but undergo basic screening and checked against plagiarism. BioRxiv indicates that the paper, which is titled ‘Uncanny similarity of unique inserts in the 2019-nCoV spike protein to HIV-1 gp120 and Gag’, has since been withdrawn by the authors with the intention to revise it in response to comments received on the technical approach used, as well as the interpretation of results., There is consensus in the larger scientific community that SAR-CoV-2, the novel coronavirus that causes COVID-19, originated in animals, with the potential starting point being an open-air market in Wuhan in China’s Hubei province, and not in a laboratory or as an artificially manipulated virus as claimed., On April 21, 2020, the World Health Organization (WHO) said all available evidence suggests the novel coronavirus originated in animals in China and was not manipulated or produced in a laboratory., PesaCheck has looked into a claim that the novel coronavirus was created in a laboratory and finds it to be FALSE., This post is part of an ongoing series of PesaCheck fact-checks examining content marked as potential misinformation on Facebook and other social media platforms., By partnering with Facebook and similar social media platforms, third-party fact-checking organisations like PesaCheck are helping to sort fact from fiction. We do this by giving the public deeper insight and context to posts they see in their social media feeds., Have you spotted what you think is fake news or false information on Facebook? Here’s how you can report. And, here’s more information on PesaCheck’s methodology for fact-checking questionable content., This fact-check was written by Fact-Checker Simon Muli and edited by PesaCheck Deputy Editor Enock Nyariki, The article was approved for publication by PesaCheck Managing Editor Eric Mugendi., PesaCheck is East Africa’s first public finance fact-checking initiative. It was co-founded by Catherine Gicheru and Justin Arenstein, and is being incubated by the continent’s largest civic technology and data journalism accelerator: Code for Africa. It seeks to help the public separate fact from fiction in public pronouncements about the numbers that shape our world, with a special emphasis on pronouncements about public finances that shape government’s delivery of Sustainable Development Goals (SDG) public services, such as healthcare, rural development and access to water/sanitation. PesaCheck also tests the accuracy of media reportage. To find out more about the project, visit pesacheck.org., PesaCheck is a joint initiative of Code for Africa, through its innovateAFRICA fund, with additional funding support from the International Budget Partnership (Kenya) and Twaweza, in partnership with a coalition of local media organisations, and the International Center for Journalists (ICFJ)., Written by, Written by</t>
  </si>
  <si>
    <t>Las mentiras embarran el debate público y pueden ser peligrosas para la salud. La información verificada sobre el COVID-19 marca la diferencia. La verificación está bajo ataque. Si nuestro trabajo te es útil y crees que es más necesario que nunca, pincha aquí para hacerte Embajador/a y ayúdanos a luchar contra los bulos de la pandemia., El texto dice que "en La Paz necesitan mantas para los pacientes que están por los pasillos que pasan frío" y pide que se comparta para ver "si aparece algún fabricante o almacén que tenga" y las ofrezca. Pone como ejemplo el caso de Iberia, que sí ha donado edredones para el hospital de campaña habilitado en el recinto de Ifema en Madrid., Sin embargo, desde Maldita.es nos hemos puesto en contacto con el Hospital de La Paz y niegan que estén solicitando este material. Además la Comunidad de Madrid ha asegurado también que no es cierto, a varios medios de comunicación como La Razón o Antena 3 ., Algunos de los mensajes que se están compartiendo añaden el contacto que la Comunidad de Madrid ha habilitado para posibles donaciones y cesiones al Hospital Universitario de La Paz, así como un horario específico en el que se puede efectuar la entrega de material sanitario. Es cierto que se pueden hacer donaciones al centro hospitalario pero en estos momentos no están solicitando mantas, como asegura el contenido que se está compartiendo., Os estamos contando todos los bulos por los que nos estáis preguntando respecto a la COVID-19 en este recopilatorio. Además, tenemos un especial sobre este tema donde también puedes consultar consejos de prevención y preguntas y respuestas sobre el brote del nuevo coronavirus., Comparte si encuentras alguna de nuestras cartelas por la calle envíanos una foto a nuestras redes sociales etiquetándonos en Instagram, Facebook o Twitter. ¡Ayudanos a luchar contra los bulos de la pandemia!, Te necesitamos para combatir los bulos y la mentira: sólo juntos podemos pararla. En Maldita.es queremos darte herramientas para protegerte contra la desinformación, pero sólo con tu apoyo será posible., Eres muy importante en esta batalla para que no nos la cuelen. Seguro que tienes conocimientos útiles para nuestra batalla contra los bulos. ¿Tienes conocimientos de idiomas? ¿Lo tuyo es la historia? ¿Sabes mucho sobre leyes? ¡Préstanos tu Superpoder y acabemos juntos con los bulos!, También puedes apoyarnos económicamente. Maldita.es una entidad sin ánimo de lucro y que sea sostenible e independiente, libre de publicidad y con profesionales bien remunerados dedicados a luchar, contigo, contra la desinformación depende de tu ayuda. Cada aportación cuenta, cualquier cantidad es importante., Hazte email\xa0protected y únete a esta lucha contra la mentira., SERVICIO DIRECTO DE WHATSAPP, Donde la Comunidad Maldita nos ayuda a desmentir bulos, Únete a nuestro canal y recibe los últimos desmentidos en tu móvil, , Creamos herramientas periodísticas para que no te la cuelen: Maldita Hemeroteca, Maldito Bulo, Maldita Ciencia, Maldito Dato y Maldita Tecnología., Puedes contactar con nosotros en nuestro  Twitter y  Facebook o mediante el email  email\xa0protected, maldita.es - Contenido bajo licencia\xa0Creative Commons BY-SA, Política de privacidad - Aviso legal.</t>
  </si>
  <si>
    <t>, “Hospital de Messejana Fortaleza fecha ala de COVID 19 por falta de pacientes!”\nLegenda de vídeo publicado no Facebook que, até as 16h de 22 de junho de 2020, tinha mais de 17 mil compartilhamentos, FALSO, A informação analisada pela Lupa é falsa. O vídeo não foi gravado no Hospital de Messejana Doutor Carlos Alberto Studart Gomes, mas na Unidade de Pronto-Atendimento (UPA) do bairro, em Fortaleza, no dia 17 de junho. A assessoria de imprensa da UPA, vinculada à Secretaria da Saúde do Ceará, informou, por telefone, que as imagens mostram os funcionários celebrando a queda no número de pacientes com Covid-19. Naquele dia, havia quatro pessoas com a doença na unidade de saúde. Eles foram deslocados para a ala infantil, para que pudesse ser feita a assepsia da área destinada a adultos. Nesse momento, foi gravado o vídeo. As imagens eram apenas para uso interno, mas viralizaram., A UPA de Messejana não tem nenhuma ala destinada especificamente a pessoas com Covid-19. Além disso, o local continua a receber casos da doença. Os pacientes atendidos fazem testes para confirmar a contaminação pelo novo coronavírus e, após avaliação médica, são transferidos para tratamento em hospitais de referência de Fortaleza ou liberados. Com isso, há um fluxo constante de pessoas, que pode aumentar ou diminuir, de acordo com a demanda., Do dia 17 de junho até domingo (21), passaram pela UPA de Messejana sete pacientes com suspeita de Covid-19. Além dos quatro que estavam no local no dia em que foi gravado o vídeo dos funcionários, entraram outros três – um na sexta-feira, um no sábado e outro no domingo. Ao longo desse período, cinco foram transferidos para hospitais de referência (um na quarta-feira, dois na quinta-feira, um no sábado e um no domingo), um teve alta (no sábado) e um morreu (no domingo). Na tarde desta segunda-feira (22), mais três casos suspeitos deram entrada naquela unidade de saúde., A assessoria de imprensa do Hospital de Messejana Doutor Carlos Alberto Studart Gomes também afirmou, por telefone, que o local continua a receber pacientes com Covid-19. A instituição é um dos centros de referência para o tratamento da doença no estado., Uma versão semelhante desse conteúdo foi desmentida pelo Estadão Verifica., Nota:\u200c \u200cesta\u200c \u200creportagem\u200c \u200cfaz\u200c \u200cparte\u200c \u200cdo\u200c \u200c\u200cprojeto\u200c \u200cde\u200c \u200cverificação\u200c \u200cde\u200c \u200cnotícias\u200c\u200c \u200cno\u200c \u200cFacebook.\u200c \u200cDúvidas\u200c sobre\u200c \u200co\u200c \u200cprojeto?\u200c \u200cEntre\u200c \u200cem\u200c \u200ccontato\u200c \u200cdireto\u200c \u200ccom\u200c \u200co\u200c \u200c\u200cFacebook\u200c., O conteúdo produzido pela Lupa é de inteira responsabilidade da agência e não pode ser publicado, transmitido, reescrito ou redistribuído sem autorização prévia., A Agência Lupa é membro verificado da International Fact-checking Network (IFCN). Cumpre os cinco princípios éticos estabelecidos pela rede de checadores e passa por auditorias independentes todos os anos, 11 3003-7955, numerosatrasados@revistapiaui.com.br\ncolecione@revistapiaui.com.br, © 2020\r\n                         TODOS OS DIREITOS RESERVADOS, Desenvolvivo por: OKNGROUP</t>
  </si>
  <si>
    <t>సోర్సెస్:క్లెయిమ్: ఫేస్బుక్ పోస్ట్ (ఆర్కైవ్డ్)ఫాక్ట్: https://www.youtube.com/watch?v=6vYxToAaVlYhttps://indianexpress.com/article/india/rahul-priyanka-stopped-from-entering-meerut-caa-violence-6183564/, , ‘మీకు తెలుసా’  సిరీస్ లో మా వీడియోస్ మీరు చూసారా?, Comments are closed., FACTLY is one of the well known Data Journalism/Public Information portals in India. Each news story on FACTLY is backed by factual evidence/data from official sources that is either available in the public domain or that is collated/gathered/collected using tools such as the Right to Information (RTI).</t>
  </si>
  <si>
    <t>सोशल मीडिया पर शेयर की जा रही इस पोस्ट में लिखा है, ‘इजरायल में\xa0C-19\xa0से कोई मौत नहीं! उसने उन्हें एक शानदार खबर दी। मुझे जैसी खबर मिली है मैं वैसी ही इसे बता रहा हूं।\xa0C-19\xa0वायरस का इलाज या इसे खत्म करने का तरीका खोज लिया गया। इजरायल से सूचना है कि वहां वायरस से कोई मौत नहीं हुई। रेसिपी सिंपल है। पहला नींबू,\xa0दूसरा बाइकार्बोनेट। मिलाइए और हर दोपहर को गरमागरम चाय की तरह पीजिए। नींबू और गर्म बेकिंग सोडा मिलकर वायरस को तुरंत मार देंगे,\xa0इसे पूरी तरह से आपके शरीर से खत्म कर देंगे। ये दो चीजें प्रतिरक्षा तंत्र को अल्कलाइज करते हैं,\xa0जब रात होती है तो सिस्टम एसिडिक हो जाता है और रक्षातंत्र कमजोर पड़ जाता है। यही वजह है कि इजरायल के लोग इस वायरस को लेकर रिलैक्स हैं। इजरायल में हर कोई रात में एक कप गर्म पानी में नींबू और थोड़ा बेकिंग सोडा मिला कर पीता,\xa0क्योंकि इसकी पुष्टि हो गई है कि यह वायरस को मारता है। मैंने इसे अपने परिवार और दोस्तों के साथ शेयर किया है,\xa0ताकि हम में से किसी को वायरस न पकड़े। अब मैं इसे आपपर छोड़ रहा हूं। कृप्या इसे तुरंत आगे बढ़ाएं।’, इस पोस्ट के आर्काइव्ड वर्जन को यहां देखा जा सकता है।, इस वायरल पोस्ट का पहला दावा ये है कि इजरायल में अबतक कोरोना वायरस से किसी की मौत नहीं हुई है। विश्वास न्यूज की पड़ताल में पता चला कि विश्व स्वास्थ्य संगठन (WHO)\xa0के मुताबिक,\xa0एक अप्रैल को\xa010:00 CET\xa0तक इजरायल में कोरोना वायरस के\xa05129\xa0कन्फर्म केस थे और इससे\xa021\xa0लोगों की मौत हो चुकी थी।, इसलिए इस पोस्ट का पहला दावा फर्जी निकला कि इजरायल में कोरोना वायरस से किसी की मौत नहीं हुई।, दूसरा दावा कह रहा है कि नींबू और बायकार्बोनेट से बनी गर्म चाय कोरोना वायरस को मार देती है।, विश्वास न्यूज को\xa0WHO\xa0के\xa0Covid-19\xa0पर ताजा पीयर रिव्यूड साइंटिफिक फाइंडिंग डेटाबेस में कहीं भी नींबू या बायकार्बोनेट का जिक्र नहीं मिला।, वायरल पोस्ट का दावा है कि नींबू और बायकार्बोनेट इम्यून सिस्टम को अल्कलाइज कर देते हैं और इससे सिस्टम से कोरोना वायरस से निकल जाएगा।, यह फर्जी दावा इस थ्योरी से भी निकल सकता है कि अल्कलाइजिंग डाइट कैंसर को रोकती है। दिसंबर\xa02019\xa0में एक ऐसी ही पोस्ट वायरल हुई थी,\xa0जिसमें दावा किया गया था कि बेकिंग सोडा कैंसर का इलाज कर सकता है। दावे में कहा गया था कि ये हमारे इम्यून सिस्टम को अल्कलाइज कर देता है और कैंसर सेल्स को बाहर निकाल देता है।, आंकोलॉजिस्ट डॉक्टर मनीष सिंघल के मुताबिक,\xa0इससे कोई मतलब नहीं है कि आप कितनी मात्रा में बायकार्बोनेट लेते हैं,\xa0आपकी किडनी इसे छानकर बाहर कर देगी। किसी शरीर का नेचुरल\xa0pH 7.35\xa0से\xa07.45\xa0है और ये इतना ही रहता है। हमारा शरीर इसे हमेशा संतुलित करता है,\xa0जबतक कि कुछ गड़बड़ी न हो जाए।, विश्वास न्यूज ने इंद्रप्रस्थ अपोलो अस्पताल के पल्मोनोलॉजिस्ट डॉक्टर निखिल मोदी से बात की। वह इस दावे को खारिज करते हुए कहते हैं, ‘यह फर्जी है। इसका कोई सबूत नहीं है कि गर्म चाय कोरोना वायरस का इलाज कर सकती है। अबतक कोरोना वायरस के संक्रमण का कोई इलाज नहीं है। इस दावे की विज्ञान पुष्टि नहीं करता।’, Mohan Kashira\xa0नाम के यूजर ने इस पोस्ट को फेसबुक पर शेयर किया है। हमने सोशल प्रोफाइलिंग की तो पता चला कि ये बेंगलुरु के रहने वाले हैं।, Disclaimer: कोरोनावायरसफैक्ट डाटाबेस रिकॉर्ड फैक्ट-चेक कोरोना वायरस संक्रमण (COVID-19) की शुरुआत से ही प्रकाशित हो रही है। कोरोना महामारी और इसके परिणाम लगातार सामने आ रहे हैं और जो डाटा शुरू में एक्यूरेट लग रहे थे, उसमें भी काफी बदलाव देखने को मिले हैं। आने वाले समय में इसमें और भी बदलाव होने का चांस है। आप उस तारीख को याद करें जब आपने फैक्ट को शेयर करने से पहले पढ़ा था।, निष्कर्ष:\r\n\r\n \r\nपोस्ट का यह दावा फर्जी है कि कोरोना वायरस से इजरायल में एक भी मौत नहीं हुई है। साथ ही यह दावा भी गलत है कि नींबू और बायकार्बोनेट को मिलाकर तैयार की गई गर्म चाय कोरोना वायरस के संक्रमण का इलाज कर सकती है।, सब को बताएं, सच जानना आपका अधिकार है। अगर आपको ऐसी किसी भी मैसेज या अफवाह पर संदेह है जिसका असर समाज, देश और आप पर हो सकता है तो हमें बताएं। आप हमें नीचे दिए गए किसी भी माध्यम के जरिए जानकारी भेज सकते हैं..., कॉरपोरेट और राजनीतिक दबाव से मुक्त होकर सत्ता को हमेशा आइना दिखाने वाली फैक्ट चेक जर्नलिज्म सिर्फ और सिर्फ आपके सहयोग से संभव है। इस मुहिम में हमें आपके साथ और सहयोगी की जरूरत है। फर्जी और गुमराह करने वाली खबर के खिलाफ जारी इस लड़ाई में हमारी मदद करें और कृपया हमें आर्थिक सहयोग दें।, , This website uses cookie or similar technologies, to enhance your browsing experience and provide personalised recommendations. By continuing to use our website, you agree to our Privacy Policy and Cookie Policy</t>
  </si>
  <si>
    <t>The post contains a photo of a syringe overlaid with Tagalog-language text that states: "Don’t get vaccinated mate!", Similar posts warning of the purported dangers of vaccines have also been shared on Facebook here, here and here., Coronavirus acronym, The\xa0Facebook post\s caption states in part: “COVID 19 =means Certificate Of Vaccination Identity with 19, 1=A 9=I for AI= Artificial Intelligence / This is not really the name of the virus, but this is an International plan to control and limit the population.", This claim is false; “COVID-19” stands for\xa0“coronavirus disease 2019”, the World Health Organization (WHO)\xa0announced on February 11, 2020., It was so named following the “guidelines previously developed with the World Organisation for Animal Health (OIE) and the Food and Agriculture Organization of the United Nations (FAO).”, This WHO document that outlines the best practices in naming new human infectious diseases states: “If the pathogen that causes the disease is known, it should be part of the disease name (e.g. coronavirus, influenza virus, salmonella).”, COVID-19 is a disease caused by a novel coronavirus. The\xa0first major outbreak of the disease was in the Chinese city of\xa0Wuhan\xa0in late 2019, before it spread to other parts of the world. As of June 18, COVID-19 has claimed more than 445,000 lives worldwide, according to WHO data., The new coronavirus that causes COVID-19 has been named “severe acute respiratory syndrome coronavirus 2” or “SARS-CoV-2” by the International Committee on Taxonomy of Viruses, owing to its genetic relation to the coronavirus responsible for the 2003 SARS outbreak., Vaccine myth, The Facebook post also warns against being injected with a\xa0potential COVID-19 vaccine.\xa0"Companies and the media are being bribed right now to do mass vaccination," it states.\xa0"There are two components to this future vaccine that are not identified yet and still secret. But the third is \\xa0SQUALENE \.", This claim is misleading; as of June 2020, a vaccine for COVID-19 had\xa0not been approved by the WHO. Several\xa0scientific teams around the world were racing to create a vaccine, as AFP reported here., Squalene has also been proven safe to use\xa0in vaccines, according to global health experts., This WHO information page states: “Over 22 million doses of squalene-containing flu vaccine have been administered. The absence of significant vaccine-related adverse events following this number of\n\tdoses suggests that squalene in vaccines has no significant risk.”, Squalene is used in FLUAD, a flu vaccine designed for people 65 years and older and approved in 38\xa0countries, the CDC states in this information page. “Squalene, a naturally occurring substance found\n\tin humans, animals and plants, is highly purified for the vaccine manufacturing process.”, FLUAD’s most common adverse effects “were mild to moderate and were temporary, and included pain, redness at the injection site, headache, muscle aches, and malaise,” the CDC adds., 5G technology hoax, The post also repeats false claims about the purported health risks associated with 5G technology.\xa0“5G has been installed in cities across the whole world, to weaken our immune defense," it states., The claim\xa0has been repeatedly debunked by AFP and other fact-check organisations., Radio wave exposure to 5G has not been shown to have any impact on the immune system or pose any health threats, AFP reported here., , Copyright © AFP 2017-2020.  All rights reserved.  Users can access and consult this website and use the share features available for personal, private, and non-commercial purposes.  Any other use, in particular any reproduction, communication to the public or distribution of the content of this website, in whole or in part, for any other purpose and/or by any other means, without a specific licence agreement signed with AFP, is strictly prohibited.  The subject matter depicted or included via links within the Fact Checking content is provided to the extent necessary for correct understanding of the verification of the information concerned.  AFP has not obtained any rights from the authors or copyright owners of this third party content and shall incur no liability in this regard.  AFP and its logo are registered trademarks.</t>
  </si>
  <si>
    <t>"Is it true that asymptomatic carriers of COVID-19 who die of other medical problems will be added to the coronavirus death toll? No, thats not true: Many asymptomatic carriers of COVID-19 are not getting tested in the first place, so that assertion doesnt hold up.", Lead Stories reached out to the president of the National Association of Medical Examiners (NAME), who analyzed these claims. She told us there is a lot of false information in the posts., The claims originated in a post (archived here) published on Facebook by Candace Owens on March 29, 2020. It opened:, Important information for everyone to know about #coronavirus. Obesity is the number 1 killer in America. Right now, they are giving everyone who dies a Covid-19 lab test. If people die from heart disease, but were asymptomatic carriers of Covid-19, their deaths are counted toward the total. Same with other viruses an illnesses. I am an asthmatic. If I die from an asthma attack today, and it is determined that I have Covid-19 in my system at the time of death, my death counts as "complications from coronavirus", even if I never had any symptoms. They are trying desperately to get the numbers they need to justify this pandemic response., "Below is an article that explains how they are manipulating deaths. I spent all day today trying to look up daily death rates for any other diseases. You cant get it anywhere. They are reporting ONLY on coronavirus deaths. I suspect if we begin to demand the daily death toll numbers for heart disease, we will observe a deep decline. I am most interested in NYC overall deaths for this past month (Not just from Covid-19). If anyone knows where we can get this information, please let me know. They seem to be locking it down. If they can tell us how many people are dying from coronavirus daily-- why cant they tell us how many people are dying otherwise?", Users on social media only saw this:, , "The post also included a screenshot of Owens tweet, which read:", The number one killer in America is Heart disease. 1,002 people a day., Did you know that if you die from heart disease right now, and they determine you to be an asymptomatic carrier of Covid-19 in your post-Mortem, they legally add your death to the #Coronavirus death toll?, The number one killer in America is Heart disease. 1,002 people a day. Did you know that if you die from heart disease right now, and they determine you to be an asymptomatic carrier of Covid-19 in your post-Mortem, they legally add your death to the #Coronavirus death toll?, The post is being shared to suggest that medical officials are - in Owens\ words - "trying desperately to get the numbers to justify this pandemic response." This comment is an attempt to downplay the severity of a global infectious disease that has killed more than 42,000 people as of March 31, 2020. By April 1, the United States - which has the highest number of cases in the world - recorded more than 4,000 deaths, a figure that doubled in a period of just days., "There are several inaccuracies in Owens post. We consulted with Dr. Sally Aiken, M.D., the president of NAME, and a practicing medical examiner in Washington state. She said:", For decedents (dead persons) who are known to be positive for COVID-19, and who have symptoms, the vast majority have died during a hospitalization. If they were otherwise healthy, the deaths are being attributed to COVID-19 on the death certificate. The exact certification may vary from jurisdiction to jurisdiction., Aiken said the Centers for Disease Control and Prevention had issued guidance for death certification on its website. According to its guidance, dated March 4, 2020:, It is important to emphasize that Coronavirus Disease 2019 or COVID-19 should be reported on the death certificate for all decedents where the disease caused or is assumed to have caused or contributed to death., "Owens post used the example of people with heart disease. However, individuals with underlying medical conditions are in the higher-risk groups for the coronavirus, as Aiken detailed:", As most people are aware, people pre-existing disease like heart failure, and COPD, seem to be at higher risk for death due to COVID-19. If those individuals are positive for COVID-19 and have symptoms, COVID-19 is typically being listed on the death certificate as the cause of death, with their other diseases listed as contributory. This helps all of us, as we learn what the natural disease risk factors for COVID-19 death are. It is not a conspiracy, or any different than what occurs during non-COVID-19 times. (If someone dies of Influenza A or B, contributory causes are often listed on the death certificate as well.), The post also refers to "asymptomatic carriers" of COVID-19 being identified on death certificates as having died of the coronavirus. But Aiken pointed out that this suggestion is flawed due to the lack of widespread testing:, "As most people are aware, very few asymptomatic people in the U.S. have been tested for COVID-19. In the vast number of cases, living individuals are being tested because they have symptoms. Medical examiners and coroners are doing the same thing. We are performing autopsies on homicides, suicides, traffic accidents, etc. These decedents are not being tested for COVID-19 as a matter of course. Medical Examiners and Coroners are testing decedents who had symptoms, but were undiagnosed during life. MEs and Coroners are not identifying any asymptomatic carriers, because we arent testing for them, as it is not pertinent for death certification.", Owens also suggested in her Facebook post that if she were to die from an asthma attack, her death would be added to the coronavirus tally. Aiken called out that claim:, "The statement, If I die from an asthma attack today, and have COVID-19 in my system, shows a lack of understanding about triggers for asthma. A viral infection with respiratory symptoms is often a trigger for a severe asthma attack. I would suspect that in these circumstances, COVID-19 would justifiably be listed on the death certificate along with asthma.", "Owens Facebook post contradicts the screenshot of her own tweet. On Facebook, she said the number one killer in the United States is obesity. But her screenshot from Twitter said the number one killer is heart disease. Certainly, obesity is associated with an increased risk of heart disease, but her post is contradictory. The CDC does not list obesity as a cause of death, according to NBC News.", "Many other posts are being shared that include Owens tweet along with a circled response from a user name @mnkybrd who claims to work in a medical examiners office. The tweet reply said:", "I work in medical examiners office. Suicides and murders are being classified as covid deaths if they carry the anti body. Its a numbers game, and a sham.", Here is an example:, "I work in medical examiners office. Suicides and murders are being classified as covid deaths if they carry the anti body. Its a numbers game, and a sham.", , That unsourced statement is not true. Aiken said, "It is categorically false that \suicides and murders\ are being categorized as COVID-19 deaths.", The Washington Post published an investigative story on April 5, 2020, titled Coronavirus death toll: Americans are almost certainly dying of covid-19 but being left out of the official count, which found that the number of COVID-19 related deaths is likely undercounted:, The U.S. Centers for Disease Control and Prevention counts only deaths in which the presence of the coronavirus is confirmed in a laboratory test. "We know that it is an underestimation," agency spokeswoman Kristen Nordlund said.A widespread lack of access to testing in the early weeks of the U.S. outbreak means people with respiratory illnesses died without being counted, epidemiologists say. Even now, some people who die at home or in overburdened nursing homes are not being tested, according to funeral directors, medical examiners and nursing home representatives.Postmortem testing by medical examiners varies widely across the country, and some officials say testing the dead is a misuse of scarce resources that could be used on the living. In addition, some people who have the virus test negative, experts say., There is a lot of misinformation online about the coronavirus. Here are some other fact checks by Lead Stories you may want to check out:, , , , See who is sharing it (it might even be your friends...) and leave the link in the comments.:, Lead Stories is working with the CoronaVirusFacts/DatosCoronaVirus Alliance, a coalition of more than 100 fact-checkers who are fighting misinformation related to the COVID-19 pandemic. Learn more about the alliance here., "Ryan Cooper, a staff writer and fact-checker for Lead Stories, is the former Director of Programming at CNN International, where he helped shape the networks daily newscasts broadcast to more than 280 million households around the world. He was based at the networks Los Angeles Bureau. There, he managed the team responsible for a three-hour nightly program,\xa0Newsroom LA.", "Formerly, he worked at the headquarters in Atlanta, and he spent four years at the London bureau. An award-winning producer, Cooper oversaw the networks Emmy Award-winning coverage of the uprising in Egypt in 2011. He also served as a supervising producer during much of the networks live reporting on the Israel-Hezbollah conflict in 2006, for which CNN received an Edward R. Murrow Award.", Lead Stories is a fact checking website that is always looking for the latest false, deceptive or\n      inaccurate stories (or media) making the rounds on the internet.\n      \n      Spotted something? Let us know!., Lead Stories is a fact checking website that is always looking for the latest false, deceptive or\n        inaccurate stories (or media) making the rounds on the internet.\n        \n        Spotted something? Let us know!.</t>
  </si>
  <si>
    <t>經查：, 影片原始事件為台灣另一對新人的婚禮，與李文亮醫師無關。, 因此，此傳言挪用真實影片搭配錯誤敘述，為「錯誤」訊息。, 背景, 社群平台、通訊軟體流傳影片日前搭配文字宣稱：「李文亮醫師婚禮」、「2020 0212 #李文亮婚禮 開場和他的死檔進場，真是酷炫了！」, 李文亮為中國揭露武漢肺炎疫情之醫師，卻被中國公安視為造謠，簽署「訓誡書」。他也因工作染病，曾接受媒體採訪，公開此事件。並不幸於2020年2月7日凌晨過世。, 圖1：網傳影片擷圖, 圖2：網傳影片擷圖, 查核, 爭議點、此影片是否為李文亮醫師的婚禮？, 查核中心檢索網傳影片，其中右上LOGO為「LOOKER VIDEO」，而字幕則出現「新郎」、「進場」、「跳舞」等關鍵字。, 查核中心利用上述關鍵字於影片平台反搜找到原始影片。原始影片上傳於2019年9月26日、舉辦於台北大倉久和大飯店的婚禮。該影片簡介提到新郎為Daniel、新娘Zona，此影片為無字幕版。, 查核中心也於社群平台查找到2020年1月1日，Facebook粉專「LOOKER VIDEO」上傳的影片，該影片右上角有「LOOKER VIDEO」的LOGO，影片中也有字幕註解。查核中心比對此部影片的字幕，與網傳影片相同。, 圖3：「LOOKER VIDEO」上傳版本, 「LOOKER VIDEO」也於2020年2月13日，發布聲明表示影片遭盜用。, 圖4：「LOOKER VIDEO」聲明遭盜用, 因此，網傳訊息挪用台灣結婚影片，原始事件並非中國醫師李文亮的婚禮。, 結論, 網傳影片搭配文字宣稱「李文亮醫師婚禮」，經查：, 影片原始事件為台灣另一對新人的婚禮，與李文亮醫師無關。, 因此，此傳言挪用真實影片搭配錯誤敘述，為「錯誤」訊息。, 台灣事實查核中心 -2020-, 聯絡我們</t>
  </si>
  <si>
    <t>Au Havre, le retour de Philippe entre «monsieur Tout-le-Monde» et «vraie droite», A Marseille, Michèle Rubirola élue maire dans la dernière ligne gauche Abonnés, "Sur le «quai des milliardaires» dAntibes, cest la déprime du yachting", «Si Trump refuse sa défaite, il pourrait mettre en péril notre démocratie» Abonnés, Les tickets de caisse envoyés par mail sont-ils plus écologiques\xa0? Abonnés, "Stora : «La restitution de dépouilles à lAlgérie, une accélération du travail mémoriel» Abonnés", "Records de contamination, situation aux Etats-Unis et Mick Jagger... Une semaine dactu sur le coronavirus", "Stora : «La restitution de dépouilles à lAlgérie, une accélération du travail mémoriel» Abonnés", Plantasia, Vert, passe et gagne, Pour un monument à la nécropolitique, "Jonathan Anderson\xa0: «Jadore faire des shows mais cette vidéo en est un, dune autre forme»", Antonin Appaix, Drab City, Cat Power &amp; M… la playlist du cahier musique, Harcèlement\xa0: Ubisoft réagit, nos témoins répondent, L’Italie à l’huile de\xa0Cézanne Abonnés, BlackRock : un virage vert très intéressé Abonnés, Les tickets de caisse envoyés par mail sont-ils plus écologiques\xa0? Abonnés, «Demain la Terre», le nouveau hors-série de Libération et France Inter sur la biodiversité, «Enseigner l’écologie au même titre que l’art nous est apparu comme une évidence» Abonnés, "Un projet de loi ayant pour but «déradiquer la trisomie 21» est-il en cours dexamen\xa0?", "Est-il vrai que Didier Raoult na jamais recommandé l’hydroxychloroquine comme traitement ?", "Pourquoi le «New York Times» a-t-il décidé décrire «Black» en majuscule et pas «white»\xa0?", "Quels eurodéputés ont voté contre la reconnaissance de lesclavage comme crime contre lhumanité\xad\xa0?", Question posée le 08/04/2020, Bonjour,, Vous avez été plusieurs à nous poser cette question., Vous faites référence à la vidéo ci-dessous, postée par Macron sur son compte Twitter le 7\xa0avril :, Merci à vous tous, ici à Pantin comme partout en France, de sauver des vies en restant chez vous. pic.twitter.com/T5sBu1jRLo, Cette vidéo a été tournée le jour-même, à Pantin, où le président est allé rencontrer les soignants d’une maison de la Santé à Pantin, et s’est offert à cette occasion une petite sortie polémique, en allant saluer, en plein confinement, une vingtaine de personnes agglutinées devant lui., Avant de remonter dans sa voiture, Emmanuel Macron a également salué des familles qui l’interpellaient depuis leur balcon (ce que l’on voit dans la vidéo postée sur Twitter). Comme CheckNews le racontait déjà hier, tous ne l’acclamaient pas, certains criant également à cette occasion «Macron démission !», Pour autant, des internautes se sont interrogés sur cette séquence. La raison ? Cette résidence au nom bien visible sur la vidéo, «Résidence de tourisme Le Beaumarchais», est référencée sur Google comme une résidence étudiante, actuellement fermée. Le numéro de contact renseigné sur Google renvoie vers un numéro qui n’est plus attribué. Ce qui a intrigué\xa0de nombreux internautes sur Twitter, certains se demandant même si les personnes au balcon n’étaient pas des… figurants, payés pour applaudir le président (renvoyant à un autre épisode, similaire, au Salon de l’agriculture)., Qu’en est-il ? Contactée par CheckNews, la mairie de Pantin explique que cette résidence, située rue des Grilles à Pantin, n’a rien à voir avec un lieu de tourisme. Cet immeuble est, depuis au moins cinq ans, géré par le SAMU Social. Cette résidence accueille actuellement une centaine de familles en difficulté, soit environ 400 personnes. Ce que confirme à CheckNews le service de presse du Samu Social de Paris., Contactée par CheckNews, l’entreprise Global Exploitation, occupant légal de la résidence Le Beaumarchais, assure ne pas avoir loué d’appartements à la journée, le 7 avril, pour la visite du chef de l’Etat., Et précise par la voix de son directeur général adjoint : «Depuis 2011, date à laquelle nous avons racheté cette résidence touristique, nous n’avons jamais commercialisé à la nuitée, à la journée, ou même à la semaine d’appartements dans cette résidence. Rapidement, face à la demande d’associations, on a vite loué à des familles prises en charge par le Samu Social. Depuis 2018, on a signé un contrat de location gérance avec une société qui s’occupe exclusivement de reloger des familles. Les familles que l’on voit applaudir ce 7 avril Emmanuel Macron sont donc des gens qui habitent dans cette résidence actuellement»., Cordialement, Ecoutez le podcast hebdo des coulisses de CheckNews. Cette semaine : Guerre des masques : l’Etat se sert-il dans les commandes des régions ?, , Macron a été applaudi par des figurants à Pantin, Faux, — ou —, "Un projet de loi ayant pour but «déradiquer la trisomie 21» est-il en cours dexamen\xa0?", Voir la réponse\npubliée le 03.07.2020, "Est-il vrai que Didier Raoult na jamais recommandé l’hydroxychloroquine comme traitement ?", Voir la réponse\npubliée le 03.07.2020, "Pourquoi le «New York Times» a-t-il décidé décrire «Black» en majuscule et pas «white»\xa0?", Voir la réponse\npubliée le 02.07.2020, "Quels eurodéputés ont voté contre la reconnaissance de lesclavage comme crime contre lhumanité\xad\xa0?", Voir la réponse\npubliée le 02.07.2020, Combien de conseillers municipaux le RN a-t-il perdu entre 2014 et 2020\xa0?, Voir la réponse\npubliée le 01.07.2020, LREM a-t-il atteint son objectif de 10\xa0000\xa0élus aux municipales\xa0?, Voir la réponse\npubliée le 30.06.2020, Expérimentation animale\xa0: le nouveau décret est-il une avancée ou un recul pour les défenseurs des animaux\xa0?, Voir la réponse\npubliée le 30.06.2020, Manifs de policiers\xa0: les agents qui participent aux rassemblements non déclarés sont-ils en service\xa0?, Voir la réponse\npubliée le 30.06.2020, Covid-19\xa0: fait-on les 700\xa0000 tests par semaine promis par le gouvernement\xa0?, Voir la réponse\npubliée le 30.06.2020, François Fillon, condamné à deux ans ferme, ira-t-il en prison\xa0?, Voir la réponse\npubliée le 29.06.2020</t>
  </si>
  <si>
    <t>«\xa0C’est presque une ville qu’on assassine\xa0»\xa0: des milliers de manifestants à Lannion contre les suppressions d’emplois chez Nokia, Comment Nokia a court-circuité la Silicon Valley bretonne, Luckin Coffee\xa0: «\xa0Fraude corsée sur le café\xa0», «\xa0Les entrepreneurs eux-mêmes limitent volontairement le recours aux emprunts\xa0», Génocide au Rwanda\xa0: quel rôle la France\xa0a-t-elle joué ?, Pédophilie dans l’Eglise : comprendre l’ampleur de la crise, Donald Trump et le racisme\xa0: une arme politique dangereuse, La police française recrute-t-elle moins bien qu’avant\xa0?, «\xa0Des deux mains, Xi Jinping vote Donald Trump\xa0», «\xa0Les propositions de la convention citoyenne pour le climat portent davantage sur les obligations des citoyens que sur celles de l’Etat\xa0», «\xa0L’expérience de Grenoble explique en grande partie l’extrême méfiance du monde culturel envers les écologistes\xa0», « Emmanuel Macron renvoie le premier ministre à l’art de l’exécution\xa0», Ted Sarandos\xa0: «\xa0L’engagement européen de Netflix se renforce chaque jour et va de pair avec une responsabilité croissante\xa0», «\xa0Ce virus qui rend fou\xa0»\xa0: Bernard-Henri Lévy contre les «\xa0âmes mortes\xa0», Quatorze ans après ses débuts, clap de fin pour «\xa0On n’est pas couché\xa0», En 2005, le festival d’Avignon connaît une bataille d’Hernani des années 2.0, Jair Bolsonaro et le port du masque\xa0: c’est peut-être un détail pour vous…, Comment Assa Traoré est devenue une figure de l’antiracisme en France, S’aimer comme on se confine\xa0: «\xa0Il n’avait pas envie de venir et maintenant on va rompre\xa0», Les falafels\xa0: la recette de Claire Poirrier, «\xa0LA PETITE PHRASE\xa0» – Des propos ironiques du député Dominique Da Silva ont été quelque peu détournés de leur contexte., Par Les Décodeurs Publié le 27 janvier 2020 à 11h30 - Mis à jour le 27 janvier 2020 à 17h34, Temps de Lecture 2 min., Une «\xa0petite phrase\xa0» se retient vite, se détourne, se propage de réseau en réseau et se retourne contre la personne qui en est à l’origine. Parfois à tort, car les propos réellement tenus sont souvent moins caricaturaux. Le but de ce format est de rendre compte, factuellement, du contexte dans lequel ils ont été prononcés., La «\xa0petite phrase\xa0», Un extrait vidéo d’un débat sur BFM-TV a suscité de nombreux commentaires sur les réseaux sociaux ces derniers jours. Le député La République en marche (LRM) Dominique Da Silva y tient les propos suivants (la vidéo est également visible ici)\xa0:, «\xa0Il faudrait espérer un coronavirus qui viendrait atteindre les plus de 70\xa0ans.\xa0», Pour bon nombre de commentateurs, l’affaire est entendue\xa0: le parlementaire verrait d’un bon œil une hausse de la mortalité des plus âgés, solution radicale pour équilibrer le système des retraites. C’est par exemple ce que sous-entend ce message d’un militant «\xa0insoumis\xa0» sur Twitter\xa0:, Ce moment où le député LREM Dominique Da Silva nous dit que "il faut espérer un coronavirus chez les plus de 70 ans… https://t.co/CtqQOTejw8, Plusieurs sites Internet peu scrupuleux ont mis en exergue une partie de ses propos en ce sens, et des photomontages l’affirment également., POURQUOI C’EST TROMPEUR, Il est en réalité trompeur, voire malhonnête, d’accuser Dominique Da Silva de souhaiter qu’une maladie engendre une disparition massive de seniors. Les choses sont en réalité plus claires lorsqu’on resitue son intervention dans son contexte., Dominique Da Silva était l’invité de BFM-TV samedi 25\xa0janvier à 12\xa0h\xa010 pour un débat sur la réforme des retraites, face au délégué national du Rassemblement national (RN) Jean-Lin Lacapelle. Ce dernier a longuement critiqué le projet du gouvernement, l’accusant de vouloir faire «\xa0travailler plus pour gagner moins\xa0» à la retraite., Le RN défend la possibilité de partir avec une retraite à taux plein à partir de 60\xa0ans et 40\xa0annuités de cotisation (contre\xa043 pour les générations 1973 et suivantes dans le système actuel)., C’est pour défendre le projet de la majorité à laquelle il appartient que Dominique Da Silva a tenu ces propos. Voici sa réponse au délégué général du RN\xa0:, «\xa0Ecoutez, si l’espérance de vie s’allonge, croyez-moi que votre projet de prendre sa retraite à taux plein à 60\xa0ans, personne n’y croit. C’est moins que la réforme des socialistes… Je ne pense pas que les Français puissent croire un seul instant qu’avec un allongement de l’espérance de vie, ou alors il faudrait espérer un coronavirus qui viendrait atteindre les plus de 70\xa0ans, parce que je ne vois pas comment on pourrait équilibrer.\xa0», Et de conclure\xa0: «\xa0Ce que vous proposez, cela ne tient pas la route.\xa0» Son intention était donc, sous couvert d’ironie, de dénoncer le supposé manque de réalisme de la position du RN sur les retraites – et non d’espérer un pic de mortalité des seniors., Un second degré que Jean-Lin Lacapelle ne partage, semble-t-il, pas\xa0: «\xa0C’est joli, c’est bien comme argument, les Français vont apprécier…\xa0», Les Décodeurs, Dans la même rubrique, Édition du jour, Daté du lundi 6 juillet, Nos guides d’achat avec, Lecture du Monde en cours sur un autre appareil., Vous pouvez lire Le Monde sur un seul appareil à la fois, Ce message s’affichera sur l’autre appareil., Parce qu’une autre personne (ou vous) est en train de lire Le Monde avec ce compte sur un autre appareil., Vous ne pouvez lire Le Monde que sur un seul appareil à la fois (ordinateur, téléphone ou tablette)., Comment ne plus voir ce message ?, En cliquant sur «\xa0Continuer à lire ici\xa0» et en vous assurant que vous êtes la seule personne à consulter Le Monde avec ce compte., Que se passera-t-il si vous continuez à lire ici ?, Ce message s’affichera sur l’autre appareil. Ce dernier restera connecté avec ce compte., Y a-t-il d’autres limites ?, Non. Vous pouvez vous connecter avec votre compte sur autant d’appareils que vous le souhaitez, mais en les utilisant à des moments différents., Vous ignorez qui est l’autre personne ?, Nous vous conseillons de modifier votre mot de passe., Newsletters du monde, Applications Mobiles, Abonnement, Suivez Le Monde, Le Monde utilise des cookies pour vous offrir une expérience utilisateur de qualité, mesurer l’audience, optimiser les fonctionnalités des réseaux sociaux et vous proposer des publicités personnalisées. En poursuivant votre navigation sur ce site, vous acceptez l’utilisation de cookies dans les conditions prévues par notre politique de confidentialité. En savoir plus et gérer les cookies.</t>
  </si>
  <si>
    <t xml:space="preserve">Текстот што го рецензираме има несоодветен и нејасен наслов. Имено, во насловот се прави споредба меѓу Македонија и Кина во поглед на бројот на активните заразени случаи со корона-вирус, а за ваквата споредба во текстот нема никакво објаснување., Линк до оригиналниот напис: Македонија има трипати повеќе активни болни од Кина, состојбата се стабилизира откако многу новозаразени заболеле на погреб во Тетово и семеен настан во Скопје, Датум и време на објавување: 12.5.2020, Датум на рецензирање: 13.5.2020, Рецензент: Ана Анастасовска, , Споредбата во насловот е како од небо падната. Нејaсно е која била целта на ваквата насловна конструкција: „Македонија има трипати повеќе активни болни од Кина, состојбата се стабилизира откако многу новозаразени заболеле на погреб во Тетово и семеен настан во Скопје“, Целиот текст говори само за актуелната сосотојба со корона-вирус\xa0 во Македонија (на 12.5.2020). Во содржинскиот дел на написот Кина е спомната само во една реченица:, Во моментот има 377 активни случаи на заболени што е на пример за трипати повеќе од Кина каде останале само уште 115 активни пациенти заболени од Ковид 19., Македонија не може да се споредува со Кина, барем не на ваков начин. Во Кина првиот случај на корона-вирус беше регистриран во декември, а веќе во јануари, главното жариште на вирусот, градот Вухан, беше целосно затворен и ставен во карантин. Во Македонија првиот случај се појави дури во март. Следствено на тоа, Македонија и Кина се на различно ниво од развојот на епидемијата, која во земјава почна 3 месеци подоцна отколку во Кина, така што овие бројки се неспоредливи., Понатаму, официјалните бројки што ги прикажува Кина, исто така, не можат да се земат со сигурност, имајќи ги предвид информациите што се појавија во јавноста, дека кинеските власти манипулирале со бројките на заразени и починати, односно податоците се сомнителни и недоверливи. Со таква информација излезе „Блумберг“ повикувајќи се на извештај од американски разузнавачи., Оттука, нејасно е која е целта на ваквата површна споредба на бројот на активните случаи во Кина и во Македонија?!, Овој напис е дел од\xa0специјалното известување на „Критинк“ за дезинформациите поврзани со епидемијата на корона-вирусот Ковид-19. Кликнете на линкот за најнови вести и проверени информации од оваа област., , , </t>
  </si>
  <si>
    <t>The post’s Sinhala-language caption translates as: “While people in other ‘developed’ countries suffer with empty shelves this is in our country. Tissamaharama vegetable dansala.”, The post makes reference to Tissamaharama, a small town in southern Sri Lanka, and a dansala, which are donation\xa0events organised during Buddhist lunar holidays known as Poya days., Below is a screenshot of the misleading Facebook post:, On March 20, 2020, Sri Lanka announced that regional curfews imposed to curb the spread of the coronavirus would be enacted nationwide. The since-extended curfew caused shortages of essential goods and produce., A similar claim was\xa0made about the same photos on Facebook here, here, here and here, and on Twitter here., The claim is misleading., A reverse image search found the photos were in fact published on Facebook here on August 14, 2019, months before the COVID-19 pandemic erupted., According to the post, the photos show a dansala that was organized at a local temple called Kande Viharaya in Tissamaharama., "The posts full Sinhala-language caption translates to English\xa0as: “A unique dansala… The vegetable dansala held at the Tissamaharama Kande Viharaya..”.", Below is a screenshot of the Facebook post:, Below are screenshot comparisons of some of the images from the misleading posts (L) and the 2019 Facebook post (R):, Kande Viharaya’s chief priest\xa0said the photos were taken during the 2019 Nikini poya, which is observed during the August full moon., “This dansala was held last year during the Nikini poya. It was covered in various television stations as well,” the priest told AFP by phone on March 29, 2020., A Tissamaharama correspondent for Sri Lankan television network Hiru TV, Amila Sampath, also said the images were from the danasala in August 2019., “I covered this danasala held at the Kande Vihara temple last year on August 14 and I can confirm these images are being re-circulated on social media in an inaccurate context,” Sampath told AFP by phone on March 29, 2020., “A businessman from Colombo transported the vegetables seen in the images from Bandarawela for the dansala,” he added., The vegetable donation event was also featured here on Sri Lankan TV news channel Derana on August 14, 2019. It can be seen from the 30-minute nine-second mark to the 30-minute 22-second mark., , , Copyright © AFP 2017-2020.  All rights reserved.  Users can access and consult this website and use the share features available for personal, private, and non-commercial purposes.  Any other use, in particular any reproduction, communication to the public or distribution of the content of this website, in whole or in part, for any other purpose and/or by any other means, without a specific licence agreement signed with AFP, is strictly prohibited.  The subject matter depicted or included via links within the Fact Checking content is provided to the extent necessary for correct understanding of the verification of the information concerned.  AFP has not obtained any rights from the authors or copyright owners of this third party content and shall incur no liability in this regard.  AFP and its logo are registered trademarks.</t>
  </si>
  <si>
    <t>Below is a screenshot of the misleading post:, The post’s Tagalog-language caption translates to English as: “Do you know why the philippines is not that much affected by the coronavirus. It’s because of the eruption of taal. Volcanic ash can kill virus.”, The Taal volcano erupted on January 12, 2020, prompting the Philippine government to order the evacuation of hundreds of thousands over fears of a subsequent massive blast. The mass evacuation order was lifted two weeks later, after ash and gas emissions steadily shrank, AFP reported here on January 26, 2020., The novel coronavirus has spread to at least 99 countries and territories and infected 110,000 since emerging in late 2019 in the Chinese city of Wuhan, AFP reported here on March 9, 2020., , The Philippines health department has said there were 33\xa0confirmed cases of COVID-19 in the country as of 4pm on March 10, 2020., A similar claim about coronavirus cases in the Philippines supposedly being contained by the Taal volcano’s ash has been shared alongside infographics listing its purported “anti-viral” and “disinfectant qualities” here and here on Twitter, as well as here on YouTube., The claim is misleading; health experts said there is no scientific evidence for the claim, as they warned against the hazardous properties of volcanic ash., “There is no evidence that volcanic ash can destroy the new coronavirus,” a representative for the WHO Philippines told AFP in a text message on March 7, 2020. “The purported anti-viral properties of volcanic ash has not been established. It is hazardous to health and may result in respiratory issues, eye problems and skin irritation.”, , There is no vaccine or anti-viral medicine to date to prevent or treat COVID-19, the official name of the disease caused by the new coronavirus strain, this WHO page states., The Philippine health department issued a similar warning on the health hazards of volcanic ash after the Taal volcano erupted., This January 12, 2020 advisory reads: “Conditions which may be experienced after exposure to volcanic ash and gases include nose and throat irritation, coughing, bronchitis-like illness, discomfort while breathing, eye irritation, and minor skin problems.”, , Copyright © AFP 2017-2020.  All rights reserved.  Users can access and consult this website and use the share features available for personal, private, and non-commercial purposes.  Any other use, in particular any reproduction, communication to the public or distribution of the content of this website, in whole or in part, for any other purpose and/or by any other means, without a specific licence agreement signed with AFP, is strictly prohibited.  The subject matter depicted or included via links within the Fact Checking content is provided to the extent necessary for correct understanding of the verification of the information concerned.  AFP has not obtained any rights from the authors or copyright owners of this third party content and shall incur no liability in this regard.  AFP and its logo are registered trademarks.</t>
  </si>
  <si>
    <t>Pendant près de 14 minutes, elle évoque la situation en Côte d’Ivoire frappée par le nouveau coronavirus, dénonce les centres de dépistage que veulent installer les autorités qui sont, selon elle, des centres de vaccination déguisés, fait des recommandations sur des remèdes pour soigner le Covid-19… La majorité des arguments qu’elle avance pour étayer ses propos sont faux ou non prouvés., Cette vidéo a été partagée des dizaines de milliers de fois sur les réseaux sociaux ivoiriens et en Afrique de l’Ouest., "J’ai reçu une vidéo montrant des manifestations de jeunes au niveau de Yopougon", commence-t-elle. "Des jeunes ont manifesté parce qu’ils n’étaient pas d’accord avec l’emplacement d’un dispositif de dépistage du Covid. J’aimerais d\abord savoir si des personnes parmi nous sont arrivées à condamner ces jeunes ? Moi je ne les condamne pas", lâche t-elle dans un sourire nerveux., Les manifestations qu’elle évoque se sont déroulées dans la nuit du 5 au 6 avril. Des habitants de Yopougon, un quartier populaire d’Abidjan, s’en sont pris au chantier d’un centre de dépistage. Le lendemain, les habitants du quartier sont ressortis pour protester en nombre dans la rue. La police anti-émeutes est intervenue lors de ces incidents en tirant des grenades et une douzaine de personnes ont été arrêtées., Dans une vidéo amateur publiée sur la page Facebook du site ivoirien Abidjan.net, on entend un participant à la manifestation expliquer: "Nous sommes ici au complexe de la BAE (brigade anti-émeute, ndlr), une mise en place est en train d’être faite pour recevoir les malades du coronavirus en plein coeur de la population ivoirienne à Yopougon. La population s’oppose"., , Pour le gouvernement, cette colère a été causée par un manque d’information. "La population a mal été informée au sujet de l’installation de ce centre de dépistage. Elle a pris peur car elle pensait que des malades seraient transférés dans ce centre, près de leurs habitations. Ce n’est pas le cas et cela a ouvert la voie à toutes sortes de rumeurs", a estimé Mahan Sehi, directeur de la communication du ministère de la Santé interrogé par l’AFP., "Il s’agit bien d’un centre de dépistage. Non d’un centre de vaccination, ni d’un lieu pour reloger les malades du coronavirus", assure, catégorique, Mahan Sehi:\xa0"Y seront accueillis, sur la base du volontariat, les personnes suspectes ou qui présentent des symptômes inquiétants. En fonction de leur état, ils seront renvoyés chez eux en attendant les résultats ou pris en charge dans des hôpitaux s’ils présentent une insuffisance respiratoire.", "Je vais vous dire ici même aux Etats-Unis, il n’y a pas de centres de dépistage. Le dépistage se fait au niveau de l’hôpital. Des pays développés que vous connaissez, il y en a combien qui ont ouvert un centre de dépistage ?",\xa0interroge l’infirmière., Le dépistage du Covid-19 peut se faire à l’hôpital ou dans des laboratoires d’analyse, mais pas uniquement., Contrairement à ce qu’affirme la jeune femme, les Etats-Unis ont notamment mis en place des centres de dépistage mobile “drive thru”., Les personnes présentant un ou plusieurs symptômes peuvent se rendre à ces centres mobiles et se faire dépister au volant de leur voiture, comme on peut le voir ci-dessous à Seattle., , La France, comme le montre cet article et ce reportage télé, a également créé des centres de dépistage "drive" pour étoffer le réseau de détection de la maladie. L\Allemagne\xa0et les\xa0Emirats-Arabes-Unis\xa0ont également adopté des dispositifs similaires de dépistage., Le président du Parlement européen David Sassoli a également proposé début avril de reconvertir les bâtiments du Parlement à Strasbourg en centre de dépistage et de consultation, "le temps de la crise". Les parlementaires ne siègent en effet qu’à Strasbourg une fois par mois. Le reste du temps, ils travaillent à Bruxelles., Selon cette infirmière, ces centres de dépistage cachent une "stratégie pour endormir la population ivoirienne"\xa0et la vacciner à son insu., "Je vais vous dire quelque chose: ce ne sont pas des centres de dépistage. (...)\xa0 Ne nous laissons pas duper. Je vais vous dire: ces centres de dépistage sont en fait des centres de vaccination", affirme-t-elle, relayant ainsi des rumeurs récentes selon lesquelles les pays occidentaux compte tester des vaccins contre le coronavirus sur le continent africain., Il n’existe à l’heure actuelle aucun vaccin contre le nouveau coronavirus, comme l’a rappelé l’AFP le 2 avril., "Le virus est tellement nouveau et différent qu’il nécessite un vaccin qui lui est propre. Les chercheurs sont en train de travailler à la mise au point d’un vaccin contre le Covid-19 et l’OMS les soutient dans leurs travaux", souligne l’Organisation mondiale de la santé (OMS) sur son site., Plusieurs laboratoires en Chine, aux Etats-Unis et en Europe travaillent à l’élaboration d’un tel vaccin, et “des essais cliniques de médicaments et de vaccins contre le Covid-19 sont désormais en cours”, a précisé le directeur de l’OMS le 30 mars., Dans l’attente d’un vaccin, qui ne sera sans doute pas disponible avant au moins un an, des scientifiques testent des médicaments ou des combinaisons de médicaments qui agiraient comme traitement., L’Agence européenne du médicament a récemment récapitulé ces expérimentations., "Ils vont prétendre vous dépister par voie nasale alors qu’ils sont en train de vous vacciner par voie nasale. C’est ca qu’est la vérité. (...) On est en train de préparer les stands pour vacciner les Ivoiriens par voie nasale", avertit l’infirmière depuis les Etats-Unis., La vaccination par voie nasale dont parle l’infirmière existe. Elle se fait essentiellement sur les enfants pour administrer le vaccin contre la grippe. Cependant, "le vaccin intranasal contre la grippe est introduit dans l’organisme par vaporisation dans le nez, avec un jet dans chaque narine", explique notamment le site officiel du gouvernement du Québec., Le dépistage du Covid-19 se fait, lui, par l’intermédiaire d’un écouvillon, sorte de coton-tige\xa0destiné à recueillir du mucus sur lequel\xa0seront\xa0faites\xa0les analyses., Un internaute n’a d’ailleurs pas manqué de le signaler également sur Facebook, en réponse à l’infirmière., , "En dehors de ce vaccin (contre la grippe, ndlr), il très rare de vacciner par le nez", souligne le Dr Henri Chenal, directeur du Centre intégré de recherches biocliniques d’Abidjan (CIRBA)., "A l’heure actuelle, la majorité des vaccins se font par voie sous-cutanée (par une piqûre sous la peau, ndlr). Donc, je ne crois pas à cette rumeur qui dit que des vaccins contre le coronavirus se font par le nez. Ce n’est pas vrai", ajoute-t-il., "Le Covid, c’est comme le palu. C’est pour ça qu’on le soigne avec de la quinine, novaquine, chloroquine, tout ce qui contient de la quinine. C’est un palu doublé d’une infection pulmonaire. A la base, ce n’est pas une maladie mortelle. Il faut que vous ayez d’abord une infection au niveau de vos poumons pour que ça vous cloue. Ne soyons pas effrayés. Si on ne s’est pas fait dépister, on ne va pas mourir", s’énerve l’infirmière., Selon le Dr Chenal, ces propos sont faux et dangereux. "Le paludisme est causé par un parasite. Le Covid-19 vient d\un virus. Si la quinine est actuellement d’actualité (en tant que traitement, ndlr) c’est parce que l’action de l’hydroxychloroquine un dérivé de la chloroquine, fait pénétrer le zinc dans la cellule qui contient le virus et diminue ses capacités infectieuses", résume-t-il., "Les Africains ne meurent pas du Covid. Il y a combien de cas chez nous ? Combien qui sont morts ? Zéro, à la rigueur un", assène par ailleurs la jeune femme, Ces affirmations d’une prétendue immunité ou d’une résistance génétique des Noirs au coronavirus circulent sur les réseaux sociaux mais sont formellement démenties par les scientifiques, comme l’ont montré deux vérifications de l’AFP en février et mars., Le Covid-19 est bien une maladie mortelle, qui n’épargne pas les Africains. Sur le continent, près de 900 personnes ont succombé au coronavirus, dont six en Côte d’Ivoire (654 cas) en date du 16 avril., Des personnalités d’origine africaine comme le saxophoniste Manu Dibango et l’ancien président de l’Olympique de Marseille Pape Diouf ont été emportés par le Covid-19. D’autres, comme le chanteur d’afrotrap MHD ou le joueur de l’équipe France Blaise Matuidi, entre autres, sont actuellement atteints du coronavirus., La jeune infirmière dit avoir "attrapé Covid"\xa0et avoir guéri en se soignant en "bonne Africaine", à base\xa0de remède de "gem-gem (gingembre), citron, miel et l’inhalation par chaleur"., Comme vérifiés par l’AFP, à ce jour il n’existe aucune preuve scientifique que ces "remèdes maison"\xa0- que ce soit le citron, la vapeur d’eau, ail bouilli, le thé au fenouil- ont un effet pour soigner ou prévenir le coronavirus., Toutes les vérifications faites par l’AFP sont à retrouver ici., "Vous souhaitez que lAFP vérifie une information?", E-mail\n Facebook Messenger\nMessage @afpfactuel, , Copyright © AFP 2017-2020.  Sva prava zadržana. Korisnici mogu pristupiti i konsultovati ovu internet stranicu i koristiti i deliti članke za ličnu, privatnu i nekomercijalnu namenu. Bilo kakva druga upotreba, posebno bilo kakva vrsta reprodukovanja, prenošenja javnosti ili distribucija sadržaja ove internet stranice, u celosti ili delimično, za bilo koju drugu namenu i/ili bilo kojim drugim sredstvima, strogo je zabranjena bez posebne dozvole i saglasnosti AFP-a. Tema koja je opisana ili uključena posredstvom linkova u okviru sadržaja provere činjenica data je u meri u kojoj je to neophodno za ispravno razumevanje provere dotičnih informacija. AFP nije dobio nikakva prava od autora ili vlasnika autorskih prava ovih sadržaja treće strane i ne snosi nikakvu odgovornost s tim u vezi. AFP i njegov logotip su registrovani zaštitni znaci.</t>
  </si>
  <si>
    <t>This Facebook post published on March 29, 2020 claims Japan has succeeded in creating a vaccine for COVID-19\xa0called Avigan., The post features a screenshot of a Japanese news report\xa0showing Prime Minister Shinzo Abe. The English-language text overlaid on the image reads: "Good News! Japan has Successfully made a vaccine drug for this COVID-19 just waiting for approval from the AVIGAN!", Below is a screenshot of the misleading post:, The post’s caption states in part: "There\s already a vaccine drug for corona virus. AVIGAN 200, made by JAPAN.”, The image was also\xa0shared on Twitter\xa0here, here and here\xa0with a similar claim., The\xa0claim is misleading; the English text overlaid on the purported screenshot is an inaccurate translation of the actual report., The report in fact\xa0says that Japan is set to begin clinical trials for Avigan, which is a\xa0potential anti-viral drug to treat COVID-19,\xa0not a vaccine., The report reads: “To formally approve Avigan / The process of clinical study (studies) begins. / Development of treatment, vaccine"., Abe announced on March 28 that Japan "will begin the necessary process to formally approve (Avigan) as a treatment against the new coronavirus”, AFP reported here. The trial is set to be conducted on one\xa0hundred patients until June., The prime minister’s announcement on Avigan was also reported by other Japanese media organisations including the national broadcasting organisation NHK here and the Nikkei newspaper here. Both articles accurately report that Avigan is an anti-viral drug., -- New COVID-19 drug? --, This post shared on Facebook on March 31, 2020 claims a new anti-COVID-19 drug has been developed in the Philippines., Below is a screenshot of the misleading post:, The post’s caption states: "GOOD NEWS: BASED ON MY RESEARCH THERE IS AN EFFECTIVE DRUG FOR COVID 19 FROM JAPAN, AVIGAN IS THE NAME, AMAZING THERE\S ONE TOO IN THE PHILIPPINES PRODEX-B IS THE NAME, I JUST DON\T KNOW IF THE DOH KNOWS THIS"., A similar claim about Prodex-B’s effectiveness in treating COVID-19 was also shared here on Facebook., This claim is misleading;\xa0the Philippine FDA called the claims “baseless” and warned against the use of such "unregistered" drugs., "In this advisory\xa0issued March 30, 2020, the FDA said: “The drug combination of Procaine and Dexamethasone with Vitamin B called Prodex-B\xa0is circulating in various media platforms and claims that it has promising effects against viral infections and diseases. However upon verification, the drug product Prodex-B\xa0is unregistered in this Office.", “Unregistered drug products have no guaranteed quality, safety and efficacy data which may lead to patient harm.”, Below is a screenshot of the FDA advisory:, , Copyright © AFP 2017-2020.  All rights reserved.  Users can access and consult this website and use the share features available for personal, private, and non-commercial purposes.  Any other use, in particular any reproduction, communication to the public or distribution of the content of this website, in whole or in part, for any other purpose and/or by any other means, without a specific licence agreement signed with AFP, is strictly prohibited.  The subject matter depicted or included via links within the Fact Checking content is provided to the extent necessary for correct understanding of the verification of the information concerned.  AFP has not obtained any rights from the authors or copyright owners of this third party content and shall incur no liability in this regard.  AFP and its logo are registered trademarks.</t>
  </si>
  <si>
    <t>The claim originated from a tweet published by C-Store News on February 4, 2020, (archived here). It opened:, , Users on social media only saw this:, "Video from China shows People feeling the heat of the #Coronavirus, people trying to escape the quarantine zone. #Wuhan #CSCEC #China #coronavirus. , #冠狀病毒, #וירוס, #코로나바이러스, #コロナウイルス, #коронавирус, https://t.co/zdQiBnyzcC", The Twitter user claimed the video, which showed a fiery protest, was of people trying to escape the coronavirus quarantine zones in China. In actuality, the same video was posted on December 18, 2019, and purportedly showed an anti-government protest in Maoming, China. Like Hong Kong, the city in Guangdong province has been the site of clashes between police and residents., The video (here and here) was posted well before authorities in China imposed a lockdown on more than a dozen cities in Hubei province to try to contain the spread of the coronavirus outbreak, which as of February 4, 2020, has killed more than 420 people, according to The New York Times., We wrote about other recent fake news concerning coronavirus:, See who is sharing it (it might even be your friends...) and leave the link in the comments.:, Lead Stories is working with the CoronaVirusFacts/DatosCoronaVirus Alliance, a coalition of more than 100 fact-checkers who are fighting misinformation related to the COVID-19 pandemic. Learn more about the alliance here., "Ryan Cooper, a staff writer and fact-checker for Lead Stories, is the former Director of Programming at CNN International, where he helped shape the networks daily newscasts broadcast to more than 280 million households around the world. He was based at the networks Los Angeles Bureau. There, he managed the team responsible for a three-hour nightly program,\xa0Newsroom LA.", "Formerly, he worked at the headquarters in Atlanta, and he spent four years at the London bureau. An award-winning producer, Cooper oversaw the networks Emmy Award-winning coverage of the uprising in Egypt in 2011. He also served as a supervising producer during much of the networks live reporting on the Israel-Hezbollah conflict in 2006, for which CNN received an Edward R. Murrow Award.", Lead Stories is a fact checking website that is always looking for the latest false, deceptive or\n      inaccurate stories (or media) making the rounds on the internet.\n      \n      Spotted something? Let us know!., Lead Stories is a fact checking website that is always looking for the latest false, deceptive or\n        inaccurate stories (or media) making the rounds on the internet.\n        \n        Spotted something? Let us know!.</t>
  </si>
  <si>
    <t>Somos un medio digital sin fines de lucro ni tendencia política que se dedica a la verificación de noticias falsas (fake news) y del discurso público para luchar contra la desinformación y mejorar la participación democrática., Bolivia Verifica, Somos un medio digital sin fines de lucro ni tendencia política que se dedica a la verificación de noticias falsas (fake news) y del discurso público para luchar contra la desinformación y mejorar la participación democrática., Bolivia Verifica, Somos un medio digital sin fines de lucro ni tendencia política que se dedica a la verificación de noticias falsas (fake news) y del discurso público para luchar contra la desinformación y mejorar la participación democrática., Desde la página “Ya no MAS” se realizó una publicación asegurando que se acerca la crisis por el coronavirus y que el ministro de Gobierno, Arturo Murillo, pidió a las mujeres que alisten sus úteros para repoblar el país. Sin embargo, este dato es falso, la imagen que incluye el post fue manipulada. Dicha publicación se realizó el 4 de abril a las 17:14, hasta el momento fue compartida 585 veces y tiene un alcance potencial de 1.740.009 usuarios., El post también incluye una imagen en la que se ve a Murillo, los sellos y características de la Red Unitel y de su noticiero Telepaís y un titular con el siguiente texto: “MUJERES ALISTEN SUS ÚTEROS”., , , Bolivia Verifica investigó más al respecto y se pudo comprobar lo siguiente:, , Hasta el momento, ningún medio de comunicación nacional informó de una noticia similar. Bolivia Verifica te recomienda no dejarte engañar con imágenes alteradas y fuera de contexto. Visítanos \xa0para saber si una información es verdadera, falsa o engañosa., ¿Recibió el gobierno más de mil quinientos millones de dólares para luchar contra el coronavirus?, Trabajador de empresa avícola dio positivo a coronavirus, , , , , , Rellene el siguiente formulario para suscribirse.</t>
  </si>
  <si>
    <t>«\xa0C’est presque une ville qu’on assassine\xa0»\xa0: des milliers de manifestants à Lannion contre les suppressions d’emplois chez Nokia, Comment Nokia a court-circuité la Silicon Valley bretonne, Luckin Coffee\xa0: «\xa0Fraude corsée sur le café\xa0», «\xa0Les entrepreneurs eux-mêmes limitent volontairement le recours aux emprunts\xa0», Génocide au Rwanda\xa0: quel rôle la France\xa0a-t-elle joué ?, Pédophilie dans l’Eglise : comprendre l’ampleur de la crise, Donald Trump et le racisme\xa0: une arme politique dangereuse, La police française recrute-t-elle moins bien qu’avant\xa0?, «\xa0Des deux mains, Xi Jinping vote Donald Trump\xa0», «\xa0Les propositions de la convention citoyenne pour le climat portent davantage sur les obligations des citoyens que sur celles de l’Etat\xa0», «\xa0L’expérience de Grenoble explique en grande partie l’extrême méfiance du monde culturel envers les écologistes\xa0», « Emmanuel Macron renvoie le premier ministre à l’art de l’exécution\xa0», Ted Sarandos\xa0: «\xa0L’engagement européen de Netflix se renforce chaque jour et va de pair avec une responsabilité croissante\xa0», «\xa0Ce virus qui rend fou\xa0»\xa0: Bernard-Henri Lévy contre les «\xa0âmes mortes\xa0», Quatorze ans après ses débuts, clap de fin pour «\xa0On n’est pas couché\xa0», En 2005, le festival d’Avignon connaît une bataille d’Hernani des années 2.0, Comment Assa Traoré est devenue une figure de l’antiracisme en France, S’aimer comme on se confine\xa0: «\xa0Il n’avait pas envie de venir et maintenant on va rompre\xa0», Les falafels\xa0: la recette de Claire Poirrier, A l’école, au travail, pour faire du sport... Les activités de plein air plébiscitées par les Français, Shi Zhengli a expliqué à la télévision chinoise l’importance du laboratoire P4 de Wuhan dans la veille contre les nouvelles maladies. Ses propos ont été sortis de leur contexte, faisant croire à une menace imminente., Par William Audureau Publié le 28 mai 2020 à 12h57 - Mis à jour le 28 mai 2020 à 13h54, Temps de Lecture 5 min., Plus de 400\xa0000 utilisateurs de Facebook ont déjà vu passer le titre anxiogène d’un magazine en ligne, évoquant la possibilité d’une «\xa0autre épidémie\xa0», en citant Shi\xa0Zhengli, l’une des virologues chinoises à l’origine de l’identification du SARS-CoV-2., Dans le contexte du déconfinement, ce raccourci peut être interprété de façon hâtive comme l’annonce de l’arrivée imminente d’une «\xa0seconde vague\xa0», ou, plus inquiétant encore, d’un nouveau virus., Les scientifiques chinois auraient-ils identifié une nouvelle catastrophe mondiale\xa0? Rien de tel. En réalité, Mme\xa0Zhengli ne faisait qu’expliquer l’importance de la recherche en virologie et le rôle de la Chine dans la veille contre les maladies infectieuses. Sans prophétiser aucune nouvelle épidémie en particulier., Ce que dit la publication\xa0:, Le site Ohmymag, coutumier des formules sensationnalistes, annonce dans son titre\xa0:, «\xa0“Il pourrait y avoir une autre épidémie”, met en garde la virologue qui a identifié le coronavirus en Chine.\xa0», L’article alterne citations et effets de mise en scène, en citant les «\xa0propos qui font froid dans le dos\xa0» et qui sont attribués à la virologue chinoise\xa0: «\xa0Il existe de nombreuses espèces de chauves-souris et d’animaux sauvages. Les virus inconnus que nous y avons déjà découverts ne sont que la partie émergée de l’iceberg.\xa0», L’article est accompagné d’une vidéo qui s’ouvre de manière tout aussi alarmiste\xa0: «\xa0Covid-19\xa0: cette virologue alerte sur la possibilité d’une autre épidémie\xa0»., Pourquoi c’est trompeur, Problème\xa0: cette mise en scène sensationnaliste fait dire à Shi\xa0Zhengen ce qu’elle n’a pas exactement dit., Le site Ohmymag n’invente rien\xa0: toutes les citations attribuées à la scientifique sont authentiques. Elles proviennent d’un entretien du 25\xa0mai à la télévision nationale chinoise, China Global Television Network (CGTN). Mais sorties de leur contexte, elles prennent une allure prophétique qui ne correspond pas à la réalité., Premier élément\xa0: il ne s’agit pas d’une interview portant sur la recherche en virologie, mais plutôt d’une entreprise de réhabilitation des chercheurs chinois aux yeux de la communauté internationale. Son titre\xa0: «\xa0L’histoire du Covid-19 racontée par une experte du laboratoire de Wuhan\xa0»., A la mi-mai, au cours de l’assemblée générale annuelle de l’Organisation mondiale de la santé (OMS), et avec l’appui de plusieurs pays, l’Australie a en effet mis sur la table une demande d’enquête indépendante sur l’origine du SARS-CoV-2. Celle-ci s’ajoute aux accusations de l’administration Trump. Le président des Etats-Unis a expliqué avoir des «\xa0preuves\xa0», sans jamais en dire plus, que le virus était parti d’un laboratoire de virologie de Wuhan. Deux camouflets pour Pékin., C’est dans ce contexte que CGTN, chaîne aux mains du Parti communiste chinois, diffuse trois entretiens avec des scientifiques de l’Institut de virologie de Wuhan. Objectif\xa0: présenter la Chine comme un bon élève en matière de transparence, de responsabilité et de coopération internationale., Le 23\xa0mai, la chaîne donne ainsi la parole à l’immunologiste Wang Yanyi, directrice de l’institut, pour contester les théories du complot accusant le laboratoire de Wuhan d’avoir fabriqué le SARS-CoV-2, en évoquant leur incohérence scientifique. Le 26\xa0mai, c’est à Yuan Zhiming, directeur du laboratoire P4 de l’institut, de réfuter ces accusations, en insistant sur la fiabilité des installations chinoises. Intercalée entre les deux, l’interview du 25\xa0mai avec la virologue Shi\xa0Zhengen met en avant le rôle de la Chine dans l’identification du virus et le combat mondial contre celui-ci. Un contexte complètement passé sous silence par le site Ohmymag., Contrairement à ce que laissent entendre le titre et la vidéo du site, Mme\xa0Zhengen n’est pas interrogée sur les perspectives d’une seconde vague du Covid-19 ou d’éventuelles découvertes inquiétantes sur de nouvelles menaces virales., Plus prosaïquement, après avoir expliqué à quel point les scientifiques chinois ont contribué de bonne foi à la découverte et l’avancée des connaissances sur le SARS-CoV-2, la virologue est questionnée sur l’abandon du financement de l’OMS par les Etats-Unis, puis sur ses «\xa0prochains projets\xa0»., Voici sa réponse (au long)\xa0:, «\xa0Fondamentalement, je vais reprendre mes travaux précédents, comme l’exploration de nouveaux pathogènes. Nous savons qu’il y a de nombreuses chauves-souris dans le monde, ainsi que de nombreux animaux sauvages. Les virus inconnus que nous avons découverts ne sont que le sommet de l’iceberg. Si nous voulons protéger l’humanité des virus ou éviter la prochaine épidémie liée à une maladie infectieuse émergente, nous devons prendre de l’avance, apprendre de ces virus inconnus qui circulent chez les animaux sauvages et envoyer des signaux rapides.\xa0», Il n’y a donc rien dans son discours qui relève d’une «\xa0alerte\xa0» précise et concrète. Shi\xa0Zhengen ne fait que réexpliquer le rôle des virologues dans la veille contre l’apparition de nouvelles maladies, et, à ce titre, l’importance de l’Institut de virologie de Wuhan., Ce qu’elle résume après avoir été interrogée sur ses motivations personnelles\xa0: «\xa0Si nous ne le faisons pas, détaille-t-elle, il y aura peut-être un jour une nouvelle épidémie et nous ne saurons rien.\xa0» Toute la nuance est dans ce «\xa0si nous ne le faisons pas\xa0», qui met moins l’accent sur l’imminence de la menace que sur l’importance de son travail., Quant à l’éventualité que de nouveaux virus puissent apparaître, ce n’est ni contesté ni vraiment nouveau. En\xa02018, l’OMS faisait cet état des lieux inquiétant\xa0:, «\xa0Les estimations montrent qu’il y a plus de 1,7\xa0million de virus de mammifères et d’oiseaux de mer, répartis en vingt-cinq familles de virus susceptibles d’infecter l’homme. Comparés aux deux cent cinquante virus humains connus, les virus inconnus représentent 99,9\xa0% des potentielles zoonoses transmission d’un virus à l’homme par un animal.\xa0», Cette même année a été lancé le projet Global Virome, un pharaonique plan décennal visant à rechercher, recenser et cartographier les virus inconnus. Avec comme idée forte que 631\xa0000\xa0à 827\xa0000 d’entre eux ont le potentiel pour contaminer l’homme., Si le coût élevé du projet (plus de 3\xa0milliards de dollars sur dix\xa0ans) a pu faire s’interroger certains scientifiques, la réalité d’un vaste réservoir de virus inconnus au potentiel zoonotique ne fait guère débat., Pour autant, tous n’auront pas la dangerosité du SARS-CoV-2. Comme le rappelait, en\xa0février, le docteur Amesh Adalja, spécialiste en biosécurité à l’université Johns Hopkins\xa0:, «\xa0Je pense que c’est une démarche scientifique importante de réaliser ce projet Global Virome et de cataloguer les virus. Mais ce n’est pas de la préparation à une pandémie. Nombre de virus que nous découvrirons n’auront pas la capacité de causer une pandémie.\xa0», En résumé, le titre anxiogène d’Ohmymag ne correspond à aucune nouvelle réelle menace concrète, qu’elle soit liée au Covid-19 ou à un éventuel nouveau virus qui aurait été découvert., William Audureau, Dans la même rubrique, Édition du jour, Daté du lundi 6 juillet, Nos guides d’achat avec, Lecture du Monde en cours sur un autre appareil., Vous pouvez lire Le Monde sur un seul appareil à la fois, Ce message s’affichera sur l’autre appareil., Parce qu’une autre personne (ou vous) est en train de lire Le Monde avec ce compte sur un autre appareil., Vous ne pouvez lire Le Monde que sur un seul appareil à la fois (ordinateur, téléphone ou tablette)., Comment ne plus voir ce message ?, En cliquant sur «\xa0Continuer à lire ici\xa0» et en vous assurant que vous êtes la seule personne à consulter Le Monde avec ce compte., Que se passera-t-il si vous continuez à lire ici ?, Ce message s’affichera sur l’autre appareil. Ce dernier restera connecté avec ce compte., Y a-t-il d’autres limites ?, Non. Vous pouvez vous connecter avec votre compte sur autant d’appareils que vous le souhaitez, mais en les utilisant à des moments différents., Vous ignorez qui est l’autre personne ?, Nous vous conseillons de modifier votre mot de passe., Newsletters du monde, Applications Mobiles, Abonnement, Suivez Le Monde, Le Monde utilise des cookies pour vous offrir une expérience utilisateur de qualité, mesurer l’audience, optimiser les fonctionnalités des réseaux sociaux et vous proposer des publicités personnalisées. En poursuivant votre navigation sur ce site, vous acceptez l’utilisation de cookies dans les conditions prévues par notre politique de confidentialité. En savoir plus et gérer les cookies.</t>
  </si>
  <si>
    <t>Au Havre, le retour de Philippe entre «monsieur Tout-le-Monde» et «vraie droite», A Marseille, Michèle Rubirola élue maire dans la dernière ligne gauche Abonnés, "Sur le «quai des milliardaires» dAntibes, cest la déprime du yachting", «Si Trump refuse sa défaite, il pourrait mettre en péril notre démocratie» Abonnés, Les tickets de caisse envoyés par mail sont-ils plus écologiques\xa0? Abonnés, "Stora : «La restitution de dépouilles à lAlgérie, une accélération du travail mémoriel» Abonnés", "Records de contamination, situation aux Etats-Unis et Mick Jagger... Une semaine dactu sur le coronavirus", "Stora : «La restitution de dépouilles à lAlgérie, une accélération du travail mémoriel» Abonnés", Plantasia, Vert, passe et gagne, Pour un monument à la nécropolitique, "Jonathan Anderson\xa0: «Jadore faire des shows mais cette vidéo en est un, dune autre forme»", Antonin Appaix, Drab City, Cat Power &amp; M… la playlist du cahier musique, Harcèlement\xa0: Ubisoft réagit, nos témoins répondent, L’Italie à l’huile de\xa0Cézanne Abonnés, BlackRock : un virage vert très intéressé Abonnés, Les tickets de caisse envoyés par mail sont-ils plus écologiques\xa0? Abonnés, «Demain la Terre», le nouveau hors-série de Libération et France Inter sur la biodiversité, «Enseigner l’écologie au même titre que l’art nous est apparu comme une évidence» Abonnés, "Un projet de loi ayant pour but «déradiquer la trisomie 21» est-il en cours dexamen\xa0?", "Est-il vrai que Didier Raoult na jamais recommandé l’hydroxychloroquine comme traitement ?", "Pourquoi le «New York Times» a-t-il décidé décrire «Black» en majuscule et pas «white»\xa0?", "Quels eurodéputés ont voté contre la reconnaissance de lesclavage comme crime contre lhumanité\xad\xa0?", Question posée par David, le 07/04/2020., Bonjour,, Votre question fait référence à une information partagée par des médias, comme le site d’information britannique LGBT+ PinkNews\xa0ou le magazine français Têtu, selon laquelle le ministre de la Santé israélien, Yaakov Litzman, atteint du coronavirus, avait déclaré le mois dernier que le virus était à l’origine une «punition contre l’homosexualité»., Cette information est fausse et semble mêler deux histoires complètement vraies\xa0: l’infection du ministre et rabbin ultraorthodoxe Yaakov Litzman et les propos homophobes tenus par un autre rabbin conservateur, Meir Mazuz, au début du mois de mars., Mercredi 1er avril, le cabinet du ministre de la Santé a communiqué à la presse que le ministre et sa femme ont été testés positifs au coronavirus. Mais comme l’a relevé le correspondant de Libération en Israël, la citation sur la «punition contre l’homosexualité» est fausse. En effet, en cherchant une telle phrase dans la presse israélienne et internationale, on ne trouve pas de tels propos tenus par le très conservateur ministre de la Santé., Plusieurs médias ayant partagé l’information sont d’ailleurs revenus sur leurs articles\xa0: PinkNews\xa0a corrigé son article\xa0en reconnaissant qu’«une version précédente de cet article faisait référence à deux informations inexactes concernant Yaakov Litzman qui attribuait la pandémie de coronavirus à l’homosexualité». L’article du média britannique ne fait plus mention de la citation et a changé son titre en\xa0:\xa0«Le ministre "le plus homophobe" d’Israël, qui pense que tous les LGBT+ sont des pécheurs, est positif au test Covid-19». La qualification de «ministre le plus homophobe d’Israël» renvoie à une citation de 2016, de l’actuel ministre de la Justicen Amir Ohana, membre ouvertement homosexuel du Likoud, le parti de Benyamin Nétanyahou, qui avait ainsi qualifié\xa0Yaakov Litzman., Têtu, qui citait comme source «le média en ligne pakistanais Naya Daur», a supprimé son article. En consultant la première version archivée de l’article du site pakistanais Naya Daur, CheckNews a pu constater que ce site titrait le 6 mars que «Le ministre israélien de la Santé, qui a qualifié le coronavirus de "châtiment divin", a attrapé le coronavirus» avant de le changer en «Le ministre israélien de la santé attrape le coronavirus après qu’un rabbin a qualifié le virus de "châtiment divin"»., Cette référence à un rabbin renvoie à une déclaration faite par le rabbin orthodoxe Meir Mazuz et rapportée par le journal Israel Hayom. Selon ce média, le 8 mars, Meir Mazuz a expliqué que l’épidémie de coronavirus est une punition divine causée par les défilés de la Gay Pride. Selon lui, les manifestations de la communauté LGBT+ sont la raison pour laquelle les pays occidentaux sont touchés par le coronavirus alors que ce n’était pas le cas pour les pays arabes (alors même que des cas y avaient été détectés). Ces propos avaient été condamnés par plusieurs associations LGBT+ et religieuses israéliennes et avaient fait l’objet d’un article dans PinkNews\xa0(ce qu n’a pas empêché le média de mettre dans la bouche du ministre les mêmes propos un mois plus tard)., Au-delà de cette fausse polémique, Yakoov Litzman est très vivement critiqué en Israël pour avoir bafoué les règles de distanciation sociales, mettant ainsi en danger les dirigeants d’Israël, dont le Premier ministre, Benyamin Nétanyahou. Plusieurs témoins indiquent à la chaîne de télévision Channel 12 que Litzman a continué de fréquenter sa synagogue et de participer à des réunions religieuses, malgré les mesures renforcées de confinement. Un «ministre de premier plan», dont l’anonymat a été préservé par Channel 12, a accusé Liztman de «faire preuve de mépris en connaissance de cause» pour les directives de son propre ministère et déclaré que le ministre de la Santé a «mis toutes nos vies en danger». Le cabinet du ministre a démenti ces accusations., Cordialement, Ecoutez le podcast hebdo des coulisses de CheckNews.Cette semaine : Les Italiens et les Espagnols comptent-ils mieux leurs morts liés au Covid-19 que la France ?, , "Le ministre de la santé israélien a déclaré que le coronavirus est une punition contre lhomosexualité.", "Cest faux, il na pas tenu de tels propos.", — ou —, "Un projet de loi ayant pour but «déradiquer la trisomie 21» est-il en cours dexamen\xa0?", Voir la réponse\npubliée le 03.07.2020, "Est-il vrai que Didier Raoult na jamais recommandé l’hydroxychloroquine comme traitement ?", Voir la réponse\npubliée le 03.07.2020, "Pourquoi le «New York Times» a-t-il décidé décrire «Black» en majuscule et pas «white»\xa0?", Voir la réponse\npubliée le 02.07.2020, "Quels eurodéputés ont voté contre la reconnaissance de lesclavage comme crime contre lhumanité\xad\xa0?", Voir la réponse\npubliée le 02.07.2020, Combien de conseillers municipaux le RN a-t-il perdu entre 2014 et 2020\xa0?, Voir la réponse\npubliée le 01.07.2020, LREM a-t-il atteint son objectif de 10\xa0000\xa0élus aux municipales\xa0?, Voir la réponse\npubliée le 30.06.2020, Expérimentation animale\xa0: le nouveau décret est-il une avancée ou un recul pour les défenseurs des animaux\xa0?, Voir la réponse\npubliée le 30.06.2020, Manifs de policiers\xa0: les agents qui participent aux rassemblements non déclarés sont-ils en service\xa0?, Voir la réponse\npubliée le 30.06.2020, Covid-19\xa0: fait-on les 700\xa0000 tests par semaine promis par le gouvernement\xa0?, Voir la réponse\npubliée le 30.06.2020, François Fillon, condamné à deux ans ferme, ira-t-il en prison\xa0?, Voir la réponse\npubliée le 29.06.2020</t>
  </si>
  <si>
    <t>"La première vidéo (en haut de la publication) montre des soignants sortir dune clinique sous les applaudissements de policiers.", "Nous navons pu retracer son origine, mais cette vidéo na en tout cas pas été filmée en France, mais à Barcelone en Espagne.", "Comme plusieurs pays européens, lEspagne remercie quotidiennement ses soignants, en première ligne face à lépidémie de nouveau coronavirus, par des applaudissements.", Dans la deuxième vidéo, en bas à gauche, on peut entendre un homme se réjouir en français à sa fenêtre d\immeuble. "Bravo, ils ont trouvé le vaccin, vive la France", dit-il, alors que de nombreuses personnes applaudissent la rue., "Celle vidéo a bien été tournée à Paris, en France, à proximité de léglise Notre-Dame de la Gare.", Depuis le début du confinement le lundi 16 mars, les Français se réunissent à leurs fenêtres\xa0à 20h\xa0pour applaudir eux aussi les soignants., "De nombreuses vidéos de ce type sont diffusées tous les soirs sur les réseaux sociaux (1,2,3...), sans quil ny ait de lien avec une quelconque découverte de vaccin contre le Covid-19.", Le troisième média partagé par la publication (en bas à droite) est la photo d\un petit emballage sur lequel on peut lire "COVID-19 IgM/IgG\u200b" et qui serait donc\xa0le fameux "vaccin trouvé par la France"., "Il sagit en réalité dun kit de dépistage de la maladie, fabriqué par le laboratoire sud-coréen Sugentech et dont la fiche produit est disponible ici.", "Au 24 mars, il\xa0nexiste aucun vaccin ou traitement agréé contre le virus, qui a tué à ce jour plus de 16.000 personnes et en a contaminé plus de 324.000 dans le monde, selon un décompte de lAFP\xa0qui ne recense que les cas officiellement déclarés.", "Mais les initiatives pour trouver un remède saccélèrent.\xa0Un essai clinique européen a ainsi été lancé dimanche 22 mars dans au moins sept pays du Vieux continent pour tester quatre traitements expérimentaux contre le nouveau coronavirus.", Baptisé "Discovery", il va inclure 3.200 patients, soit bien davantage que les 24 qui ont testé la chloroquine, un antipaludéen potentiellement efficace contre le coronavirus sur lequel le président Donald Trump fonde beaucoup d\espoir., Alors que les grands groupes pharmaceutiques se sont engagés à fournir un vaccin "partout dans le monde" - mais dans un délai de 12 à 18 mois minimum seulement -, la Chine a entamé de son côté lundi son premier essai clinique pour tester un vaccin., Tout comme la Russie, qui a annoncé avoir commencé à tester un vaccin sur des animaux. Les premiers résultats seront connus en juin., "Le nouveau coronavirus\xa0continue de susciter un flot ininterrompu de fausses informations largement relayées sur les réseaux sociaux. Voici la\xa0liste\xa0des articles de vérification de lAFP en français.", "Vous souhaitez que lAFP vérifie une information?", E-mail\n Facebook Messenger\nMessage @afpfactuel, , Copyright © AFP 2017-2020.  Sva prava zadržana. Korisnici mogu pristupiti i konsultovati ovu internet stranicu i koristiti i deliti članke za ličnu, privatnu i nekomercijalnu namenu. Bilo kakva druga upotreba, posebno bilo kakva vrsta reprodukovanja, prenošenja javnosti ili distribucija sadržaja ove internet stranice, u celosti ili delimično, za bilo koju drugu namenu i/ili bilo kojim drugim sredstvima, strogo je zabranjena bez posebne dozvole i saglasnosti AFP-a. Tema koja je opisana ili uključena posredstvom linkova u okviru sadržaja provere činjenica data je u meri u kojoj je to neophodno za ispravno razumevanje provere dotičnih informacija. AFP nije dobio nikakva prava od autora ili vlasnika autorskih prava ovih sadržaja treće strane i ne snosi nikakvu odgovornost s tim u vezi. AFP i njegov logotip su registrovani zaštitni znaci.</t>
  </si>
  <si>
    <t>The masks “will not provide any protection against COVID-19,” the box says., But according to the US Centers for Disease Control and Prevention, a face covering “is not intended to protect the wearer, but it may prevent the spread of virus from the wearer to others.”, Face coverings can help prevent “people who may have the virus and do not know it from transmitting it,” the CDC says., AFP Fact Check has debunked more than 450 examples of false or misleading information about the novel coronavirus crisis. A complete list of our fact checks on the topic in English can be found here., , Copyright © AFP 2017-2020.  All rights reserved.  Users can access and consult this website and use the share features available for personal, private, and non-commercial purposes.  Any other use, in particular any reproduction, communication to the public or distribution of the content of this website, in whole or in part, for any other purpose and/or by any other means, without a specific licence agreement signed with AFP, is strictly prohibited.  The subject matter depicted or included via links within the Fact Checking content is provided to the extent necessary for correct understanding of the verification of the information concerned.  AFP has not obtained any rights from the authors or copyright owners of this third party content and shall incur no liability in this regard.  AFP and its logo are registered trademarks.</t>
  </si>
  <si>
    <t>Član Zastupničkog doma parlamenta Republike Italije Vittorio Sgarbi u svom je nastupu pred tim tijelom ustvrdio da je Covid-19 “malo jači od gripe”, ali i da se laže o broju preminulih od ove bolesti u Italiji. Prijevod dijela njegovog govora objavljen je na pojedinim Facebook stranicama 1, 2, 3, 4, 5 i pregledan nekoliko milijuna puta. On u njemu kaže sljedeće:, “Ne govorite i ovdje o 25.000 mrtvih, nije istina! Podaci talijanskog zavoda za javno zdravstvo kažu da\xa0 96,3 % su umrli zbog drugih patologija!”, Točno je da Italija računa svaku smrt pacijenta koji ima Covid-19 kao smrt uzrokovanu ovom bolešću (BBC). No to rade i Njemačka, s trenutno oko 6.500 mrtvih, te Hong Kong s četiri čovjeka preminula od Covida-19, dok Italija zadnjeg dana travnja broji 27.682 mrtvih (Worldometers) zbog čega je među tisućama objavljenih radova na temu ove bolesti napisan i jedan nazvan “Spiralna krhkost kod starijih oboljelih od COVID-19 u Italiji“., Točno je i da talijanski zavod za javno zdravstvo (ISS) u svom izvješću od 23. travnja navodi da 3,6 posto preminulih u talijanskim bolnicama – 74 osobe od promatrane 2.041 – nije imalo nikakvu drugu bolest., Ostali preminuli istovremeno jesu imali druge dijagnoze, odnosno komorbiditete uz Covid-19. Među njima je najčešći povišeni tlak (69,1%), o čemu ćemo kasnije. Točno je i da u tom izvještaju piše i kako je Covid-19 najteže pogodio najstarije i osobe koje su imale tri ili više bolesti istovremeno pa one čine gotovo 61 posto umrlih., No, nije točno da podaci talijanskog zavoda za javno zdravstvo kažu da “96,3 % su umrli zbog drugih patologija”, a ne od bolesti Covid-19., Patologija ima svoje zakonitosti vođenja uzroka smrti. To od talijanskog možda bolje ilustrira primjer Velike Britanije, koja za Italijom zaostaje u ovom trenutku s nepune dvije tisuće mrtvih. Za razliku od talijanskog ISS-a, njihov statistički zavod (ONS) navodi osnovni uzrok smrti., U svom zadnjem izvješću jasno pišu da je kod 91 posto smrtnih slučajeva povezanih s Covidom-19 bila prisutna barem još jedna patologija. Međutim, to ne znači da su svi ljudi umrli od te druge bolesti. Covid-19, objašnjavaju, bio je treći najčešći osnovni uzrok smrti u ožujku., “Bilo je 3.912 smrtnih slučajeva povezanih s koronavirusom (Covid-19) koji se dogodio u ožujku 2020. u Engleskoj i Walesu; od toga je 3,372 (86%) Covid-19 dodijeljen kao osnovni uzrok smrti“, navodi ONS. Utvrdili su i da je ishemična bolest srca bila najčešći glavni komorbiditet kod smrtnih slučajeva oboljelih od Covida-19, odnosno bila je uključena u 541 smrtnih slučajeva (14% svih slučajeva smrti s Covidom-19)., No, vratimo se brojkama talijanskog ISS-a. One, dakle, ne opovrgavaju štetu koju organizmu čini novi koronavirus i ne pomiču uzrok smrti isključivo van bolesti Covid-19. Više od 92 posto hospitaliziranih u bolnici je završilo upravo zbog simptoma konzistentnih s dijagnozom Covida-19. Podaci o komorbiditetima, dakle, više govore o ranjivosti i lošijim ishodima liječenja osoba čije je zdravlje “načeto” drugim patologijama. Upravo tako ih medicina tretira istražujući rizike, načine i prognoze liječenja oboljelih od Covida-19, od samih početaka pandemije., Promotrimo li listu komorbiditeta kod 1.590 oboljelih u Kini početkom pandemije, jasno je da osobe bez prethodnih dijagnoza čine manji udio preminulih, onih koji su završili u intenzivnoj ili na respiratoru (European Respiratory Journal). No to ne govori o bezopasnosti bolesti, niti ukazuje da bi se te smrti dogodile i da nije bilo zaraze novim koronavirusom., Da prisutnost većeg broja drugih bolesti umanjuje šanse za uspješno liječenje, svojevrsna je zakonitost. Iz nje je proizašao Charlsonov indeks komorbiditeta (CCI), uz koji se u obzir uzima, među ostalim, i dob pacijenata., Uz pomoć CCI liječnici u svijetu kalkuliraju šanse za preživljavanje svojih pacijenata ukoliko se odluče na operativni zahvat. Komorbiditeti su i jedan od odlučujućih faktora u liječenjima i procjeni duljine života nakon oporavka od drugih bolesti, kako nezaraznih 6, tako i onih zaraznih, poput spomenute influenze 7, 8., Španjolski tim predvođen Anom Martinez iz Katalonske agencije za javno zdravlje istraživao je karakteristike pacijenata, koji su tijekom dvije sezone gripe hospitalizirani u 12 katalonskih bolnici., Od promatranih 1726 pacijenata, bez komorbiditeta je bilo njih 409, a iz te skupine umrle su 33 osobe. To je 8,1 posto osoba bez prethodnih dijagnoza, odnosno 5,5 posto umrlih u tim bolnicama tijekom te dvije sezone gripe; no ta činjenica nije nagnala katalonsko javno zdravstvo da navede kako su tijekom tih sezona samo 33 osobe umrle od gripe., “Iako je stopa smrtnosti za mlađe ljude niska, vrlo je jasno da je svaki navod da je Covid-19 sličan gripi lažan: čak i za one u dobi od 20-29 godina… smrtnost (case fatality rate, CFR) je oko tri puta veća nego kod sezonske gripe u dobnoj skupini 18–49 godina. Za osobe starije od 60 godina je i veća, vjerojatnost preživljavanja nakon infekcije SARS-CoV-2 iznosi oko 95% u nedostatku komorbidnih stanja. Međutim, šansa za preživljavanje bit će znatno smanjena ako pacijent ima podležeće bolesti i nastavlja se smanjivati s dobi iznad 60 godina”, navodi matematičar Shigui Ruan, koji se u članku objavljenom u Lancetu 30. ožujka bavio šansama\xa0 za preživljavanje Covida-19., , Covid-19, za razliku od gripe, blaže pogađa mlađe generacije, ali se zato obrušava na starije. Kako s većom dobi dolazi i veći broj drugih, kroničnih bolesti, promatranje dobi kao nezavisnog faktora\xa0jedno je od važnih pitanja ove epidemije. No kao i za brojna druga pitanja, za odgovor će biti potreban odmak, premda liječnici temeljem dosadašnjeg iskustva već sada Covid-19 smatraju agresivnijim od gripe., Prosječna dob stanovništva nesumnjivo je odigrala značajnu ulogu u visokoj smrtnosti u Italiji. Tu su i drugi faktori, o kojima smo također ranije pisali potaknuti sličnim interpretacijama podataka ISS-a. Njih je, podsjetimo, opovrgnuo izvještaj\xa0Europskog monitoringa povišene smrtnosti (EuroMOMO), koji je zabilježio višak smrtnosti za Italiju. Navedimo i da je tu zemlju u sezoni 2016/17 snažno pogodila gripa. No Covid-19 je ovih dana, uz sve mjere karantene, međunarodnu pomoć i u samo dva mjeseca, premašio ondašnjih skoro 25.000 mrtvih od gripe., Ono što SARS-CoV-2 čini drugačijim od uzročnika malo jače gripe je i to što se ne ponaša kao tipičan respiratorni virus. Ispostavilo se da su osobe s astmom – prva pretpostavljena ugrožena skupina – prošle puno bolje nego što se očekivalo. Lancet nudi nekoliko objašnjenja, među kojima je i manjak dijagnoze i inhalacija kortikosteroida – koji su se istovremeno pokazali štetnim za neke pacijente! Međutim, ostaje činjenica da astma, suprotno očekivanjima, u praksi nije isplivala u top 10 faktora rizika., Isto tako, posebno ranjivim pokazale su se osobe s problemima krvožilnog sustava. Kao što smo već pisali 9, COVID-19 izaziva komplikacije zgrušavanja krvi koje dovode do smrtnih ishoda 10,\xa011, moguće je da izaziva moždani udar kod mlađih zaraženih osoba 12, a osim pluća oštećuje i bubrege i srce\xa013. To pokazuje da je bolest koju izaziva ovaj virus ipak znatno različita od uobičajenih bolesti respiratornog trakta kakve izazivaju stariji i duže poznati pripadnici obitelji koronavirusa., Science je u opširnom članku nazvanom “Kako koronavirus ubija? Kliničari prate jezivo divljanje po tijelu, od mozga do nožnih prstiju” bilježi niz neobičnih fenomena, koji su u suprotnosti s pretpostavkama liječnika s početka pandemije, s polazištem da se radi o relativno uobičajenom respiratornom virusu. Primjerice, pojedini pacijenti s izrazito niskim koncentracijama kisika u krvi ne bore se za dah., “Moguće je da u nekim fazama bolesti virus promijeni osjetljivu ravnotežu hormona koji pomažu u regulaciji krvnog tlaka i sužuju krvne žile koje idu u pluća. Dakle, apsorpciju kisika ometaju sužene krvne žile, a ne začepljene alveole”, navode., Ako Covid-19 cilja krvne žile, to bi također moglo objasniti zašto se pacijenti s postojećim oštećenjima tih žila, primjerice od dijabetesa i visokog krvnog tlaka, suočavaju s većim rizikom od ozbiljne bolesti. Nedavni podaci američkog Centra za kontrolu i prevenciju bolesti (CDC) o hospitaliziranim pacijentima u 14 američkih država otkrili su da je otprilike jedna trećina imala kroničnu bolest pluća – ali gotovo toliko ih je imalo dijabetes, a polovina ih je imala visok krvni tlak., Liječnici su u početku strahovali zbog nedostatka respiratora, da bi se ispostavilo da nedostaje aparata za dijalizu. I dok je otkazivanje bubrega postalo zamjetno često, praksa je pokazala da respiratori mogu i škoditi., Viškom smrtnosti u Italiji nije se bavio samo EuroMOMO, već i drugi istraživači. London Business School uspoređuje prosjek smrtnosti u pet prijašnjih godina i iz njih izvodi prosječnu smrtnost za tu zemlju u 2020. godini od prve prijavljene smrti od Covida-19 (isprekidana crna linija)., U isti graf ucrtavaju i službene brojke umrlih od te bolesti (zelena linija) te stvarnu, izmjerenu smrtnost u Italiji (puna crna linija). Brojke pokazuje da je Italija do zadnje trećine ožujka imala gotovo dva puta više smrti od onih pripisanih bolesti izazvanom novim koronavirusom., , “Naša analiza sugerira da je u Italiji, u razdoblju između 23. veljače i 21. ožujka 2020. godine, za svaki službeno zabilježeni smrtni slučaj povezan s Covidom-19 možda postojala još jedna smrt koja je ostala neprimijećena. Ovim se ne implicira samo da bi broj smrti povezanih s Covidom-19 mogao biti dvostruki u odnosu na službene brojke, nego i da bi broj zaraženih, koji se obično procjenjuje obrnutim stopama smrtnosti, također mogao biti znatno veći nego što se prethodno mislilo”, tumače oni., I Economist i Financial Times procjenjuju smrtnost na veću od službenih podataka o žrtvama Covida-19. FT nakon promatranja podataka o smrtnosti za ožujak i travanj procjenjuje u svojoj analizi da bi smrtnost od novog koronavirusa u svijetu mogla biti 60 posto viša od službenih podataka., Podaci za 11 europskih zemalja i tri svjetska grada govore da je ondje umrlo 122 tisuće\xa0ljudi više od prosjeka posljednjih pet godina, dok je samo\xa077 tisuća tih smrti pripisano pandemiji koronavirusa, što čini razliku od 45 tisuća smrti ili 60 posto službenih žrtava pandemije (Večernji list). Italija je prošla najgore s 90 posto, a prilično je loše prošla i Švedska sa svojim relaksiranim mjerama – bilježi 75 % rasta smrtnosti u odnosu na prethodnih pet godina., Koliko je ljudi doista (bilo) zaraženo i koliko ih je umrlo od Covida-19 je stvar naknadnog zbrajanja i procjenjivanja, kada epidemija prođe. Tada će biti jasnije i koliko je pogubna ova bolest i koliki postotak zaraženih zapravo ubija. Na serološkim se testovima, koji dokazuje da se organizam bori(o) s bolešću zbog prisutnosti antitijela u organizmu, intenzivno radi., Senzitivnost testa, podsjetimo, garantira da test neće davati lažne negativne rezultate, a specifičnost da neće davati lažne pozitivne rezultate, pogrešnim pripisivanjem antitijela za druge patogene bolesti Covidu-19. I usprkos dvojbenoj senzitivnosti i specifičnosti testova, pa i reprezentativnosti uzoraka, pojedine preliminarne, nerevidirane studije su već provedene. Dovele su do različitih podataka o mogućem postotku zaraženih unutar nekoliko mjerenih populacija, konkretno gradova Los Angeles, Santa Clara i New York. Time su dale i različit uvid u težinu Covida-19., Studije provedene u Santa Clari i Los Angelesu privukle su jako puno kritika zbog (ne)reprezentativnosti uzorka te nepreciznosti testova iz kojih su autori izvukli zaključak da je Covid-19 bio vrlo raširen u tim gradovima te da nije smrtonosniji od gripe. Prema onoj provedenoj u New Yorku Covid-19 je ubojitiji barem deset puta., Imate prijedloge, pohvale ili kritike? Uočili ste neku izjavu za koju vjerujete da bi je Faktograf trebao obraditi? Želite nas upozoriti na neodgovorno ponašanje političara? Pišite nam na info@faktograf.hr ili nas kontaktirajte putem Twittera ili Facebooka., © faktograf.hr\n2020</t>
  </si>
  <si>
    <t>The fact behind every news!, වැලිසර නාවික හමුදා කඳවුරෙන් ආරම්භ වූ නාවික හමුදා කොරොනා වෛරස් පොකුර මර්දනය කර ගැනීමට සෞඛ්\u200dය බලධාරීන් මෙන්ම නාවික හමුදා බලධාරීන් මහත් පරිශ්\u200dරමයක් දැරුවද දැනටමත් විශාල පිරිසක් ඒ සඳහා ගොදුරු වී හමාරය. දැනට ලංකාවේ කොරෝනා වෛරස් ආසාදනය වූ රෝගීන් ගෙන් 50% කට අධික ප්\u200dරතිශතයක් නාවික හමුදා පොකුර නිසා ඇති වූවන් බව වාර්තා විය. පසුගිය සති කිහිපයේදීම\xa0 ලාංකීය සමාජය තුළින් කිසිදු රෝගියකු තහවුරු නොවූ අතර, තහවුරු වූ සෑම රෝගියෙක්ම නාවික හමුදා සාමාජිකයන්\xa0 හෝ ඔවුන්ගේ ස්පර්ශකයන් හෝ විදෙස්ගතව මෙරටට පැමිණි පුද්ගලයින් විය., ශ්\u200dරී ලංකා නාවික හමුදාවේ\xa0 රෝගීන් සංඛ්\u200dයාව, ඔවුන්ගේ ප්\u200dරතිකාර ක්\u200dරම ඇතුළු විවිධ මාතෘකා යටතේ සමාජ මාධ්\u200dය ජාලාවල මෙන්ම ප්\u200dරධාන මාධ්\u200dයයන්හි, නාවික හමුදා පොකුර පිළිබඳව ප්\u200dරවෘත්ති ඉදිරිපත් වෙනු නිරීක්ෂණය විය. මෙසේ ඉදිරිපත් වූ\xa0 සමහර සටහන් පිළිබඳව අප විසින් සිදු කෙරුණු කරුණු විමර්ශනය වල දී ඒවා අසත්\u200dය හා නොමඟ යවන සුළු සටහන් බවට තහවුරු විය. වැලිසර නාවුක කඳවුරේ දේශීය වෛද්\u200dය ක්\u200dරම යොදා ගන්නා බවට පළවූ එම පුවත පිලිබඳ ඉංග්\u200dරීසි බසින් සිදුකල අනාවරණය මෙසේය., “ඒලියන්ත වයිට් කොරෝනාවට සාර්ථක ප\u200d්\u200dරතිකාරයක් සොයාගනී.. නාවුක හමුදා සෙබළුන්ට දෙයි.” සිරස්තලයෙන් Lanka C News නැමැති ප්\u200dරවෘත්ති වෙබ් අඩවියක් සිය ෆේස්බුක් පිටුවේ ප්\u200dරවෘත්තියක් ඉදිරිපත් කර තිබෙනු නිරීක්ෂණය විය., “වෛද්\u200dය ඒලියන්ත මහතා, කොරෝනා සඳහා ඖෂධයක් සොයාගනී. මෙතෙක් කළ සියලු අත්හදා බැලීම් සාර්ථකයි. ලොවක් සුව කරන්න එතුමන්ට හැකි වේවායි පතමු.” තේමාවෙන් මැල්ලුම නමැති ෆේස්බුක් පිටුවක් ද මේ හා සමාන සටහනක් ඉදිරිපත් කර තිබෙනු දක්නට ලැබුණේය., මෙවැනි සටහන් රාශියක් ෆේස්බුක් සමාජ මාධ්\u200dය ජාලයේ හුවමාරු වී තිබෙනු දක්නට ලැබුණේය., නාවික හමුදාව පිළිබඳව පැතිර යන මේ පුවත් පිළිබඳව සත්\u200dය කරුණු විමර්ශනයක් කිරීමට අපගේ අවධානය යොමු විය., Fact Check (සත්\u200dය තොරතුරු විමර්ශනය කිරීම), වෛද්\u200dය එලියන්ත වයිට් කොරෝනා වෛරස් ආසාදනයට ප්\u200dරතිකාර සඳහා ඖෂධයක් සොයා ගත් බවට පාදක වන යම් ප්\u200dරවෘත්තියක් ඇද්දැයි පරීක්ෂා කළෙමු. “නාවික සෙබළුන්ට ඒලියන්ත වයිට්ගෙන් ඔසුපැන් බෙහෙතක්” සිරස්තලයෙන් දේශය පුවත්පතේ මැයි මස 16 වැනි දින පහත ඇති වාර්තාව ඉදිරිපත් කර තිබුණි., “කොරෝනා රෝගය නිසා දැඩි පීඩාවට පත්ව සිටින වැලිසර නාවික හමුදා කඳවුරේ සෙබළුන්ට ලබාදීමට වෛද්\u200dය ඒලියන්ත වයිට් විසින් විශේෂ ඖෂධීය පානයක් සකස්කර තිබේ., අග්\u200dරාමාත්\u200dය මහින්ද රාජපක්ෂ මහතාගේ උපදෙස් මත වෛද්\u200dය වයිට් විසින් දැනට මෙම ඖෂධීය පානය පූර්ව අත්හදා බැලීම් ගණනාවකට යොමුකොට සාර්ථක ප්\u200dරතිඵල ලබා ඇතැයි පැවසේ., ඒ අනුව අග්\u200dරාමාත්\u200dය කාර්යාලයේ මෙහෙයවීමෙන් වෛද්\u200dය වයිට් විසින් සකස් කළ ඖෂධීය පානය ඉදිරි සතියේ වැලිසර නාවික හමුදා කඳවුරේ සෙබළුන් වෙත ලබාදීමට නියමිතය. එහි නේවාසික සෙබළුන්ගෙන් 500ක් පමණ මේ වනවිට කොරෝනා රෝගයට ගොදුරු වී සිටින බව වාර්තා විය. ඒ අයගෙන් 151 දෙනෙක් ගිය සිකුරාදා වනවිට සුවය ලබා සිටියහ.”, නාවික හමුදාව පිළිබඳව පළවන මෙම ප්\u200dරවෘත්ති සටහන් පිළිබඳ සත්\u200dයතාව තහවුරු කරගැනීම පිණිස අප නාවික හමුදාවේ මාධ්\u200dය ප්\u200dරකාශක\xa0 සමග දුරකථනයෙන් සම්බන්ධ වූයෙමු. නාවික හමුදාවේ කොරෝනා වෛරස් ආසාදිත නාවික හමුදා නිලධාරීන් සහ නාවිකයින් සෞඛ්\u200dය අමාත්\u200dයාංශයේ වසංගත රෝග අංශයේ විශේෂඥ වෛද්\u200dයවරුන්ගේ අධීක්ෂණය යටතේ ප්\u200dරතිකාර ලබන බවත්, එම විශේෂඥ වෛද්\u200dයවරුන්ගේ\xa0 නිර්දේශයන්ගෙන් පරිබාහිරව කිසිදු ප්\u200dරතිකාර ක්\u200dරමයක් ඔවුන් ආරම්භ කර නොමැති අතර ඉදිරියේදීද එවැන්නක් සිදු නොවනු ඇති බව පැවසූ ඔහු මෙම පුවත සම්පූර්ණයෙන්ම සාවද්\u200dය පුවතක් බවට අවධාරණය කළේය., පුවත පිළිබඳව තවදුරටත් කරුණු පරීක්ෂා කිරීමේදී ශ්\u200dරී ලංකා පුවත්පත් ආයතනය විසින් “ඒලියන්ත වයිට් කොවිඩ් 19 සඳහා ප්\u200dරතිකාර සොයාගත් පුවත ව්\u200dයාජයි” තේමාවෙන් සිය ෆේස්බුක් පිටුවෙහි පහත සටහන ඉදිරිපත් කර තිබෙනු නිරීක්ෂණය විය., “මේ පිළිබදව අප කළ විමසුමකදී නාවික හමුදා මාධ්\u200dය ප්\u200dරකාශක ලුතිනන් කමාන්ඩර් ඉසුරු සූරියබණ්ඩාර මහතා පැවස්වේ එවැන්නක් සිදු නොවන බවයි. මහජන සෞඛ්\u200dය පිළිබඳ නි. අධ්\u200dයක්ෂ ජනරාල් විශේෂඥ වෛද්\u200dය පබා පළිහවඩන මහත්මියද එවැන්නක් පිළිබඳව සෞඛ්\u200dය අංශ දැනුවත් නැති බව පැවසුවාය.”, අගමැති කාර්යාලයෙන් අප විසින් සිදුකරන ලද විමර්ශනයේදීද පැහැදිලි වුයේ එබඳු කිසිඳු දැනුම්දීමක් සිදුකර නොමැති බවයි. එසේම ලෝක සෞඛ්\u200dය සංවිධාන මඟින් මේ වන තෙක් කොරෝනා වෛරසය සඳහා කිසිඳු ඖෂධයක් සොයා ගෙන නොමැති බව පැහැදිලි කර තිබේ., මේ අනුව අපගේ කරුණු විමර්ශනයෙන් තහවුරු වූයේ කොරෝනා වෛරසය සඳහා ඒලියන්ත වයිට් නම් වෛද්\u200dයවරයකු සොයාගෙන ඇති ඖෂධයක් නාවික හමුදාවේ කොරෝනා වෛරසය ආසාදිත නාවිකයන් සඳහා අගමැතිවරයාගේ උපදෙස් පරිදි\xa0 ලබා දෙන බවට ඉදිරිපත් කර ඇති ප්\u200dරවෘත්ති සටහන අසත්\u200dය බවයි., Conclusion (අවසාන නිගමනය), අපගේ කරුණු විමර්ශනයෙන් තහවුරු වූයේ නාවික හමුදාවේ කොරෝනා වෛරස් ආසාදිත නාවික හමුදා නිලධාරීන් සහ නාවිකයින් සෞඛ්\u200dය අමාත්\u200dයාංශයේ වසංගත රෝග අංශයේ විශේෂඥ වෛද්\u200dයවරුන්ගේ අධීක්ෂණය යටතේ ප්\u200dරතිකාර ලබන බව සහ කොරෝනා වෛරසය සඳහා ඒලියන්ත වයිට් නම් වෛද්\u200dයවරයකු සොයාගෙන ඇති ඖෂධයක් නාවික හමුදාවේ කොරෝනා වෛරසය ආසාදිත නාවිකයන් සඳහා අගමැතිවරයාගේ උපදෙස් පරිදි\xa0 ලබා නොදෙන බවත්ය., එබැවින් “ඒලියන්ත වයිට් කොරෝනාවට සාර්ථක ප\u200d්\u200dරතිකාරයක් සොයාගනී.. නාවුක හමුදා සෙබළුන්ට දෙයි.” සිරස්තලයෙන් ෆේස්බුක් ජාලයේ ඉදිරිපත් කර ඇති සියලුම ප්\u200dරවෘත්ති සටහන් සම්පූර්ණයෙන් අසත්\u200dයය සහ සාවද්\u200dය සටහන් බවට නිගමනය කරමු., Title:නාවුක හමුදා සෙබළුන්ට ඒලියන්ත වයිට්ගේ ප්\u200dරතිකාරයක් ලබාදෙන්නේ නැත!, Result: False</t>
  </si>
  <si>
    <t>Hoy, Si apoyás este proyecto, Hoy, Juan Manuel González, En un posteo de Facebook que se hizo viral se afirma que el gobernador Axel Kicillof dijo que la Provincia de Buenos Aires compraría respiradores a China por 10 millones de dólares; que China había donado respiradores a ese distrito, y que los respiradores fueron comprados a una fábrica ubicada en el Municipio de José C. Paz. En realidad, las dos primeras afirmaciones son falsas, mientras que la tercera está sacada de contexto, según se desprende de los dichos del mandatario bonaerense y de Eduardo Cafiero, propietario de la fábrica Cegens SA, y de documentación pública que consultó Chequeado., El posteo fue compartido más de 28.600 veces en Facebook (ver acá, acá, acá, acá, acá y acá)., El 17 de abril, día en que arribó desde China el primer vuelo de Aerolíneas Argentinas con insumos médicos, el gobernador Kicillof reiteró durante una conferencia de prensa que el equipamiento adquirido a empresas chinas, por un monto global de 10 millones de dólares, no son respiradores sino elementos destinado a la protección biosanitaria del personal que integra los equipos de salud, y aclaró específicamente que la administración bonaerense está recibiendo del Gobierno nacional respiradores, como se estableció en la Resolución ministerial 695, del 25 de marzo., Distintos medios publicaron el alcance de la compra realizada por la Provincia de Buenos Aires al gobierno chino: coinciden en el detalle de los artículos y en que los respiradores no formaban parte de los productos adquiridos, pese a la expectativa inicial que se había generado por una supuesta donación de esos insumos críticos para tratar a pacientes graves de COVID-19., “Estamos en la búsqueda de respiradores, eventualmente de China. Una vez que se estabilice la ruta (aérea) vamos a estar en condiciones de traer respiradores. Estamos en la búsqueda, pero no es fácil; no hay”, respondió Kicillof el 17 de abril ante la consulta concreta respecto de la posibilidad de comprar respiradores en el país donde se originó el brote del nuevo coronavirus., En relación a la donación de respiradores por parte de China, distintos medios informaron que el presidente Alberto Fernández había solicitado a ese país, a través del embajador, Zou Xiaoli, la donación de 1.500 equipos. Sin embargo, desde la Embajada china en Buenos Aires informaron a Chequeado que hasta el momento se enviaron 10 equipos, y enviará 10 equipos más en los próximos días; pero no hay ningún compromiso por parte de China en relación a la cantidad solicitada por Fernández. De hecho, en la primera reunión entre Fernández y los diplomáticos chinos, la Embajada de ese país en la Argentina jamás mencionó a los respiradores como una posibilidad de ayuda en los primeros envíos., El 23 de abril, Kicillof realizó un acto en el centro logístico El Dique, en Ensenada, en el que posó con la escenografía de varios respiradores marca Cegens, cuya fábrica está en el Municipio de José C. Paz. En El Dique también se almacenan parte de los productos que llegaron desde China., Eduardo Cafiero, presidente de Cegens, dijo a Chequeado que en esa oportunidad se entregaron al Gobierno bonaerense 30 equipos del modelo HT-109, un equipo habilitado por la Disposición 5167 de la Anmat, cuya vigencia fue prorrogada hasta el año 2022. En los próximos días, según informó el empresario, la fábrica completará con otros cinco equipos la compra realizada por el Ministerio de Salud de Buenos Aires en los últimos días de marzo, horas antes de que entrara en vigencia la prohibición dispuesta por el Ministerio de Salud de la Nación para la comercialización de respiradores a privados y Estados provinciales y/o municipales., El empresario también señaló que esta compra realizada de urgencia fue sobre el total de equipos que la fábrica podría producir con los componentes disponibles al 25 de marzo., , Si querés estar mejor informado sobre la pandemia, entrá al Especial Coronavirus., ·, ·, ·, ¿Te gustó esta nota? Ayudanos a mantener este proyecto., Matías Rossi\n4 de Mayo de 2020 a las 8:54 am, Las cajas de atrás dicen con claridad “Goggles”. Esto es: antiparras o lentes de protección, Fernando José maria Diaz\n4 de Mayo de 2020 a las 12:59 pm, que compre mas insumos como camisolines ya que en algunos hospitales esyan haciendo los mismos con bolsas grandes de residuos, Julio C. Olivieri\n4 de Mayo de 2020 a las 2:05 pm, Pido disculpas por no corroborar si los datos eran verdaderos o falsos, pero también es cierto que a mi no me corresponde hacerlo si están publicados, Cristian\n4 de Mayo de 2020 a las 4:27 pm, No recuerdo haber pedido chequeo de ni una información. Así que por favor no me envíen nada mas .muchasi gracias, Nestor\n4 de Mayo de 2020 a las 6:45 pm, Siendo realista y mirando atrás en el tiempo es más confiable Pinocho que fernandez, kisilof , cafiero y compañía, Luis\n4 de Mayo de 2020 a las 7:12 pm, Muy bueno, Valeria Zamberlin\n5 de Mayo de 2020 a las 6:42 pm, Hay un problema también en la aplicación de los términos, ya que los respiradores se refieren a ambas cosas, a las maquinas (ventilators) y a los equipos de protección personal Respirador N95 por ejemplo. La confusión viene del ingles, donde se le dice respirator a los N95 o similares, que protegen en inhalación., Tu dirección de correo electrónico no será publicada. Los campos obligatorios están marcados con *, Comentario, Nombre *, Correo electrónico *, Web, Publicar, , , Una desinformación que se repite: Donda no dijo “en la izquierda preferimos que todos sean pobres y no que haya desigualdad”, El coronavirus y el humo de cigarrillo: qué evidencia hay, ¿Qué es el plasma y por qué se está utilizando para pacientes con coronavirus?, Impacto y posibles soluciones contra la desinformación de salud, El chatbot de IFCN contra la desinformación, adaptado al español por Chequeado, Estrenamos un espacio de análisis para alentar la reflexión, ¿Te gustó esta nota?Ayudanos a mantener este proyecto., Chequeado · copyright (c) 2020, El explicador, Mitos y engaños, Chequeos, Personas y medios</t>
  </si>
  <si>
    <t>صاحب هذا الادّعاء دعوى لعدم استخدام مكيفات الهواء للقضاء على الفيروس. تعرف من خلال المقال التالي على الحقيقة., , نص الادّعاء:, ادعو حضراتكم وكل المصريين الأيام القادمة باذن الله ومع الزيادة المتدرجة في درجات الحرارة والتي من المتوقع ان تصل ٣٦ درجة مئوية تقريبا يوم السبت القادم ان تستفيدوا بالحرارة المرتفعة ولا داعي لاستخدام اجهزة التكييف سواء في المنازل او السيارات او أماكن العمل حيث انني من المدرسة العلمية التي تتوقع باذن الله عدم قدرة فيروس كورونا علي تحمل درجات الحرارة المرتفعة التي تؤثر بشكل مباشر علي الغطاء الدهني الذي يغلف الفيروس بإلاضافة للتأثير المدمر لأشعة الشمس فوق البنفسجية له …تعالوا نقعد في البيت ونستحمل الحر ونخلص من الفيروس…البقاء في البيت هو خط الدفاع الاول ضد الفيروس وأفضل طريقة للقضاء عليه, قام حساب Hany Elnazer بنشر الادّعاء بتاريخ 31 مارس 2020 في الساعة 7:38 مساءً, حصل المنشور حتى تاريخ آخر تحديث على مشاركات تخطت ال23 ألف مشاركة., بينما تخطى التفاعل مع المنشور ال 49 ألفًا., , قام حساب Gamal Shaban بنشر صيغة زائفة للادّعاء بتاريخ 2 إبريل 2020 في الساعة 3:32 عصراً, حصل المنشور على 153 مشاركة حتى أخر تحديث بتاريخ 4 إبريل 2020., , , الصيغة الاولى للخبر زائفة جزئياً, بينما صيغة الادّعاء من حساب Gamal Shaban زائفة كلياً, وفقا لمنظمة الصحة العالمية WHO فإن تعريض نفسك للشمس أو لدرجة حرارة أعلى من 25 درجة سيلوزية لن يحميك من الإصابة بفيروس كورونا الجديد كوفيد 19., حسب ما نشرته منظمة الصحة العالمية فإنك معرض للإصابة بفيروس كورونا بغض النظر عن مدى ارتفاع درجة حرارة الطقس., الدول ذات المناخ الحار قامت بالتبليغ عن وجود حالات مصابة بفيروس كورونا الجديد., لحماية نفسك تدعوا منظمة الصحة العالمية إلى الاستمرار في غسيل اليدين المتكرر وتجنب ملامسة اليدين للأنف والفم والعينين., وبالتالي ما يدعو له الادّعاء منافي لما تنادي به منظمة الصحة العالمية فيما يخص عدم تشغيل مكيفات الهواء وتعريض الجسم للشمس في الأيام شديدة الحرارة., , قامت منظمة الصحة العالمية أيضا بالرد على هذا الادّعاء كذلك بالتوضيح أنه وفقا للدليل المتوافر حتى تاريخ 2 إبريل 2020., فيروس كورونا الجديد ينتشر في كل المناطق ويشمل ذلك الدول ذات المناخ الحار والرطب., لذلك تناشد منظمة الصحة العالمية الجميع بغض النظر عن الطقس في بلدكم، يجب الحرص على اتباع إجراءات الحماية من فيروس كوورنا الجديد., هذا الادّعاء أيضا غير صحيح فحسب منظمة الصحة العالمية فإنه لا يوجد أي داعٍ للاعتقاد أن الطقس الخارجي يمكنه القضاء على فيروس كورونا الجديد داخل الجسم., يعود ذلك لأن درجة حرارة الجسم الداخلية تظل ثابتة وتتراوح ما بين 36.5 إلى 37 درجة سيلوزية عند قياسها بطريقة صحيحة من الفم., تظل درجة الحرارة الداخلية للجسم ثابتة بغض النظر عن درجة الحرارة الخارجية أو المناخ., , حسب منظمة الصحة العالمية فإن الاستحمام بالماء الساخن لن يحمي أو يقضي على فيروس كورونا الجديد كوفيد 19., درجة حرارة الجسم الطبيعية تظل تتراوح ما بين 36.5 و 37 درجة سيلوزية بغض النظر عن درجة حرارة المياه التي تستخدمها للاستحمام., الاستحمام بمياه بالغة السخونة قد يؤدي إلى حدوث حروق بالجسم., توجيه هواء ساخن للوجه أو غمره في ماء ساخن أو استنشاق بخار الماء لا يحمي من فيروس كورونا أو يعالج الفيروس كما يخبر فيديو الادّعاء والصيغ الأخرى له., قمنا بمناقشة هذا في ادّعاء سابق يمكنك مراجعة ردنا من هنا, , لا يجب استخدام اللمبات التي تخرج أشعة فوق بنفسجية لتعقيم اليدين أو أي أماكن منطقة في الجسم., وذلك لأن الأشعة الفوق البنفسجية يمكنها التسبب في التهابات في الجلد., , الدعوة لتحمل الحرارة المرتفعة وعدم تشغيل المكيفات قد يؤدي إلى الإصابة بمرض الإجهاد الحراري., الإجهاد الحراري يحدث نتيجة ارتفاع درجة حرارة الجسم عن الحد الطبيعي وتعد واحدة من ثلاث متلازمات طبية مرتبطة بالحرارة., متلازمات طبية قد تحدث لك نتيجة التعرض لدرجة حرارة مرتفعة:, أسباب حدوث الإجهاد الحراري تشمل التعرض لدرجات حرارة مرتفعة خاصة إذا ارتبط ذلك برطوبة مرتفعة و نشاط جسدي عنيف., بدون علاج قد يؤدي الإجهاد الحراري إلى حدوث متلازمة ضربة الشمس والتي تعد حالة طبية مهددة للحياة., تشمل أعراض الإجهاد الحراري:, يمكن منع حدوث الإجهاد الحراري بالعديد من الإجراءات منها:, في حالة إذا أصبت بالاجهاد الحراري فإن العلاج هو:, يتضح من النصائح الطبية التالية أنه من الخطر دعوة الأخرين لتحمل درجات الحرارة المرتفعة لما يحمله هذا الأمر من مخاطر على حياة الأشخاص., الجزء الصحيح في الادّعاء هو الدعوة للبقاء في المنزل وأهميته كوسيلة وقاية ضد فيروس كورونا الجديد., لا يوجد الجزء الصحيح في صيغة الادّعاء كما نشرها Gamal Shaban., لا يوجد حتى تاريخ\xa0 2 إبريل 2020 لقاح للوقاية من مرض فيروس كورونا 2019 (COVID-19)،, أفضل طريقة للوقاية من المرض هي تجنب التعرض لهذا الفيروس., ومع ذلك، كتذكير، نوصي دائمًا باتخاذ إجراءات وقائية يومية للمساعدة في منع انتشار أمراض الجهاز التنفسي، وهي:, إذا لم يكن الصابون والماء متوفرين بسهولة، استخدم مطهر اليدين بالكحول مع 60٪ على الأقل من الكحول. اغسل يديك بالماء والصابون دائمًا إذا كانت الأيدي متسخة بشكل واضح., , يمكنك قراءة كل الاّدعاءات حول فيروس كورونا من\xa0هنا, تعرف على كل التفاصيل التي تحتاج معرفتها\xa0 عن فيروس كورونا من خلال مقالنا المتجدد بكل المعلومات الصحيحة من\xa0هنا, Fatabyyano is working with the CoronaVirusFacts/DatosCoronaVirus Alliance, a coalition of more than 100 fact-checkers who are fighting misinformation related to the COVID-19 pandemic. Learn more about the alliance\xa0here, , مصدر1, مصدر2, مصدر3, مصدر4, مصدر5, , اقرأ أيضاً, © جميع الحقوق محفوظة | فتبينوا لمكافحة الأخبار الكاذبة 2020</t>
  </si>
  <si>
    <t>క్లెయిమ్: కొరోనా వ్యాధి వచ్చిన 20,000 మంది ని చంపడానికి కోర్టు పర్మిషన్ కోరిన చైనా ప్రభుత్వం., ఫాక్ట్ (నిజం): పోస్టులో చెప్పిన దానికి ఎటువంటి ఆధారాలు లేవు. 20,000 మంది ని చంపడానికి చైనా ప్రభుత్వం కోర్టు పర్మిషన్ కోరినట్టు మొదటిగా రాసిన వెబ్ సైట్ ఇంతకముందు కూడా చాలా ఫేక్ వార్తలు రాసింది. చైనా సుప్రీమ్ కోర్టు వెబ్ సైట్ లో కూడా ఈ విషయం గురించి ఎటువంటి సమాచారం లేదు. కావున పోస్ట్ లో చెప్పింది తప్పు., కొరోనా వైరస్ వ్యాపించకుండా దాని వల్ల వ్యాధి వచ్చిన వారిని చైనా ప్రభుత్వం చంపాలని చూస్తున్నట్టు ఎక్కడా కూడా అధికారిక సమాచారం లేదు. కేవలం ‘ab-tc.com’ అనే వెబ్ సైట్ మాత్రమే ఆ \xa0విషయం గురించి మొదటిగా ప్రచురించినట్టు తెలుస్తుంది. అయితే, ఆ వెబ్ సైట్ లోని ఆర్టికల్ (ఆర్కైవ్డ్) చదవగా, వారు రాసిన విషయాలకు ఎటువంటి ఆధారాలు ఇవ్వలేదు. ఆర్టికల్ రాసిన వ్యక్తి పేరు కూడా లేదు. నిజంగా కోర్టు నుండి అటువంటి పర్మిషన్ ని చైనా ప్రభుత్వం కోరితే, ప్రముఖ వార్తాసంస్థలు అన్నీ దాని గురించి రాసేవి. కానీ, ఆ వెబ్ సైట్ తప్ప, ఎటువంటి ప్రముఖ వార్తాసంస్థ కూడా ఆ విషయం గురించి రాయలేదు., అంతేకాదు, ‘ab-tc.com’ వెబ్ సైట్ వారు తాజాగా సింగపూర్ లో కొరోనా వైరస్ గురించి రాసిన మరొక వార్తా తప్పు అంటూ సింగపూర్ ప్రభుత్వం రిలీజ్ చేసిన మీడియా ప్రకటన ఇక్కడ చూడవొచ్చు. ‘ab-tc.com’ వెబ్ సైట్ వారు ఇలాంటి ఫేక్ వార్తలు ఇంతకముందు కూడా చాలా రాసినట్టు ‘స్నోప్స్’ ఆర్టికల్ లో చదవొచ్చు, చైనా సుప్రీమ్ కోర్టు వెబ్ సైట్ లో కూడా పోస్ట్ లో చెప్పిన దాని గురించి ఎటువంటి సమాచారం లేదు., చివరగా, ఫేక్ వార్తలు రాసే వెబ్ సైట్ రాసిన ఒక వార్తను తీసుకొని కొరోనా వ్యాధి వచ్చిన 20,000 మందిని చైనా చంపడానికి చూస్తుంది అని షేర్ చేస్తున్నారు., ఏది ఫేక్, ఏది నిజం సిరీస్ లో మా వీడియోస్ మీరు చూసారా?, Comments are closed., FACTLY is one of the well known Data Journalism/Public Information portals in India. Each news story on FACTLY is backed by factual evidence/data from official sources that is either available in the public domain or that is collated/gathered/collected using tools such as the Right to Information (RTI).</t>
  </si>
  <si>
    <t>Variations on the list of misleading advice also appear on Facebook here, here and here, on Twitter here and here, on Instagram here and Reddit here, and have been circulating since at least March 21, 2020., An audio version of the post claims the advice originated from Hospital Doctor Negrin, a public hospital on the Spanish Canary Islands. The hospital has yet to respond to a request for comment., AFP Fact Check breaks down the misleading tips below., “Drink lots of hot liquids - coffees, soups, teas, warm water. In addition take a sip of warm water every 20 minutes bc this keeps your mouth moist and washes any of the virus that’s entered your mouth into your stomach where your gastric juices will neutralize it before it can get to the lungs,” the list recommends., This is false., According to a World Health Organization (WHO) tweet from\xa0February 20, 2020: “While staying hydrated by drinking water is important for overall health, it does not prevent coronavirus infection.”, AFP has previously addressed this issue in fact checks here and here., “Gargle with an antiseptic and warm water like vinegar or salt or lemon every day if possible,” the second tip on the list says., AFP has previously addressed this issue in a fact check here, which found the claim to be false., The official recommendations of the WHO, as well as those of the health authorities in the United States, Canada, UK and Australia, do not list gargling as a treatment for COVID-19., “While some western, traditional or home remedies may provide comfort and alleviate symptoms of COVID-19, there is no evidence that current medicine can prevent or cure the disease,” the WHO’s website says., Brandon Brown, a professor at the University of California Riverside’s Center for Healthy Communities, told AFP by email that gargling with warm water is a common remedy for sore throat symptoms, not for the novel coronavirus in particular., “The virus attaches itself to hair and clothes. And detergent or soap kills it but you must take bath or shower when you get in from the street. Avoid sitting down in your home and go straight to the shower. If you cannot wash your clothes daily, hang them in sunlight which also helps to neutralize the virus,” the post reads., This is partly false., The US Centers for Disease Control and Prevention (CDC) website advises cleaning laundry according to the manufacturer’s instructions, and using the warmest possible water temperature., When laundering a sick person’s clothing, the CDC advises using disposable gloves, cleaning and disinfecting hampers and avoiding shaking the laundry., While soap is indeed effective, hanging the clothes in sunlight will not “neutralize the virus.”, AFP has reported that while ultraviolet (UV) light can be used at extremely high intensities as a disinfectant, everyday UV emitters, such as the sun, only release low levels of UV light., “Ultraviolet is able to kill COVID-19 if it is exposed to the concentrated UV ray in a certain amount of time and distance,” Dr. Pokrath Hansasuta, an assistant professor of virology in Thailand’s Chulalongkorn University Department of Microbiology, told AFP by phone., “However, that level of UV exposure is harmful to human’s skin. Most likely, it will be in the light bulb or lamp as the natural UV from the sun is not strong enough to kill it.”, “Wash metallic surfaces very carefully bc the virus can stay viable on these for up to 9 days. Take note and be vigilant about touching hand rails, door knobs, etc. and keep these clean,” the post reads., This is false; a recent study showed the new coronavirus was detectable for up to four hours on copper, up to 24 hours on cardboard and two to three days on plastic and stainless steel -- not nine days, as the post claims., The data comes from a US government-funded paper published March 17, 2020 in the New England Journal of Medicine (NEJM) and based on a study carried out by scientists from the CDC, University of California, Los Angeles, and Princeton, AFP reported., The CDC recommends disinfecting hard surfaces with a US Environmental Protection Agency-approved product, such as those listed here., “Don’t smoke,” reads the list of tips to prevent the virus. This is true., “Smoking damages your lungs and other parts of your body, and it makes you more vulnerable to #COVID19 infection,” the WHO said in a March 26, 2020 tweet., AFP has previously addressed this issue in a fact check here., “Wash your hands every 20 minutes with any soap that foams and do this for 20 seconds,” the list advises., This is partly true; clean hands help stop the spread of germs, but the CDC does not specify that soap must foam to be effective, nor does it direct people to wash their hands every 20 minutes., The CDC recommends washing hands for 20 seconds with soap and water under various circumstances, including before preparing food and after blowing your nose and sneezing., During the COVID-19 pandemic, people should also take care to wash their hands thoroughly after being in a public place or before touching their eyes, nose or mouth, the CDC website says., “Eat fruits and vegetables. Try to elevate your zinc levelS,” the list reads., Dr.\xa0Margaret Harris, a WHO spokeswoman, said that while she considers many of the other tips on the list a mix of half-truths and myths, the WHO supports eating fresh fruits and vegetables., “Animals do not spread the virus to people. Its a person to person transmission,” the post reads., Experts say there is not enough evidence to confirm the statement at this time., “Coronaviruses are a large family of viruses that are common in animals,” the WHO website reads. “Possible animal sources of COVID-19 have not yet been confirmed.”, The CDC website says that although the first COVID-19 infections were linked to a live animal market, the virus is now primarily spreading from person to person., “We do not have evidence that companion animals, including pets, can spread COVID-19 to people or that they might be a source of infection in the United States,” the website says., “Try to avoid getting the common flu as this already weakens your system and try to avoid eating and drinking any cold things,” the list reads., This is partly false., “We do… say try to avoid getting seasonal influenza by getting vaccinated, though with health services now overwhelmed that’s not something easily done if people have not had their jab already,” Harris said in an email., However, just as drinking warm water will not protect you from the disease, drinking or eating cold items will not put you at risk., Brown said that there is “no need to change the temperature of your drinking water.”, Also, “the temperature of your food (cold or hot) has nothing to do with protecting yourself from COVID-19. More important is to have a balanced diet no matter the food temperature, and to be aware of how your food is handled prior to consumption,” he said., “If you feel any discomfort in your throat or a sore throat coming on, attack it immediately using the above methods. The virus enters the system through the throat but will sit in the throat for 3-4 days before it passes into your lungs,” the post says., But “symptoms only happen once the virus is already replicating and overwhelming the immune system, so the virus does not sit in the throat for 3-4 days doing nothing,” according to Brown., The WHO says the COVID-19 incubation period, which is the time between catching the virus and showing symptoms of the disease, ranges from one to 14 days, but is most commonly around five days., Some versions of the list include an additional tip: “Experts suggest doing this simple verification every morning: Breathe in deeply and hold your breath for 10 seconds. If this can be done without coughing, without difficulty, this shows that there is no fibrosis in the lungs, indicating the absence of infection.”, AFP has previously addressed this issue in a fact check here, which found the claim to be false., "Contacted by AFP, Fernando de la Hoz, an epidemiologist at the National University of Colombia in Bogota, said claims that holding ones breath to test for\xa0“fibrosis”\xa0were incorrect.", “There is not enough time for the patient to develop fibrosis” in cases of COVID-19, he said. “It is a lung disease caused by chronic exposure, sometimes for years, to industrial pollutants.”, And\xa0Karla Ronchini, infectologist at Brazil’s Gaffree e Guinle University Hospital, told AFP that it is simply “not a method” to test for COVID-19., AFP Fact Check has debunked more than 270 examples of false or misleading information about the novel coronavirus. A complete list of our fact checks on the topic in English can be found here., , Copyright © AFP 2017-2020.  All rights reserved.  Users can access and consult this website and use the share features available for personal, private, and non-commercial purposes.  Any other use, in particular any reproduction, communication to the public or distribution of the content of this website, in whole or in part, for any other purpose and/or by any other means, without a specific licence agreement signed with AFP, is strictly prohibited.  The subject matter depicted or included via links within the Fact Checking content is provided to the extent necessary for correct understanding of the verification of the information concerned.  AFP has not obtained any rights from the authors or copyright owners of this third party content and shall incur no liability in this regard.  AFP and its logo are registered trademarks.</t>
  </si>
  <si>
    <t>經查：, 一、傳言引述的研究於2020年2月21日刊登於中國科學院科技論文預發布平台ChinaXiv，為一預印本論文，這項研究是在探討用新冠病毒的基因序列，以及分子演化關係來做網絡分析。, 二、這項研究僅指出「新型冠狀病毒的起源地可能不是湖北」，但未指出「新冠病毒來自美國」。, 三、專家指出，這項研究畫出新冠病毒的基因序列關係圖，不能指出病毒的演化方向。, 四、專家指出，通常起源的地方病毒遺傳多樣性會比較高。以研究中的這張圖來說，遺傳多樣性最高，也就是基因變異最多的是紅色圈圈，也就是「湖北（Hubei）」。, 因此，傳言為「錯誤」訊息。, 背景, 近期有名嘴在電視節目宣稱「如果有源頭的話，這個論文直指美國是（新冠病毒）源頭」。同時，社群平台亦流傳類似訊息，指稱：, 「鍾南山院士已在電視發表講話，武漢新冠狀病毒不是真正病毒來源。, 新冠狀病毒系列有5種：A,B,C,D,E, 蝙蝠袖BAT(H52)然後變異H53 &gt;\n人傳人 H13(簡稱A家族：爺爺)。\n再變異序列號H3(簡稱B家族：奶奶)。\n序列號再變異H1(簡稱C家族：兒子)，\n中國武漢病毒事件。\n序列號再變異H56(簡稱D家族：孫子)，\n台灣、澳洲，美國全世界等地區病毒事件。\n序列號再變異MV56(簡稱E家族：曾孫子)，\n台灣、澳洲，尤其中東及歐洲等。, 事實上，美國才是全世界等病毒事件發源地。」, 通訊軟體亦流傳訊息指出：, 「據科學家對新冠病毒定序，目前發現共有A、B、C、D、E五大種家族，大陸僅有C類，美國則五類俱有，台灣則有C、E二類，故大陸首席專家锺南山昨天在央視表示，新冠在大陸爆發，但病源不在大陸，而在外面，另有大陸専家明指病源來自美國及台灣。另據媒體報導，蘇聯安全局宣稱，據投誠喬治亞安全局長情資，美國設在該國生化實驗室正研發針對亞洲人種基因的生化武器。日媒及台大專家質疑，自去年10月至今，美國流感確診病有2000萬人，死亡14000餘人，因美國檢驗費昂貴，未續檢新冠病毒，故其中至少可能有1400以上恐係染新冠病毒。另美國喬治亞大學報告，新冠第一例似在去年9月發生。」, 圖1：有名嘴在政論節目上宣稱「這個論文直指美國是（新冠病毒）源頭」, 圖2：社群平台流傳訊息擷圖, 圖3：社群平台流傳訊息擷圖, 查核, 爭議點一、傳言引述的研究為何？, 查核中心查證，傳言引述的研究為〈Decoding evolution and transmissions of novel pneumonia coronavirus using the whole genomic〉，2020年2月21日刊登於中國科學院科技論文預發布平台ChinaXiv。, 此平台有發布「未經同儕審查」的聲明提醒，此為預印本發布平台，「目前這些論文是未經同行評審的初步報告，不應視為結論性的、指導臨床實踐／健康相關行為的信息，也不應做為既定事實在新聞媒體報導。」, 圖4：《中國科學院科技論文預發布平台ChinaXiv》未經同儕審查聲明, 爭議點二、這項研究的內容為何？, 查核中心透過新興科技媒體中心，諮詢台灣大學臨床醫學研究所教授王弘毅，以及中興大學微生物暨公共衛生研究所教授趙黛瑜、國立新加坡大學微生物學程博班生李曜存。, 王弘毅指出，這項研究是在探討用新冠病毒的序列，以及分子演化關係來做網絡分析（Network analysis）。這個分析主要是把不同但是相近的單倍型序列（haplotype sequence）視覺化，讓研究人員了解各個序列之間的關係。所謂一個「單倍型」就是一個基因序列，那個序列如果有一個突變，就變成新的單倍型，因此研究將不同單倍型的關係畫成「Figure3」的圖。, 這張圖中，每一個圈圈代表不同的單倍型，也就是單獨的基因序列，圈圈越大表示採集越多次，而一個顏色代表一個地方，每一個圈圈的連結代表有一個突變，而空心的圈圈代表假設應該有這個突變，但是研究團隊沒有找到。另外右上角有一個「bat-RaTG13」，這是蝙蝠的基因序列。, 圖5：傳言引述研究的圖表Figure3，為病毒基因序列的網絡分析。, 趙黛瑜和李曜存指出，這項研究是以median-joining network（MJ）作為分析方法，但這樣的分析方法過度簡化，沒有考慮到許多演化上的變數，呈現方式不具方向性。這個分析方法不適合用來判斷生物祖先-後代 （ancestor-descendant）關係。, 趙黛瑜和李曜存也補充，病毒學家並沒有使用這種分析方法，或以此作為病毒分類及疫情調查的依據。事實上，從近期經過同儕審視的研究來看，就可以知道 MJ 方法不是被病毒學界認可的方法，甚至有研究指出，不應該繼續用 MJ 法用來分析種系（phylogeny）。, 爭議點三、這項研究是否指出「據科學家對新冠病毒定序，目前發現共有A、B、C、D、E五大種家族，大陸僅有C類，美國則五類俱有」，因此「美國才是全世界等病毒事件發源地」？, 王弘毅表示，這項研究僅指出「新型冠狀病毒的起源地可能不是湖北」，但未指出「新冠病毒來自美國」。, 王弘毅補充，這項研究使用蝙蝠的序列當作外群。蝙蝠的序列與新冠病毒序列變異度差了3.6%。冠狀病毒的序列全長大約3萬個鹼基，3.6%的差異就是差了大約1000個鹼基。而任兩個新冠病毒的序列差異大約2-3個鹼基。也就是說，蝙蝠的基因離現在的新冠病毒還是很遠，因此蝙蝠的序列不能用來當作祖先指定演化方向。, 王弘毅舉例說明，人類雖然跟黑猩猩在DNA變異的層次上只差了1%，但是除了很少數例外，一般而言黑猩猩不能拿來當作人類序列的祖先。這就像拿十個人類的基因與黑猩猩的基因去比，然後說某個人的基因比較接近黑猩猩，一樣是沒有意義的。, 王弘毅說明，這張圖將病毒變異分成A、B、C、D、E五種「Group（家族）」，但這幾個「家族」缺乏統計的定義，因此不能用這五個分類去判斷病毒的起源。, 圖6：研究圖表Figure3分析／台灣事實查核中心製圖, 王弘毅補充，通常不同單倍型序列之間，不太容易知道他們的演化關係、演化方向，但通常起源的地方遺傳多樣性會比較高。以研究中的這張圖來說，遺傳多樣性最高，也就是基因變異最多的是紅色圈圈，也就是「湖北（Hubei）」。, 圖7：研究圖表Figure3顯示，湖北的病毒多樣性最高／台灣事實查核中心製圖, 趙黛瑜和李曜存指出，這篇文章用單倍型（Haplotype）來表示這些突變點，但基因序列的演化分析還是必須與流行病學調查互相佐證，也就是時序性，單倍型的分類並不能指出病毒的演化方向。, 趙黛瑜和李曜存說，目前大部分科學家的結論都指出，中國武漢是新冠病毒的起源。, 結論, 一、傳言引述的研究為〈Decoding evolution and transmissions of novel pneumonia coronavirus using the whole genomic〉，2020年2月21日刊登於中國科學院科技論文預發布平台ChinaXiv，為一預印本論文，這項研究是在探討用新冠病毒的基因序列，以及分子演化關係來做網絡分析。, 二、這項研究僅指出「新型冠狀病毒的起源地可能不是湖北」，但未指出「新冠病毒來自美國」。, 三、專家指出，這項研究畫出新冠病毒的基因序列關係圖，不能指出病毒的演化方向。, 四、專家指出，通常起源的地方病毒遺傳多樣性會比較高。以研究中的這張圖來說，遺傳多樣性最高，也就是基因變異最多的是紅色圈圈，也就是「湖北（Hubei）」。, 因此，傳言為「錯誤」訊息。, 參考資料, Yu, Wen-Bin, Tang, Guang-Da, Zhang, Li, Corlett, Richard T. (2020). Decoding evolution and transmissions of novel pneumonia coronavirus using the whole genomic data. chinaXiv.On the use of median‐joining networks in evolutionary biology, 台灣事實查核中心 -2020-, 聯絡我們</t>
  </si>
  <si>
    <t>Vous naviguez sur le nouveau site, De telles fausses rumeurs peuvent augmenter la panique et créer la confusion., Ces messages sont faux., Photo\xa0:\xa0 Capture d’écran, "Des captures décran de textos circulent dans lesquelles on affirme quun ami ou un membre de la famille dispose dinformations voulant que les services policiers ou larmée sapprêteraient à mettre le Canada en confinement total. Il sagit dune fausse rumeur.", "Plusieurs personnes ont reçu des textos ou des messages privés affirmant que le gouvernement serait sur le point dannoncer un confinement complet du Canada. Le gouvernement sapprêterait à faire un confinement complet, fermer le pays pour 11 jours, il y aurait une période de 48 h de préparation pour que le monde fasse ses provisions et aller à la pharmacie, affirme une capture décran dun texto envoyé aux Décrypteurs par une lectrice, qui la reçue par message privé.", "Une autre capture décran de texto reçu par un autre internaute abonde en ce sens. Le lockdown sera annoncé vers 1\xa0pm. Si tu as besoin de stocker en bouffe, go now, affirme une personne, qui soutient disposer de sources au sein de larmée.", Ces messages sont faux., Joint par les Décrypteurs, la GRC dément ces rumeurs., Il y a énormément de désinformation en ce moment sur les réseaux sociaux à propos du coronavirus, a assuré le caporal Charles Poirier, de la division des communications de la GRC. Je ne ferais pas confiance à ces images-là., Envoyez-nous un courriel\ufeff (Nouvelle fenêtre)\ufeff. Vous pouvez aussi joindre le groupe Facebook des Décrypteurs\ufeff (Nouvelle fenêtre)\ufeff, ou nous suivre sur Twitter\ufeff (Nouvelle fenêtre)\ufeff., "Il ajoute que la population aurait été avertie si jamais un confinement plus important était sur le point dêtre mis en place.", Il y aurait une concertation avec le gouvernement canadien, il y aurait eu une conférence de presse, ajoute-t-il., "Ces faux textos ressemblent beaucoup à des captures décran semblables qui ont circulé aux États-Unis il y a quelques jours\ufeff (Nouvelle fenêtre)\ufeff, semant la consternation.", "Là aussi, des textos qui circulaient sur les réseaux sociaux affirmaient que, selon des sources militaires, le président américain, Donald Trump, était sur le point dannoncer la fermeture complète de la ville de New York.", THERE IS A LOT OF MISINFORMATION ON SOCIAL MEDIA:ONE TWEET IN PARTICULAR IS FALSE. CONTRARY TO WHAT IT SAYS THERE ARE NO PLANS BY THE NYPD TO SHUT DOWN ROADWAYS OR SUBWAYS., Les autorités américaines et locales avaient dû démentir cette rumeur., Veuillez noter que Radio-Canada ne cautionne pas les opinions exprimées. Vos commentaires seront modérés, et publiés s’ils respectent la\xa0nétiquette. Bonne discussion\xa0!, ImportantAfin de favoriser des discussions riches, respectueuses et constructives,\xa0chaque commentaire soumis sur les tribunes de\xa0Radio-Canada.ca\xa0sera dorénavant signé des nom(s) et prénom(s) de son auteur\xa0(à l’exception de la zone Jeunesse). Le nom d’utilisateur (pseudonyme) ne sera plus affiché., En nous soumettant vos commentaires, vous reconnaissez que Radio-Canada a le droit de les reproduire et de les diffuser, en tout ou en partie et de quelque manière que ce soit., Vous avez repéré une coquille?, Vous êtes témoin d’un événement?, Vous avez des questions sur notre travail?, "Rien nindique que lhistoire a eu lieu.", Le but est de limiter la propagation de la désinformation., Les fausses nouvelles sont généralement alimentées par nos craintes et nos frustrations., "Les données sont vraies, mais nillustrent pas bien la situation. De plus, il existe des données plus récentes.", Voici les fausses nouvelles débusquées par les Décrypteurs., "Le gouvernement na pas installé en secret une application sur votre téléphone.", Les conseils municipaux pourront à nouveau se réunir en présence de citoyens, a par ailleurs annoncé Québec., Le médicament avait été popularisé par le docteur français Didier Raoult pour traiter la COVID-19., Le bilan des dernières 24\xa0heures fait état de 89 nouvelles infections et de 19\xa0décès., La question se pose, alors que des passagers qui ont atterri à l’aéroport international de Vancouver pourraient avoir été exposés à la COVID-19\xa0&amp;mldr;, La communauté Siksika, située au sud-est de Calgary, compte actuellement 10 cas actifs de COVID-19 et 258 autres personnes sont sous\xa0&amp;mldr;, Le gouvernement américain a mis la main sur presque toute la production de remdesivir pour les trois prochains mois. Doit-on craindre une\xa0&amp;mldr;</t>
  </si>
  <si>
    <t>Sources:Claim – Facebook post (archived)Fact – https://www.indiablooms.com/showbiz-details/B/2044/when-kanika-kapoor-met-prince-charles.html https://timesofindia.indiatimes.com/entertainment/hindi/music/news/Prince-Charles-actually-spoke-to-Bollywood-singer-Kanika-Kapoor-in-Hindi/articleshow/47925703.cms, Did you watch our new video?, Comments are closed., FACTLY is one of the well known Data Journalism/Public Information portals in India. Each news story on FACTLY is backed by factual evidence/data from official sources that is either available in the public domain or that is collated/gathered/collected using tools such as the Right to Information (RTI).</t>
  </si>
  <si>
    <t>Projeto Comprova, 05 de maio de 2020 | 16h01, Leia a\xa0versão em espanhol, Uma corrente de Whatsapp utiliza falsos dados de óbitos por covid-19 – doença causada pelo novo coronavírus – para contestar a dimensão real da pandemia. O texto diz que os números são do Portal da Transparência, mantido pela Associação Nacional dos Registradores de Pessoas Naturais (Arpen-Brasil), mas eles não condizem com os verdadeiros dados disponíveis na plataforma., Veja todas as checagens sobre coronavírus publicadas pelo Estadão Verifica, Na primeira frase da mensagem falsa, a publicação diz que não há “epidemia”. Tal desinformação é perigosa uma vez que pode corroborar com teorias conspiratórias sobre um “falso alarde” relacionado à doença. A OMS (Organização Mundial da Saúde)\xa0declarou em 11 de março\xa0que a propagação do novo coronavírus caracteriza uma pandemia, ou seja, que\xa0o vírus se alastra mundialmente., Corrente do Whatsapp utilizou dados falsos. Foto: Reprodução, De acordo com o site\xa0Worldometer, até as 14:40 de 5 de maio a doença já havia infectado 3.693.797 pessoas no mundo e registrou 255.595 óbitos. A mentira sobre a covid-19 não existir também pode influenciar as pessoas a descumprirem medidas de isolamento social, impostas para tentar frear as infecções do vírus, e saírem de casa, aumentando a propagação da doença., O número de mortos pela covid-19 e a quantidade de novos casos são fundamentais para se compreender a progressão da doença. Os dados dão norte às autoridades públicas para adotar medidas de prevenção e combate ao avanço das infecções., Boatos que questionam sem comprovação os números de mortes divulgados pelo Ministério da Saúde podem levar as pessoas a adotar comportamentos que as coloquem em risco e ajudem a disseminar ainda mais a doença., Falso\xa0para o Comprova é o conteúdo que tenha sofrido edições para mudar o seu significado original e divulgado de modo deliberado para espalhar uma mentira., Para escrever esta reportagem o Comprova contatou\xa0a assessoria dos Cartórios, consultou o regulamento sobre o procedimento para registrar mortes no Brasil e reportagens sobre a covid-19., Também conferiu o número de óbitos registrados em 2019 e os comparou com os de 2020, assim como faz a publicação falsa., Ao receber o alerta sobre a viralização do texto, o Comprova acessou o Portal da Transparência do Registro Civil para conferir os dados e verificar a autenticidade da plataforma. A ferramenta foi lançada em 2018 para disponibilizar o número de óbitos, nascimentos e casamentos registrados no país. Ela é abastecida diretamente pelos dados da Central de Informações do Registro Civil (CRC),\xa0estabelecida em 2015., O Portal da Transparência elaborou uma\xa0página exclusiva\xa0com informações sobre a covid-19. Nela, estão disponíveis dados de óbitos com causa suspeita ou confirmada pelo novo coronavírus, insuficiências respiratórias e pneumonia, divididos por data da morte e do registro em cartório., Os dados podem diferir um pouco dos apresentados pelo Ministério da Saúde por causa dos prazos legais estabelecidos por lei e normas do Poder Judiciário. A família do falecido tem até 24h para registrar o óbito em cartório. Este, por sua vez, deve efetuar o registro em até cinco dias e, dentro de oito dias, enviar o ato feito à Central Nacional de Informações do Registro Civil, que atualiza a plataforma., A\xa0assessoria de comunicação da associação de cartórios disse\xa0que os grandes centros atualizam os dados “em tempo próximo do real”. Já municípios menores ou afastados podem demorar mais, mas prestam as informações dentro do prazo legal. Assim, a plataforma é atualizada “à medida que os dados são lançados no portal, inclusive de forma retroativa”. Os números presentes nesta verificação foram consultados às 14h50 de 5 de maio., O Comprova verificou os dados sobre mortes por insuficiência respiratória no período de 1º de janeiro a 21 de abril de 2019 e 2020. Segundo o texto falso compartilhado nas redes sociais, os óbitos registrados teriam sido “mais de 4.600” em 2019, enquanto o número no mesmo período deste ano seria de “cerca de 4.200”. Os número não são verdadeiros e, mesmo que fossem, significariam uma redução de 8,6%, e não de 9,5% como a falsa publicação afirma., O Portal da Transparência registra 45.468 casos de insuficiência respiratória entre 1º de janeiro e 21 de abril de 2019 e 46.440 no mesmo período deste ano — aumento de 2,1%., Fonte: Central de Informações do Registro Civil Nacional, Os números de óbitos registrados com causa de pneumonia também estão errados no texto falso. Enquanto o texto compartilhado nas redes sociais inclui a enfermidade entre os óbitos computados dentro da categoria “insuficiência respiratória”, o Portal da Transparência classifica esta causa de morte de forma separada e aponta aumento de 0,7% no período de 1º de janeiro a 21 de abril de 2020 com relação ao mesmo período no ano passado (variação de 59.618 para 60.038)., Fonte: Central de Informações do Registro Civil Nacional, O texto que viralizou nas redes sociais também traz dados equivocados sobre o número de mortes pela covid-19. Ele afirma que “o pior dia da pandemia” teria sido 20 de abril, quando teriam morrido “mais de 300” pessoas com a doença, ao passo que nos cartórios constaria o registro de apenas 21 mortes., Os dados oficiais disponíveis no\xa0portal da covid-19 do Ministério da Saúde\xa0mostram que entre 19 e 21 de abril foram confirmadas 279 mortes. Já os dados do portal dos cartórios mostra que em 20 de abril foram 302 mortos confirmados ou com suspeita da covid-19 como causa. Enquanto os dados do Ministério da Saúde apontam óbitos com causa confirmada no período de 24 horas, os cartórios disponibilizam os números pela data da morte., Fonte: Central de Informações do Registro Civil Nacional, A corrente do Whatsapp segue com a falsa informação que os cartórios registraram “um único óbito como suspeito de covid-19” no Estado de São Paulo e acusa a imprensa de “alardear a existência de uma mortandade avassaladora no estado”. Na verdade, o portal dos cartórios mostra 102 mortes em São Paulo no mesmo dia., Fonte: Central de Informações do Registro Civil Nacional, Quanto a Manaus, o texto compartilhado nas redes sociais diz que “enquanto a televisão anunciava 136 sepultamentos somente em 21 de abril, os cartórios registraram apenas oito óbitos”. Este número aponta o total de sepultamentos, não apenas os confirmados ou com suspeita de covid-19. Consulta ao Portal da Transparência mostra que, na verdade, as mortes com suspeita ou confirmação de coronavírus foram 17. Caso se leve em consideração a data do registro das mortes, foram nove em 21 de abril., Fonte: Central de Informações do Registro Civil Nacional, Manaus é uma das cidades mais prejudicadas pela covid-19 no Brasil. O\xa0Amazonas foi o primeiro estado brasileiro a ter colapso no sistema de saúde.\xa0Atualmente, contabiliza 6.683 casos da covid-19,\xa0de acordo com o Ministério da Saúde., Os dados sobre as mortes de covid-19 tornaram-se alvo de desinformação para questionar a dimensão da pandemia e a real necessidade do fechamento do comércio e estabelecimentos e da restrição da circulação de pessoas., Este tipo de dado sofre diferentes formas de ataques. O Projeto Comprova já verificou, por exemplo, que uma\xa0foto antiga foi tirada de contexto\xa0para dizer que governos estariam enterrando caixões vazios para aumentar o número de sepultamentos e instigar pânico na população. Outro boato\xa0acusava o governador da Bahia, Rui Costa (PT), de solicitar a prefeitos que mentissem com relação aos números., A corrente do Whatsapp chegou a ser repercutida pelo blog RVCHUDO nesse sábado, 2. O texto foi postado no Facebook e recebeu mais de 10 mil compartilhamentos e 172 mil visualizações., Texto traduzido pelo\xa0LatamChequea, grupo colaborativo que reúne dezenas de fact-checkers da América Latina no combate à desinformação relacionada ao novo coronavírus., MAYO 05, 2020, Una cadena en WhatsApp utiliza datos falsos de muertes por Covid-19, la enfermedad causada por el nuevo coronavirus, para cuestionar la dimensión real de la pandemia. El texto dice que los números son del Portal de la Transparencia de la Asociación Nacional de los Registradores de Personas Naturales (Arpen-Brasil), pero que los mismos no se condicen con los verdaderos datos disponibles en la plataforma., En la primera frase del mensaje, la publicación dice que no hay “epidemia”. Tal desinformación es peligrosa puesto que se puede corroborar con teorías conspirativas sobre un “falso alarde” vinculado a la enfermedad. La\xa0OMS (Organización Mundial de la Salud)\xa0declaró el 11 de marzo\xa0que la propagación del nuevo coronavirus tiene características de pandemia, que\xa0el virus se propaga mundialmente., Según el sitio Worldometer, hasta las 14:40h del 5 de mayo, la enfermedad ya había infectado a 3.693.797 personas en el mundo y se habían registrado 255.595 muertes. La mentira sobre que la Covid-19 no existe también puede influenciar a las personas de modo tal que incumplan las medidas de aislamiento social impuestas para frenar las infecciones del virus y salgan de sus casas, aumentando así la propagación de la enfermedad., ¿Por qué verificamos esto?, El número de muertes por Covid-19 y la cantidad de nuevos casos son fundamentales para comprender la progresión de la enfermedad. Los datos orientan a las autoridades públicas para adoptar medidas de prevención y de combate al avance de las infecciones., Rumores que cuestionan sin haber comprobado antes el número de muertes divulgado por el Ministerio de Salud pueden llevar a que las personas adopten conductas que las pongan en riesgo y que ayuden a propagar aún más la enfermedad., Para Comprova, falso es el contenido que haya sido editado para alterar su significado original y divulgado de modo deliberado para diseminar una mentira., Para escribir este reportaje, Comprova se contactó con la asesoría de las reparticiones del registro civil y consultó el reglamento sobre el procedimiento para registrar las muertes en Brasil y reportajes sobre la Covid-19., Comprova además verificó el número de muertes registrado en 2019 y lo comparó con el número de 2020, así como lo hace la publicación falsa., ¿Qué dicen los datos del Portal de la Transparencia del Registro Civil?, Al recibir el alerta sobre la viralización del texto, Comprova entró al Portal de la Transparencia del Registro Civil para verificar los datos y chequear la autenticidad de la plataforma. La herramienta se lanzó en 2018 para colocar a disposición el número de muertes, nacimientos y casamientos registrados en el país. Para tal fin, se abastece directamente de los datos de la Central de Informaciones del Registro Civil (CRC), establecida en 2015., El Portal de la Transparencia elaboró una página exclusiva con información sobre la Covid-19. En la misma, están disponibles datos de las muertes con causa sospechosa o confirmada por el nuevo coronavirus, insuficiencias respiratorias y neumonía, clasificados por fecha de muerte y de registro en la repartición., Los datos pueden diferir un poco de los presentados por el Ministerio de Salud a causa de los plazos legales establecidos por ley y normas del Poder Judicial. La familia de la persona fallecida tiene hasta 24 horas para notificar la muerte a la repartición de registro civil. A su vez, la repartición debe asentar el deceso en hasta cinco días y dentro de ocho días enviar el acta emitida a la Central Nacional de Informaciones del Registro Civil que actualizará la plataforma., La\xa0asesoría de comunicación de la Asociación de reparticiones del registro civil dijo que los grandes centros actualizan los datos “en tiempo cercano al real”. En cambio, los municipios más pequeños o alejados pueden tardar más, pero rinden los datos dentro del plazo legal. De este modo, la plataforma se actualiza “a medida que los datos son ingresados al portal, incluso de forma retroactiva”. Los números presentes en esta verificación fueron consultados a las 14.50h del 5 de mayo., Insuficiencia respiratoria y neumonía, Comprova verificó los datos sobre las muertes por insuficiencia respiratoria en el período del 1º de enero al 21 de abril de 2019 y 2020. Según el texto falso compartido en las redes sociales, las muertes contabilizadas habrían sido “más de 4.600” en 2019, mientras que el número en el mismo período de este año sería de “alrededor de 4.200”. Los números no son verdaderos y, aunque lo fueran, significarían una reducción del 8,6%, y no del 9,5% como afirma la falsa publicación., El Portal de la Transparencia registra 45.468 casos de insuficiencia respiratoria entre el 1º de enero y el 21 de abril de 2019 y 46.440 en el mismo período de este año –un aumento del 2,1%., El número de muertes a causa de neumonía también está equivocado en el texto falso. Mientras el texto compartido en las redes sociales incluye la enfermedad entre los fallecimientos computados dentro de la categoría “insuficiencia respiratoria”, el Portal de la Transparencia clasifica esta causa de muerte de forma separada y señala un aumento del 0,7% en el período del 1º de enero al 21 de abril de 2020 en relación con el mismo período del año pasado (variación de 59.618 a 60.038)., Covid-19, El texto que se viralizó en las redes sociales también brinda datos equivocados sobre el número de muertes por el Covid-19. El mismo afirma que “el peor día de la pandemia” habría sido el 20 de abril, fecha en la que habrían fallecido “más de 300” personas por la enfermedad, mientras que en las reparticiones del registro civil constarían contabilizadas apenas 21 muertes., Los datos oficiales disponibles en el Portal del Covid-19 del Ministerio de Salud muestran\xa0que entre el 19 y el 21 de abril se confirmaron 279 muertes. En cambio, los datos del portal de las reparticiones del registro civil muestran que el 20 de abril hubo 302 muertos confirmados o con sospecha de Covid-19 como causa. Mientras que los datos del Ministerio de Salud señalan fallecimientos con causa confirmada en el período de 24 horas, las reparticiones del registro civil brindan los números por la fecha de la muerte., La cadena en WhatsApp prosigue con la falsa información de que las reparticiones registraron “un único fallecimiento como sospechoso de Covid-19” en el estado de San Pablo, y acusa a la prensa de “alardear de que existe una mortandad arrasadora en el estado”. En realidad, el Portal de las reparticiones del registro civil muestra 102 muertes en San Pablo el mismo día., En cuanto a Manaos, el texto compartido en las redes sociales dice que “mientras en la televisión se anunciaban 136 entierros únicamente el 21 de abril, las reparticiones del registro civil contabilizaron solo ocho fallecimientos”. Este número señala el total de entierros, no solamente los confirmados o con sospecha de Covid-19. Una consulta al Portal de la Transparencia muestra que, en verdad, 17 fueron las muertes con sospecha o confirmación de coronavirus. Si se considera la fecha en que se registraron las muertes, el 21 de abril hubieron nueve decesos., En Brasil, Manaos es una de las ciudades más perjudicadas por la Covid-29. El\xa0Amazonas fue el primer estado brasileño en el que el sistema de salud colapsó.\xa0Actualmente, contabiliza 6683 casos de Covid-19,\xa0de acuerdo con el Ministerio de Salud., Los datos sobre las muertes de Covid-19 se volvieron blanco de desinformación para cuestionar la dimensión de la pandemia y la real necesidad del cierre del comercio y de establecimientos, así como también de la restricción de la circulación de personas., Este tipo de dato sufre diferentes formas de ataques. El Proyecto Comprova ya verificó, por ejemplo, que una foto vieja fue sacada de contexto para decir que los gobiernos estarían enterrando cajones vacíos para aumentar el número de sepulturas y causar pánico en la población. Otro rumor acusaba al gobernador de Bahía, Rui Costa (PT), de pedir a intendentes que mintieran respecto de los números., La cadena de WhatsApp fue republicada en el blog RVCHUDO el sábado 2. El texto fue posteado en Facebook y fue compartido más de 10 mil veces y tuvo 172.000 visualizaciones., , publicidade, publicidade, Os comentários são exclusivos para assinantes do Estadão., Institucional, Atendimento, Conexão Estadão, Hoje, Copyright © 1995 - 2020 Grupo Estado</t>
  </si>
  <si>
    <t>經查：, 一、網傳照片右上角為「民『親』新聞台」，非台灣目前有線電視台之名稱。, 二、民視新聞台已發布澄清新聞表示此圖片為謠言。, 三、專家指出，目前沒有「吸食K它命可治療武漢病毒」的相關研究。, 因此，此傳言以仿造的電視台畫面，配上有健康危害的訊息，為「錯誤」訊息。, 背景, 社群平台流傳新聞台播報圖片，新聞畫面為毒品，下方的BAR顯示：「研究發現 吸食K它命 可治療武漢病毒」。, 圖1：網傳訊息擷圖, 圖2：網傳訊息擷圖, 查核, 爭議點一、網傳畫面所指稱之電視台是否有播報此則新聞？, 查核中心檢視網傳畫面，右上角台標為「民『親』新聞台」，而非台灣民眾所知的「民視新聞台」。, 查核中心檢索民視新聞台YouTube頻道，該台於2020年2月20日上傳一則澄清報導，標題為〈民「親」新聞台K他命治病毒 PO假訊息遭法辦〉，報導內容提到「有人把民視新聞台，改成民「親」新聞台，散播武漢肺炎的謠言！」, 查核中心比對民視新聞台近一周其他則新聞影片，台標除「民視新聞台」外，另有「HD」字樣，且播報畫面之「獨家」LOGO，也與網傳畫面不同，應是有人仿照民視電視鏡面後製此張圖片。, 圖3：網傳圖片與民視近年播報畫面對照圖, 爭議點二、是否有研究發現「吸食K它命 可治療武漢病毒」？, 查核中心採訪衛生福利部疾病管制署慢性傳染病防疫醫師黃士澤，他表示，K它命是毒品，目前也無此類研究。, 查核中心採訪台灣感染症醫學會理事長、台大醫院小兒部主任黃立民，他表示此說法完全沒有沒根據，也無聽過此研究。, 結論, 一、網傳照片右上角為「民『親』新聞台」，非台灣目前有線電視台之名稱。, 二、民視新聞台已發布澄清新聞表示此圖片為謠言。, 三、專家指出，目前沒有「吸食K它命可治療武漢病毒」的相關研究。, 因此，此傳言以仿造的電視台畫面，配上有健康危害的訊息，為「錯誤」訊息。, 台灣事實查核中心 -2020-, 聯絡我們</t>
  </si>
  <si>
    <t>La cuenta desde la que se ha publicado este mensaje, @GjisPoric, ha utilizado el avatar de El País y ha cambiado su nombre por el del diario pero no corresponde con la real, @el_pais., Además, la cuenta oficial de El País fue creada en agosto de 2007. En cambio, la cuenta desde la que se ha tuiteado este mensaje fue creada en diciembre de 2017. Actualmente, el tuit ya se ha borrado., Desde Maldita.es nos hemos puesto en contacto con Más Madrid y nos han confirmado que "Manuela Carmena no ha dado positivo en coronavirus" y que "se trata de un una cuenta "fake" de El País". El jefe de prensa de Manuela Carmena también nos ha confirmado que no es cierto: "ni tiene síntomas, ni se ha hecho pruebas, ni nada de eso. Es todo falso"., Comparte si encuentras alguna de nuestras cartelas por la calle envíanos una foto a nuestras redes sociales etiquetándonos en Instagram, Facebook o Twitter. ¡Ayudanos a luchar contra los bulos de la pandemia!, Te necesitamos para combatir los bulos y la mentira: sólo juntos podemos pararla. En Maldita.es queremos darte herramientas para protegerte contra la desinformación, pero sólo con tu apoyo será posible., Eres muy importante en esta batalla para que no nos la cuelen. Seguro que tienes conocimientos útiles para nuestra batalla contra los bulos. ¿Tienes conocimientos de idiomas? ¿Lo tuyo es la historia? ¿Sabes mucho sobre leyes? ¡Préstanos tu Superpoder y acabemos juntos con los bulos!, También puedes apoyarnos económicamente. Maldita.es una entidad sin ánimo de lucro y que sea sostenible e independiente, libre de publicidad y con profesionales bien remunerados dedicados a luchar, contigo, contra la desinformación depende de tu ayuda. Cada aportación cuenta, cualquier cantidad es importante., Hazte email\xa0protected y únete a esta lucha contra la mentira., SERVICIO DIRECTO DE WHATSAPP, Donde la Comunidad Maldita nos ayuda a desmentir bulos, Únete a nuestro canal y recibe los últimos desmentidos en tu móvil, , Creamos herramientas periodísticas para que no te la cuelen: Maldita Hemeroteca, Maldito Bulo, Maldita Ciencia, Maldito Dato y Maldita Tecnología., Puedes contactar con nosotros en nuestro  Twitter y  Facebook o mediante el email  email\xa0protected, maldita.es - Contenido bajo licencia\xa0Creative Commons BY-SA, Política de privacidad - Aviso legal.</t>
  </si>
  <si>
    <t>The fact behind every news!, കോവിഡ്\u200c-19 രോഗ ബാധ ലോകരാജ്യങ്ങളെ വളരെ രൂക്ഷമായി ബാധിച്ചിട്ടുണ്ട്. നോവല്\u200d കൊറോണവൈറസ്\u200c എന്ന വൈറസ് മൂലമുണ്ടാകുന്ന ഈ രോഗം ഇത് വരെ ലോകത്തെ 3079972 പേരിലാണ് സ്ഥിരികരിച്ചിട്ടുള്ളത് അതുപോലെ 212265 പേര് ഈ രോഗം മൂലം മരിച്ചിട്ടുമുണ്ട് (worldometer). ഇന്ത്യയിലും കോവിഡ്\u200c-19 ഇത് വരെ 29435 പേരില്\u200d സ്ഥിരികരിച്ചിട്ടുണ്ട് അതുപോലെ 934 പേര് മരിച്ചിട്ടുമുണ്ട് (MoHFW). ഇന്ത്യയുടെ പല സംസ്ഥാനങ്ങളില്\u200d കോവിഡ്\u200c വ്യാപകമായി പ്രചരിക്കുകയാണ്. ഇതര ഒരു സാഹചര്യത്തില്\u200d ബീഹാറില്\u200d ഹാജിപൂര്\u200d ജയിലില്\u200d ജോലി ചെയ്യുന്ന ഒരു കോവിഡ്\u200c ബാധിച്ച പോലീസ് ഉദ്യോഗസ്ഥനിന്\u200dറെ അവസ്ഥ എന്ന തരത്തില്\u200d ഒരു വീഡിയോ ഫെസ്ബൂക്കിലും വാട്ട്സാപ്പിലും ഏറെ വൈറല്\u200d ആയികൊണ്ടിരിക്കുകയാണ്. വീഡിയോയില്\u200d ഒരു പോലീസ് ഉദ്യോഗസ്ഥന്\u200d ചുമയ്ക്കുന്നതും ശ്വാസം എടുക്കാന്\u200d കഷ്ടപെടുന്നതും നമുക്ക് കാണാം. പിന്നിട് ഈ പോലീസ് ഉദ്യോഗസ്ഥനെ സ്ട്രെച്ചറില്\u200d കിടത്തി ആശുപത്രിയില്\u200d കൊണ്ട് പോകുന്നതായി നമുക്ക് കാണാം. എന്നാല്\u200d ഞങ്ങള്\u200d ഈ വീഡിയോയെ കുറിച്ച് അന്വേഷിച്ചപ്പോള്\u200d ഈ വീഡിയോ ഒരു മോക്ക് ഡ്രിലിന്\u200dറെതാന്നെന്ന്\u200d മനസിലായി. എന്താണ് വൈറല്\u200d പോസ്റ്റില്\u200d വീഡിയോയെ കുറിച്ച് പറയുന്നത് എങ്ങനെയാണ് ഞങ്ങള്\u200d വീഡിയോയുടെ സത്യാവസ്ഥ കണ്ടെത്തിയത് നമുക്ക് അറിയാം., വിവരണം, വാട്ട്സാപ്പ് സന്ദേശം–, സന്ദേശം ഇപ്രകാരമാണ്: “ഹാജിപൂർ ജയിലിലെ ഉദ്യോഗസ്ഥന് കൊറോണ ബാധിച്ചത് അറിഞ്ഞിരുന്നില്ല.അദ്ദേഹത്തിന്റെ ദുരവസ്ഥ ഒന്ന് കാണുക. നമ്മളിൽ ഇത് വരില്ലെന്ന് അഹങ്കരിച്ച് സർക്കാരിന്റെയും പോലീസിന്റെയും നിർദ്ദേശങ്ങൾ പാലിക്കാത്തവർക്കായി ഇത് fwd ചെയ്യുക”., ഇതേ അടിക്കുറിപ്പോടെ ഫെസ്ബൂക്കില്\u200d പ്രചരിക്കുന്ന പോസ്റ്റുകല്\u200d–, വീഡിയോ–, വസ്തുത അന്വേഷണം, In-Vid ഉപയോഗിച്ച് ഞങ്ങള്\u200d വീഡിയോയുടെ പ്രധാന ഫ്രേമുകള്\u200d വേര്\u200dതിരിച്ച് അതില്\u200d നിന്ന് ലഭിച്ച സ്ക്രീന്\u200dഷോട്ടുകളില്\u200d ഒന്നിനെ ഗൂഗിളില്\u200d റിവേഴ്സ് ഇമേജ് അന്വേഷണം നടത്തി പരിശോധിച്ചപ്പോള്\u200d ഞങ്ങള്\u200dക്ക് താഴെ നല്\u200dകിയ ഫെസ്ബൂക്ക് പോസ്റ്റ്\u200c ലഭിച്ചു. സമസ്തിപൂര്\u200d ടുഡേ എന്ന ഫെസ്ബൂക്ക് പേജ് രണ്ട് ആഴ്ച്ച മുന്നേ ഈ വീഡിയോ പ്രസിദ്ധികരിച്ചിട്ടുണ്ട്. വീഡിയോയുടെ അടികുറിപ്പ് പ്രകാരം ബീഹാറിലെ ജയിലില്\u200d പോലീസ് നടത്തിയ ഒരു മോക്ക് ഡ്രിലിന്\u200dറെ വീഡിയോയാണ് ഇത്., Samastipur Today, ഞങ്ങള്\u200d ഈ വിവരങ്ങള്\u200d വെച്ച് ഗൂഗിളില്\u200d അന്വേഷിച്ചപ്പോള്\u200d ന്യൂസ്\u200c 18 ഈ മോക്ക് ഡ്രിലിനെ സംബന്ധിച്ച് പ്രസിദ്ധികരിച്ച ഒരു വാര്\u200dത്ത\u200d ലഭിച്ചു. യുട്യൂബില്\u200d ന്യൂസ്\u200c18 ഈ വീഡിയോയെ സംബന്ധിച്ച് പ്രസിദ്ധികരിച്ച വാര്\u200dത്ത\u200d വീഡിയോ താഴെ നല്\u200dകിട്ടുണ്ട്., കുടാതെ ഫാക്റ്റ് ക്രെസണ്ടോ ബീഹാറിലെ വൈശാലി ജില്ലയുടെ എസ്.പി. ഡോ. ഗൌരവ് മംഗളയുമായി ബന്ധപെട്ടു, ഈ വീഡിയോയില്\u200d കാണുന്നത് ഹാജിപൂര്\u200d ജയിലില്\u200d നടന്ന ഒരു മോക്ക് ഡ്രില്\u200d ആണ് എനിട്ട്\u200c ഈ വീഡിയോ തെറ്റായ വിവരണത്തോടെയാണ് സാമുഹ്യ മാധ്യമങ്ങളില്\u200d പ്രചരിക്കുന്നത് എന്നും അദേഹം പ്രതികരിച്ചു., നിഗമനം, വീഡിയോയില്\u200d കാണുന്ന സംഭവം ബീഹാറിലെ ഹാജിപൂര്\u200d ജയിലില്\u200d നടന്ന ഒരു മോക്ക് ഡ്രില്\u200d ആണ്. ഈ വീഡിയോ കോവിഡ്\u200c ബാധിച്ച ഒരു പോലീസ് ഉദ്യോഗസ്ഥന്\u200dറെ അവസ്ഥയല്ല കാണിക്കുന്നത്., Title:ബീഹാറിലെ മോക്ക് ഡ്രിലിന്\u200dറെ വീഡിയോ കോവിഡ്\u200c ബാധിച്ച പോലീസ് ഉദ്യോഗസ്ഥന്\u200dറെ അവസ്ഥ എന്ന തരത്തില്\u200d സാമുഹ്യ മാധ്യമങ്ങളില്\u200d പ്രചരിക്കുന്നു…, Result: False</t>
  </si>
  <si>
    <t>E-Mail Adresse, , von                                            Lea Weinmann, Chlordioxid heile Covid-19-Patienten – das sei das Ergebnis einer Studie aus Ecuador, wird in einem Blog-Artikel behauptet. Die Publikation ist allerdings nicht seriös, ihr angeblicher Autor ist kein Wissenschaftler und zudem als Mitglied der Chlordioxid-Szene bekannt. Auch vier weitere Behauptungen in dem Text sind falsch oder irreführend., Die Seite Die Unbestechlichen verbreitet in einem Artikel irreführende und gefährliche Behauptungen über die angebliche Heilkraft von Chlordioxid bei Corona-Patienten. Der Text vom 26. Mai wurde laut dem Analysetool Crowdtangle bisher fast 900 Mal auf Facebook geteilt., Der Artikel besteht zum Großteil aus der Übersetzung eines englischsprachigen Textes auf der Seite Natural News. Lediglich die ersten Absätze des Textes sind selbst formuliert. Der übersetzte Teil enthält die meisten irreführenden Behauptungen. Zudem sind mehrere verschwörungstheoretische Aussagen zu Pharma-Kartellen und angeblich korrupten Regierungen enthalten, die sich nicht mit Fakten belegen oder widerlegen lassen., Unser Faktencheck bezieht sich sowohl auf den ersten Teil des Artikels von Die Unbestechlichen als auch auf einige der Behauptungen in dem Teil, der aus dem Englischen übersetzt wurde. Die fünf Behauptungen, die CORRECTIV geprüft hat, sind allesamt irreführend, unbelegt oder ihnen fehlt wichtiger Kontext., E-Mail-Adresse, , , Im Titel des Artikels steht: „Corona-Zwangsimpfung überflüssig: Desinfektionsmittel heilte 100 Patienten in nur 4 Tagen“. Durch den Teaser des Textes wird klar: Hier wird auf eine angebliche Studie aus Ecuador Bezug genommen, geleitet von Andreas Ludwig Kalcker, der Doktor und „Chlordioxid-Experte“ sei. Dieser will mehr als 100 Covid-19-Patienten mit intravenös verabreichtem Chlordioxid innerhalb von vier Tagen geheilt haben – er verspreche eine Heilungsquote von 100 Prozent, heißt es zudem in dem Artikel. Es handele sich um „vorläufige Daten aus einer klinischen Studie“., Tatsächlich hat Kalcker auf seiner Webseite Videos in spanischer, englischer und deutscher Sprache verlinkt, in denen er diese Behauptung aufstellt. Sie ist jedoch sehr zweifelhaft. Die Artikel lassen zentralen Kontext zu Chlordioxid, Andreas Kalcker und seiner angeblichen Studie aus, Chlordioxid (Summenformel: ClO2) entsteht bei einer chemischen Reaktion von Natriumchlorit (Summenformel: NaCl2) und Säure. Es wird als Desinfektionsmittel (in streng kontrolliertem Umfang auch für die Trinkwasserdesinfektion) oder industriell zum Beispiel zum Bleichen von Textilien verwendet. Das Problem: Die Chemikalie wirkt unspezifisch; sie greift nicht nur potenzielle Krankheitserreger an, sondern alles, womit sie in Berührung kommt., Trinklösungen mit Chlordioxid werden Miracle Mineral Supplement, Master Mineral Solution oder Miracle Mineral Solution (MMS) genannt. Das Gerücht, diese Lösungen würden verschiedene Krankheiten heilen, hält sich im Internet hartnäckig. Die US-amerikanische Lebens- und Arzneimittelbehörde FDA warnte im Dezember 2019 vor der Einnahme und schrieb, die Versprechen einer angeblichen Heilung von Autismus, Krebs, HIV, Hepatitis, Grippe oder anderen Krankheiten seien falsch., Auch deutsche Gesundheitsbehörden wie die Verbraucherzentrale (2019), das Bundesamt für Risikobewertung (2012) und das Bundesamt für Verbraucherschutz und Lebensmittelsicherheit (2014) warnen seit Jahren vor Trinklösungen mit Chlorbleiche., Jetzt soll Chlordioxid – intravenös oder oral verabreicht – angeblich auch Covid-19 heilen, behauptet Andreas Kalcker. Er gilt laut zahlreichen Medienberichten seit Jahren als einer der „führenden Köpfe der MMS-Szene“ (beispielsweise hier und hier). Hinweise auf einen\xa0 Doktorabschluss Kalckers, den er laut Die Unbestechlichen angeblich haben soll, konnte CORRECTIV nicht finden. Auch er selbst bezeichnet sich weder in den Videos, noch in Kurzbiografien auf verschiedenen Webseiten (hier und hier) als Doktor. Zu seiner Ausbildung sind dort keine Informationen zu finden., In dem deutschsprachigen Video behauptet Kalcker, bei seinen Ergebnissen handele es sich um eine Vorstudie, die von der angeblichen Ärztevereinigung „AEMEMI“ aus Ecuador durchgeführt worden sei (ab Minute 00:35 in deutscher Videofassung)., Wie die spanischen Faktenchecker von Maldita in einem Artikel vom 21. Mai schreiben, gibt es in der Publikation zahlreiche wissenschaftliche Ungereimtheiten. Darunter, dass laut der Publikation nicht nur Covid-19-positiv-Getestete an der Untersuchung teilnahmen, sondern auch Personen, die nur Symptome der Krankheit oder Kontakt mit anderen Infizierten hatten (PDF, Seite 15). Maldita zitiert zudem Experten der spanischen Gesellschaft für Mikrobiologie sowie der spanischen Gesellschaft für Notfallmedizin. Diese kritisieren unter anderem, dass es in der Studie keine Kontrollgruppe gebe und die Auswahl der Probanden willkürlich sei., Eine Publikation der angeblichen Studie in einer seriösen Quelle konnte CORRECTIV nicht finden. Eine Stichproben-Recherche in den bekannten medizinischen Fachzeitschriften The Lancet, New England Journal of Medicine und Science lieferte keine Ergebnisse. Auch bei einer Suche über Google Scholar finden wir keine Hinweise auf Veröffentlichungen eines Andreas Kalcker. Man findet das spanischsprachige Papier, von dem Kalcker offensichtlich als „Vorstudie“ spricht, lediglich auf dem privaten Kanal von Kalcker auf der Videoplattform lbry.tv., Die Weltgesundheitsorganisation (WHO) informierte in einem „Myth Buster“ darüber, es schütze nicht vor Covid-19, wenn man Bleiche oder andere Desinfektionsmittel zu sich nehme – im Gegenteil sei die Einnahme „gefährlich“. Wir haben bereits im Februar und im Mai Faktenchecks dazu veröffentlicht., Auch die US-amerikanische FDA und die deutsche Verbraucherzentrale warnten vor dem Hintergrund der Covid-19-Pandemie kürzlich nochmals davor, Trinklösungen mit Chlordioxid zu konsumieren, um die Infektionskrankheit zu heilen. All diese Warnungen bleiben in dem Artikel von Die Unbestechlichen jedoch unerwähnt., Fazit: Unbelegt. Seriöse Belege für die Wirksamkeit von Chlordioxid bei der Behandlung von Covid-19 gibt es nicht., Im Artikel wird noch eine weitere angebliche Studie genannt, die die orale Aufnahme von Chlordioxid zur Behandlung von Covid-19 untersuche. Diese sei von der U.S. National Library of Medicine (NLM) auf der Seite ClinicalTrials.gov veröffentlicht worden., Die Studie ist auf dieser Seite tatsächlich gelistet und untersucht laut Kurzbeschreibung, ob und wie der Einsatz der Chlorbleiche bei der Behandlung von Covid-19-Patienten hilfreich sein könnte. Die Studie wird nach eigenen Angaben an 20 Patienten in Bogotá (Kolumbien) und Madrid durchgeführt. Anfang Juni 2020 solle die Untersuchung abgeschlossen sein. Bisher wurden aber noch keine Ergebnisse veröffentlicht (Stand: 17. Juni)., Die NLM hat sich jedoch mit Warnhinweisen auf der Seite von der Studie distanziert: „Die Sicherheit und wissenschaftliche Validität dieser Studie liegt in der Verantwortung des Studiensponsors und der Ärzte. Dass eine Studie hier gelistet wird, bedeutet nicht, dass sie von der US-Bundesregierung geprüft wurde.“, Als Sponsor der Studie ist die Genesis Foundation in Bogotá angegeben, zu der sich im Netz keine verlässlichen Informationen finden lassen. Der Ansprechpartner dieser Stiftung, Eduardo Insignares Carrione, ist nach eigenen Angaben in einem Labor in Bogotá tätig, das angibt, unter anderem an homöopathischen Medikamenten zu forschen., Fazit: Größtenteils richtig, aber es fehlt Kontext. Auf der Seite ClinicalTrials.gov ist eine solche Studie aufgeführt. Das heißt aber nicht, dass sie von der Regierung geprüft und anerkannt wurde. Es gibt außerdem Anzeichen dafür, dass die Untersuchung nicht seriös ist. Zudem wurden bislang keine Ergebnisse veröffentlicht., In dem Artikel von Die Unbestechlichen wird zudem behauptet, Covid-19 sei „vermutlich keine akute Atemwegserkrankung, sondern eine Entzündungs- und Blutgerinnungserkrankung, die dazu führt, dass das Blut keinen Sauerstoff mehr transportieren kann und Patienten trotz Beatmung der Tod durch Ersticken droht“. In der Übersetzung des Artikels von Natural News weiter unten steht noch deutlicher: „Es stellt sich heraus, dass Covid-19 keine akute Atemwegserkrankung ist.“ Das stimmt nicht., Covid-19 ist eine Infektionskrankheit, die durch das Coronavirus SARS-CoV-2 ausgelöst wird. SARS steht für „Severe Acute Respiratory Syndrome“, übersetzt also „Schweres Akutes Atemwegssyndrom“. Nach Angaben des Robert-Koch-Instituts (RKI) sind die häufigsten Symptome unter deutschen Covid-19-Patienten Husten (49 Prozent), Fieber (41 Prozent) und Schnupfen (21 Prozent)., Wie das RKI mitteilt (unter Punkt 5), wird jedoch in Folge von Covid-19-Erkrankungen „zunehmend“ auch über verschiedene Herz-Kreislauf-Komplikationen und Folgeerkrankungen berichtet. Insbesondere bei schweren Infektionen der Atemwege führe die Sauerstoffunterversorgung bei einer „Reihe von Patienten“ zu Erkrankungen, die das Herz und die Gefäße betreffen. Dazu gehörten auch „venöse thromboembolische Ereignisse“, also Thrombosen, die dann entstehen, wenn sich ein Blutgerinnsel in einem Blutgefäß bildet. Das sei die Schlussfolgerung zweier wissenschaftlicher Übersichtsarbeiten, auf die das RKI verweist., Auch in einer niederländischen Studie vom 10. April, die Intensivpatienten mit durch Covid-19 bedingten Lungenentzündungen untersuchte, und von Seiten der Weltgesundheitsorganisation (WHO) wird vor dem Risiko von Thrombosen gewarnt und dazu geraten, vorbeugend gerinnungshemmende Medikamente einzusetzen (PDF, Seite 8)., Fazit: Die Behauptung ist größtenteils falsch. Thrombosen, womit wohl die im Artikel genannten „Blutgerinnungserkrankungen“ gemeint sind, treten bei Covid-19 Patienten als Folgekomplikation offenbar häufig auf. Das heißt aber nicht, dass Patienten ausschließlich an Thrombosen sterben. Es handelt sich bei Covid-19 primär um eine Erkrankung der Atemwege, bis hin zu einer schweren Lungenentzündung., Die Unbestechlichen schreiben in dem Artikel zudem, dass 88 Prozent der Patienten, die Beatmungsgeräte tragen, sterben würden: „Sie sterben, weil die Beatmungsbehandlung die falsche Behandlung ist“, steht in dem Text. Auch das ist so nicht richtig., Die Frage, wie viele der beatmeten Patienten sterben, ist bisher nicht ausreichend geklärt. Die in dem Artikel genannten 88 Prozent werden nicht mit einer Quelle belegt. Sie stammen aber offensichtlich aus einer New Yorker Studie, die im April im Journal of the American Medical Association veröffentlicht worden war. Sie beschäftigte sich mit dem Krankheitsverlauf von Covid-19-Patienten, die zwischen dem 1. März und dem 4. April 2020 in New Yorker Krankenhäuser eingeliefert worden waren., Die Studie führt gibt an, dass von den 5.700 untersuchten Patienten insgesamt 1.151 beatmet werden mussten. Von den beatmeten Patienten waren zum Ende der Studie 282 Personen gestorben und 38 hatten das Krankenhaus lebend verlassen. Insgesamt waren das 320 Personen. Der Großteil der Patienten, nämlich 72,2 Prozent (831 Personen), befand sich weiterhin in Behandlung. Diese wurden bei der Berechnung der 88 Prozent offensichtlich außen vor gelassen., Die 88 Prozent beziehen sich also lediglich auf diejenigen 320 Personen, die zum Ende des Betrachtungszeitraums entweder gestorben (282 Personen, 88 Prozent) oder gesund entlassen worden waren (38 Personen, 12 Prozent). Die Behauptung, dass 88 Prozent aller beatmeten Patienten sterben, lässt sich demnach aus den Studienergebnisse nicht ableiten. Auch in der Studie selbst ist die Todesrate unter allen beatmeten Patienten nicht mit 88 Prozent, sondern mit 24,5 Prozent angegeben., Die US-amerikanischen Faktenchecker von Politifact haben dazu bereits einen Artikel veröffentlicht – ebenso wie die Tagesschau. Das Ergebnis der Recherche: Die Studie wird irreführend zitiert., Richtig ist jedoch: Es gibt Hinweise darauf, dass ungewöhnlich viele Covid-19-Patienten trotz maschineller Beatmung sterben. Einer Untersuchung des britischen Intensive Care National Audit and Research Center (ICNARC, PDF im ersten Textabschnitt der Webseite abrufbar) vom 5. Juni zufolge sind die Behandlungsergebnisse bei beatmeten Covid-19-Patienten schlechter als bei anderen Viruspneumonien. 42,4 Prozent der Covid-19-Patienten in „kritischer Behandlung“ starben – in einer anderen Kohorte, die an einer anderen Art der Lungenentzündung litt, starben nur 21,4 Prozent (PDF, Seite 19)., Daraus lässt sich aber nicht ableiten, dass die Beatmung von Covid-19-Patienten die falsche Behandlung ist. Die Deutsche Gesellschaft für Pneumologie und Beatmungsmedizin (DGP) hat dazu im April ein Positionspapier veröffentlicht, in dem sie sich auch mit möglichen Schäden beschäftigt, die bei der Beatmung entstehen könnten., „Eine künstliche Beatmung löst nicht grundsätzlich bleibende Gesundheitsschäden an der Lunge aus“, sagt Torsten Bauer, stellvertretender Präsident der DGP und Mitautor des Positionspapiers, in einer Pressemitteilung vom 21. April. Zwar gebe es Patienten, bei denen der Heilungsprozess nach einer solchen Beatmung länger dauere. Bei schweren Verläufen von COVID-19 sei die Beatmung aber unabdingbar: „Sie ist eine lebensrettende Maßnahme für Menschen mit einer sehr schweren COVID-19-Erkrankung“, heißt es in der Mitteilung., Fazit: Die Behauptung ist größtenteils falsch., Im weiteren Verlauf des Artikels von Die Unbestechlichen wird außerdem behauptet, es gebe in Bezug auf das Coronavirus „auch einen direkten Zusammenhang mit den Strahlungsschäden, die von 5G-Masten verursacht werden“. Zudem werden Verbindungen zwischen den Corona-Todesfällen in Wuhan (China) und dem dortigen 5G-Netz genannt., Für dieses Gerücht, das seit Monaten im Netz kursiert, gibt es keine Belege – zahlreiche offizielle Stellen haben ihm mittlerweile aber widersprochen., Das Bundesamt für Strahlenschutz weist auf seiner Webseite zudem Berichte über einen Zusammenhang zwischen der Verbreitung des Coronavirus und 5G zurück: „Es gibt keinen wissenschaftlichen Hinweis darauf, dass Mobilfunkstrahlung eine Wirkung auf die Ausbreitung von Viren haben könnte. Dies gilt auch für 5G.“, Der für den Mobilfunk genutzte Frequenzbereich sei mittlerweile „sehr gut erforscht“. Die einzige nachgewiesene Wirkung von hochfrequenten elektromagnetischen Feldern sei demnach eine Erwärmung des Körpergewebes – und diese sei „gesundheitlich unproblematisch“., Auch die WHO stellte in einem ihrer Myth Buster klar, dass sich Viren weder über Radiowellen, noch über Mobilfunknetze verbreiten. Die Krankheit Covid-19 verbreite sich auch in vielen Ländern, in denen es keine 5G-Mobilfunknetze gebe. Dazu haben wir ebenfalls einen Faktencheck veröffentlicht., Fazit: Die Behauptung ist unbelegt., , von                                            Alice Echtermann, Stecken hinter der großen Anzahl an Corona-Infizierten in Schlachthöfen falsche Testergebnisse? Unter anderem in Sozialen Netzwerken wird aktuell behauptet, dass dafür eine Kreuzreaktionen auf andere Coronaviren verantwortlich sei, zum Beispiel von Rindern. Das ist falsch., Unter anderem in einem Video des Youtubers Samuel Eckert vom 21. Juni wird angedeutet, dass die PCR-Tests für SARS-CoV-2 auf andere Arten von Coronaviren, die bei Tieren wie Schweinen oder Rindern vorkommen, anspringen würden. Anlass der Debatte war der Corona-Ausbruch bei dem Schlachtbetrieb Tönnies., Das Video wurde fast 40.000 Mal angeklickt. Eckert bezieht sich darin unter anderem auf den Arzt Wolfgang Wodarg, der bereits vor Wochen mit der Behauptung aufgefallen war, die PCR-Tests seien angeblich nicht zuverlässig. Auf seiner Webseite stellte Wodarg am 18. Juni die Suggestivfrage: „Kann es sein, dass die vielen SARS-CoV-2-PCR-Positiven auf Schlachthöfen eine Folge von Kreuzreaktionen auf die in der Veterinärmedizin üblichen Corona-Impfungen sind?“ Schließlich würden ja Schlacht- und Haustiere gegen verschiedene Coronaviren geimpft., Ganz ähnlich heißt es auch in einem Facebook-Beitrag (23. Juni): „Ist es nicht viel wahrscheinlicher, dass die Tests fälschlicherweise auf die Rindercoronaviren reagieren, als dass es weltweit Hotspots in Schlachthöfen gibt?“ Und in einem Artikel der österreichischen Seite Mein Bezirk vom 23. Juni über die Schlachthof-Ausbrüche wird über „mögliche Fehldiagnosen von Rinder-Coronaviren“ spekuliert. All diese Behauptungen zielen darauf ab, dass in den Schlachthöfen angeblich kein SARS-CoV-2 ausgebrochen ist und alles auf einem Irrtum beruht., "(function() {\n\twindow.mc4wp = window.mc4wp || {\n\t\tlisteners: ,\n\t\tforms: {\n\t\t\ton: function(evt, cb) {\n\t\t\t\twindow.mc4wp.listeners.push(\n\t\t\t\t\t{\n\t\t\t\t\t\tevent   : evt,\n\t\t\t\t\t\tcallback: cb\n\t\t\t\t\t}\n\t\t\t\t);\n\t\t\t}\n\t\t}\n\t}\n})();\nFaktenchecks per Mail\r\nWir informieren Sie alle zwei Wochen über unsere interessantesten Faktenchecks und Hintergrundberichte über Desinformation.\r\n\n\n\n\n\nE-Mail-Adresse\n\n\n\n\n\n\n\n\n\n\n\n\n\n\nLeave this field empty if youre human:", E-Mail-Adresse, , , CORRECTIV ist der Frage nachgegangen, ob der PCR-Test, der für SARS-CoV-2 verwendet wird, auf andere Coronaviren von Nutztieren positiv reagieren könnte. Sie lässt sich nach übereinstimmender Aussage von Experten mit Nein beantworten. Coronaviren von Rindern, Schweinen oder Hühnern befallen keine Menschen. Sie sind genetisch sehr verschieden von SARS-CoV-2 – deshalb kann der PCR-Test, der aktuell an Menschen verwendet wird, auf sie nicht positiv reagieren., Es stimmt, dass es viele Coronaviren gibt, die bei verschiedenen Tierarten vorkommen. Einige bekannte Coronaviren lösen auch Erkältungen beim Menschen aus. Die Viren sind genetisch verschieden, obwohl sie zur selben Familie gehören., Auf Nachfrage von CORRECTIV teilte die Sprecherin des Friedrich-Löffler-Instituts (FLI), Elke Reinking, per E-Mail mit, in Deutschland gebe es zugelassene Impfstoffe für Rinder und Geflügel – gegen das Bovine Coronavirus und das Virus der Infektiösen Bronchitis der Hühner. Zudem sei ein Impfstoff gegen das Feline Coronavirus zugelassen, das Katzen befällt. Das FLI ist das Bundesforschungsinstitut für Tiergesundheit., „Die bei Nutztieren vorkommenden Coronaviren sind genetisch weit entfernt von den beim Menschen zu schweren Erkrankungen führenden Coronaviren“, erklärt Reinking. Daher sei eine Übertragung auf Menschen sehr unwahrscheinlich. Schweine und Hühner seien zudem nicht empfänglich für SARS-CoV-2, das hätten mehreren Arbeitsgruppen weltweit, darunter auch am Friedrich-Loeffler-Institut, gezeigt. „Die Empfänglichkeit von Rindern gegenüber SARS-CoV-2 wird derzeit geprüft.“, Beim PCR-Test auf SARS-CoV-2 werden mit Abstrichen Proben direkt aus den Atemwegen eines Menschen entnommen. Dass der PCR-Test auf andere Coronaviren von Nutztieren oder die Impfstoffe reagieren könnte, verneint FLI-Sprecherin Reinking. „Die vorhandenen PCR-Tests erkennen SARS-CoV-2 sehr zuverlässig und spezifisch. Sie zeigen keine Kreuzreaktionen mit anderen Coronaviren der Nutz- und Haustiere.“, Gleiches teilte uns Susanne Glasmacher, Sprecherin des Robert-Koch-Instituts, auf unsere Anfrage per E-Mail mit: „Bei PCR-Tests bei Menschen werden Erbgut-Regionen nachgewiesen, die nur bei SARS-CoV-2-Viren vorkommen, nicht bei anderen Coronaviren des Menschen oder bei Tieren. Daher kann es nicht zu falsch-positiven Befunden infolge der Impfung von Tieren gegen Coronaviren kommen.“, Wir wollten es genau wissen und fragten auch beim Institut für Virologie der Universität Mainz nach. Der Molekularbiologe Niels Lemmermann antwortete uns, dass die von der WHO empfohlenen sogenannten Primer (die bei einem PCR-Test genutzt werden, um SARS-CoV-2 nachzuweisen) spezifisch an das Genom dieses Virus binden. Bei einzelnen nah verwandten Fledermausviren könne es tatsächlich Kreuzreaktionen geben, da diese sich genetisch nur zu wenigen Prozent unterscheiden würden. „Dies ist aber anders bei den bekannten pathogenen tierischen Coronaviren und den entsprechenden Impfviren von Kuh, Schwein Katze, Hund und Geflügel. Diese haben deutlich größere Unterschiede in den Nukleotidsequenzen der genauen Abfolge der Bestandteile des Virus-Erbguts, Anm. d. Red., so dass die WHO Primer/Sonden nicht an diese binden und daher die entsprechenden Viren auch nicht nachweisen können.“, Darüber hinaus wäre es für einen positiven Nachweis von tierischen Coronaviren beim Menschen nötig, dass sie damit im Nasen- oder Rachenraum infiziert sind, erklärt Lemmermann weiter. Das sei sehr unwahrscheinlich, da diese Viren keine passenden Rezeptoren für Menschen hätten. Geimpfte Tiere seien zudem nicht infektiös – und kranke Tiere wären in der Regel nicht auf Schlachthöfen anzutreffen, da sie nicht transportfähig seien. Auch ein Nachweis von Viren aus Impfstoffen durch den PCR-Test sei nicht möglich, da die Impfungen abgeschwächte Viren oder Proteine beinhalten. In ersterem Fall sei das Genom der Viren schon wenige Tage nach der Impfung nicht mehr im Tier nachweisbar. Und Proteine könnten durch einen PCR-Test rein technisch nicht nachgewiesen werden., Youtuber Samuel Eckert behauptet in seinem Video (ab Minute 3:50), Christian Drosten, der Leiter des Instituts für Virologie der Berliner Charité habe „zugegeben“, dass der PCR-Test Kreuzreaktionen zeige. Er spielt dazu ein Zitat vor, in dem Drosten sagt: „Und rein theoretisch würde dieser Test auch gegen eine ganze Reihe von Fledermaus-Coronaviren reagieren, aber die gibt es auch nicht beim Menschen. … Es gibt zum Beispiel ein Coronavirus beim Menschen, ein Erkältungs-Coronavirus, da würde der Test auf jeden Fall auch kreuzreagieren, gegen ein Coronavirus des Rindes, das beim Rind Durchfall macht, diese Viren sind sehr ähnlich. Und noch ein anderes, das würde kreuzreagieren gegen ein Coronavirus des Kamels. …“, Dieses Zitat ist jedoch kein Beleg für die These, denn Drosten spricht in Bezug auf das Rinder-Coronavirus eindeutig von einem anderen Test für ein anderes Erkältungs-Coronavirus beim Menschen (NDR-Podcast Folge 16, Transkript Seite 3). Es ist also nicht der PCR-Test auf SARS-CoV-2 gemeint., Eckert lässt zudem Drostens vorherige Erklärungen weg, in denen der Virologe betonte: „Dieser Test reagiert gegen kein anderes Coronavirus des Menschen und gegen kein anderes Erkältungsvirus des Menschen.“ Nur auf das alte SARS-Coronavirus und Fledermaus-Coronaviren würde der Test theoretisch reagieren, doch diese kämen nicht oder nicht mehr beim Menschen vor., Der Test kann nur auf Viren kreuzreagieren, die sehr nah mit SARS-CoV-2 verwandt sind. Elke Reinking vom Friedrich-Löffler-Institut erklärt, die Coronavirus-Familie werde aufgrund ihrer genetischen Eigenschaften in Gruppen von Alpha bis Delta eingeteilt. SARS-CoV-2 gehöre zur Betagruppe, das bei Schweinen vorkommende PEDV (Epidemische Virusdiarrhoe der Schweine) zur Alphagruppe, und Coronaviren bei Vögeln seien der Gamma- und Deltagruppe zuzuordnen., Insgesamt gibt es sieben bekannte Coronaviren, mit denen sich Menschen infizieren können, darunter das erste SARS-Virus (SARS-CoV oder SARS1), das MERS-Virus und das aktuelle SARS-CoV-2. Sie sind alle Beta-Coronaviren. Bei SARS wird vermutet, dass die Viren sich von Fledermäusen auf Menschen übertragen haben. Die vier anderen Erkältungs-Coronaviren beim Menschen (229E, NL63, OC43 und HKU1) gehören entweder zur Alpha- oder Beta-Gruppe., Eine genetische Einordnung von SARS-CoV-2 in die Familie der Coronaviren auf der Seite Ecohealth Alliance von Januar 2020 zeigt, dass das neue Coronavirus sich nah bei den Fledermaus-Coronaviren befindet, und sehr nah an dem ersten SARS-Virus. Bovine Coronaviren von Rindern dagegen befinden sich in einem ganz anderen Cluster., Laut der Cluster-Analyse sind Rinder-Coronaviren recht eng verwandt mit einem der anderen Erkältungs-Coronavirus, das Menschen infiziert: HCoV-OC43 (ebenfalls ein Beta-Coronavirus). Einem Artikel im Journal Virus Taxonomy von 2012 zufolge wird vermutet, dass dieses Virus erstmals von Rindern auf Menschen übertragen wurde. Es ist also wahrscheinlich, dass Christian Drosten im Podcast dieses Erkältungs-Virus OC43 meinte, als er von einer Kreuzreaktion mit einem Rinder-Coronavirus sprach., Auch von den anderen menschlichen Erkältungs-Coronaviren kann der PCR-Test SARS-CoV-2 übrigens sehr zuverlässig unterscheiden. Das zeigt zum Beispiel ein Ringversuch der Gesellschaft zur Förderung der Qualitätssicherung in medizinischen Laboratorien (Instand) und eine Studie im Journal of Clinical Virology von Juli 2020., Um seine Argumentation, die Ausbrüche von SARS-CoV-2 in Schlachthöfen seien kein Grund, sich Sorgen zu machen, insgesamt zu stützen, zitiert Youtuber Samuel Eckert auch noch den Hamburger Rechtsmediziner Klaus Püschel: Dieser habe gesagt, dass von den Patienten, die er obduziert habe, „noch keiner an Corona gestorben“ sei (im Video ab Minute 5:46)., Das hat Püschel so allerdings nicht gesagt, und die Aussage selbst ist auch falsch. Klaus Püschel ist Leiter des Instituts für Rechtsmedizin am Universitätsklinikums Hamburg-Eppendorf und sagte vor Wochen gegenüber Medien, dass die Patienten aus Hamburg, die er obduziert habe, alle schwere Vorerkrankungen gehabt hätten. Auf der Webseite der Stadt ist aktuell nachzulesen, dass bei 231 Todesfällen Covid-19 „als todesursächlich festgestellt“ worden sei (Stand 30. Juni). Das RKI meldet im Lagebericht für den 30. Juni für Hamburg 259 Todesfälle, somit war die Infektion mit dem Coronavirus bei rund 89 Prozent bisher nachweislich die Todesursache., Die Spekulationen von Samuel Eckert in seinem Youtube-Video führen also in die Irre, ebenso wie die von Wolfgang Wodarg. Kreuzreaktionen der PCR-Tests mit anderen tierischen Coronaviren sind laut Experten ausgeschlossen. Oder, anders gesagt: Es ist nicht „wahrscheinlicher, dass die Tests fälschlicherweise auf die Rindercoronaviren reagieren, als dass es weltweit Hotspots in Schlachthöfen gibt“, wie es in dem Facebook-Beitrag behauptet wird. Der PCR-Test kann das Virus SARS-CoV-2 von anderen Coronaviren unterscheiden., , von                                            Uschi Jonas, In Sozialen Netzwerken wird ein Foto verbreitet, das den Transport einer Puppe auf einer Rettungsliege zeigt. Facebook-Nutzer behaupten, Medien würden mit diesem Foto Angst vor dem Coronavirus schüren. Diese Behauptung ist unbelegt., „Corona Angstmache geht weiter, die Medien hören nicht auf! Jetzt vergrößert mal das Bald, das ist eine Puppe!“ – mit diesen Worten hat ein Nutzer am 28. Juni ein Foto auf Facebook gepostet. Der Beitrag wurde mehr als 1.600 Mal geteilt., Auf dem Foto sind zwei Personen in Schutzanzügen zu sehen, die eine Puppe auf einer rollbaren Rettungsliege transportieren. Auf dem Rücken der einen Person ist ein rotes Kreuz zu erkennen – mutmaßlich sind die beiden medizinische Fachkräfte. Auf einem gelben Absperrband steht „prohibido“ – Spanisch für „verboten“., Der Facebook-Beitrag suggeriert, Medien würden dieses Foto verbreiten, um Angst vor dem Coronavirus zu schüren. Diese Behauptung ist unbelegt. Recherchen von CORRECTIV zeigen, dass das Foto nicht in der medialen Berichterstattung zu finden ist. Es ist nicht klar, was auf dem Bild zu sehen ist, es könnte sich aber um eine medizinische Übung handeln., Eine Bilder-Rückwärtssuche mit verschiedenen Suchmaschinen wie Google, Yandex oder Tineye lässt keine Rückschlüsse auf die Quelle des Bildes zu. Klar ist nach der Suche, dass keine Medien in Deutschland oder anderen Ländern dieses Foto verbreitet haben, um über das Coronavirus zu berichten., "(function() {\n\twindow.mc4wp = window.mc4wp || {\n\t\tlisteners: ,\n\t\tforms: {\n\t\t\ton: function(evt, cb) {\n\t\t\t\twindow.mc4wp.listeners.push(\n\t\t\t\t\t{\n\t\t\t\t\t\tevent   : evt,\n\t\t\t\t\t\tcallback: cb\n\t\t\t\t\t}\n\t\t\t\t);\n\t\t\t}\n\t\t}\n\t}\n})();\nFaktenchecks per Mail\r\nWir informieren Sie alle zwei Wochen über unsere interessantesten Faktenchecks und Hintergrundberichte über Desinformation.\r\n\n\n\n\n\nE-Mail-Adresse\n\n\n\n\n\n\n\n\n\n\n\n\n\n\nLeave this field empty if youre human:", E-Mail-Adresse, , , Stattdessen finden sich zahlreiche Posts mit dem Foto in Sozialen Netzwerken wie Twitter oder Facebook, unter anderem auf Russisch, Spanisch oder Polnisch., Die Beiträge auf Sozialen Netzwerken tauchten erstmals Anfang Juni 2020 auf. Die Warnung auf dem Absperrband lässt darauf schließen, dass das Foto in einem spanischsprachigen Land entstanden ist. Der älteste Beitrag, den wir mit der Google-Rückwärtssuche fanden, stammt vom 6. Juni aus Mexiko., Er zeigt offenbar die vollständige Version des Fotos im Hochformat\xa0 Darauf ist im Vordergrund noch ein weißes Auto zu erkennen, doch auch das lässt keine Rückschlüsse darauf zu, wo das Foto gemacht wurde., Woher genau das Foto stammt und wann es entstanden ist, ist also unklar., In den Kommentaren zu den Beiträgen diskutieren Nutzer ebenfalls über die Entstehung des Fotos. Immer wieder wird erwähnt, dass es sich bei der Szene auch um eine medizinische Übung handeln könnte. Dass Puppen für verschiedene medizinische Trainings und Notfallsimulationen für die Aus- und Weiterbildung genutzt werden, ist grundsätzlich international üblich. So gibt es in Deutschland beispielsweise die Gesellschaft zur Förderung der Simulation in der Medizin e.V., Der Verein erläutert die Frage, wozu es Simulationen braucht, wie folgt: „In simulationsgestützten Trainings lernen Gesundheitsfachkräfte, unter Stress optimal zu kooperieren und zu handeln. Dies erhöht die Behandlungsqualität, die Patientensicherheit und die Zufriedenheit des medizinischen Personals.“ Auch Krankenhäuser selbst arbeiten für die Aus- und Weiterbildung medizinischer Fachkräfte mit Simulationen und Puppen, wie zum Beispiel die Berliner Charité., Fazit: Es gibt keine Belege dafür, dass Medien das Foto einer Puppe verbreiten, um damit Angst vor Corona zu schüren. Das Bild wurde nach unseren Recherchen von keinem Medienunternehmen für die Berichterstattung genutzt. Das Foto findet sich lediglich in Sozialen Netzwerken und wird dort von Privatnutzern verbreitet. Es gibt keine Hinweise, wann und wo es entstanden sein könnte. Es ist aber möglich, dass es eine Übung zeigt., , von                                            Kathrin Wesolowski, In einem Online-Artikel wird behauptet, die Weltgesundheitsorganisation (WHO) habe empfohlen, bei Corona-Tests nur auf ein „unspezifisches“ Gen zu testen. Damit seien vermutlich weltweit Menschen positiv getestet worden, die gar nicht mit SARS-CoV-2 infiziert seien. Diese Behauptung führt in die Irre., In den Sozialen Netzwerken kursiert ein Artikel der österreichischen Wochenzeitung Wochenblick mit dem Titel „WHO empfahl völlig unspezifische Corona-Virentests“. Diese Tests seien seit Anfang April angewendet worden. Als Quelle wird eine Mitteilung auf der Webseite des Labors Augsburg MVZ vom 3. April angegeben., Der Wochenblick-Artikel wurde am 17. Mai 2020 veröffentlicht und bisher laut dem Analysetool Crowdtangle mehr als 6.500 Mal auf Facebook geteilt. Zentral geht es darin um PCR-Tests auf SARS-CoV-2. PCR steht für Polymerase-Ketten-Reaktion und wird zur Diagnostik von Infektionskrankheiten eingesetzt. Die Behauptung lautet, die WHO habe empfohlen, einen PCR-Test bereits dann als positiv auszuweisen, wenn nur eine bestimmte Gensequenz des Coronavirus nachgewiesen wurde (anstatt zwei Sequenzen). Diese sei aber „nicht spezifisch“ für SARS-CoV-2. Deshalb behauptet Wochenblick, die WHO habe „unspezifische“ Corona-Tests empfohlen und die Tests würden auch für andere Coronaviren positive Ergebnisse anzeigen. Es wird damit impliziert, dass die PCR-Tests unzuverlässig seien und die Fallzahlen weltweit in Wirklichkeit kleiner ausfallen würden., CORRECTIV hat die Behauptungen überprüft: Es stimmt, dass die WHO sagte, in Ausnahmefällen sei es ausreichend, nur auf ein Zielgen des Coronavirus zu testen. Größtenteils falsch ist jedoch die Schlussfolgerung, die Tests seien deshalb „völlig unspezifisch“., In dem Artikel wird als Quelle auf die Webseite des Labors Augsburg MVZ verwiesen. Dort war eine Mitteilung zu lesen, die mittlerweile gelöscht wurde. CORRECTIV hat sie aber archiviert., Darin hieß es, man habe PCR-Tests der Firma Roche verwendet und bisher immer die Messergebnisse für beide Zielsequenzen der PCR (ORF1- und E-Gen) getrennt angegeben. „Das ORF1-Gen ist dabei für SARS-CoV-2 spezifisch, während das E-Gen auch in anderen Coronaviren vorkommt … Unter Berücksichtigung der epidemiologischen Situation und der insgesamt gestiegenen Positivenrate folgen wir ab sofort der WHO-Empfehlung und geben ein Ergebnis bereits dann als ,positiv’ heraus, wenn nur das E-Gen amplifiziert wurde.“, Wir haben bei der WHO nachgefragt, ob sie eine solche Praxis empfohlen hat. Konkret auf un</t>
  </si>
  <si>
    <t>According to the post, all Kenyans over the age of 13 are eligible for the grant. They are required to register with one network operator by filling a form with their personal details., However, the terms and conditions of the grant reveal that each beneficiary needs to refer a friend via WhatsApp to the Atiku Care Foundation, a non-profit linked to former Nigerian Vice President Atiku Abubakar, and support his political ambitions in the next general election., The Nigerian politician has donated to his country’s Relief Fund to address COVID-19, which was made through his Priam Group and it did not include internet data grants., Additionally, the domain name of the site offering the grant is ‘c0vid19datagrant.online’. WHOIS information shows that it was created on April 10, 2020 and registered in Panama, indicating that it could be a phishing link out to steal personal data., Further, the Directorate of Criminal Investigations (DCI) flagged the data grant as a fraud and warned members of the public not to fall prey to such phishing links used by criminals to steal personal information and money., “Such links have largely been found to be infected with malware that triggers mining of personal information, passwords, photos, contacts among other valuables that are subsequently used to extort, for cyberbullying, stealing of finances among other ills,” DCI wrote on Twitter., PesaCheck has looked into the claim that the Kenyan government is offering a 200GB internet data grant and finds it to be FALSE., This post is part of an ongoing series of PesaCheck fact-checks examining content marked as potential misinformation on Facebook and other social media platforms., By partnering with Facebook and similar social media platforms, third-party fact-checking organisations like PesaCheck are helping to sort fact from fiction. We do this by giving the public deeper insight and context to posts they see in their social media feeds., Have you spotted what you think is fake news or false information on Facebook? Here’s how you can report. And, here’s more information on PesaCheck’s methodology for fact-checking questionable content., This fact-check was written by Fact-Checker Simon Muli and edited by Enock Nyariki., PesaCheck is East Africa’s first public finance fact-checking initiative. It was co-founded by Catherine Gicheru and Justin Arenstein, and is being incubated by the continent’s largest civic technology and data journalism accelerator: Code for Africa. It seeks to help the public separate fact from fiction in public pronouncements about the numbers that shape our world, with a special emphasis on pronouncements about public finances that shape government’s delivery of Sustainable Development Goals (SDG) public services, such as healthcare, rural development and access to water / sanitation. PesaCheck also tests the accuracy of media reportage. To find out more about the project, visit pesacheck.org., PesaCheck is a joint initiative of Code for Africa, through its innovateAFRICA fund, with additional funding support from the International Budget Partnership (Kenya) and Twaweza, in partnership with a coalition of local media organisations, and the International Center for Journalists (ICFJ)., Written by, Written by</t>
  </si>
  <si>
    <t>Claim:  Video of a family died due to novel Coronavirus., Fact: The video was found on the internet at least since the last week of December 2019. But the first death from the novel Coronavirus was reported only in the second week of January 2020. Hence the claim made in the post is FALSE., When the screenshots of the video were run through the Yandex Reverse Image Search, many similar videos were found in the search results. It can be found that the same video was uploaded on YouTube in December 2019. Also, a user has tweeted the same video on 1 January 2020, with a claim different from the post., While the exact context of the video cannot be ascertained, it is definitely not related to the novel Coronavirus outbreak; because the first death from novel Coronavirus was reported only in the second week of January 2020., To sum it up, an old unrelated video falsely shared as ‘family died due to infection from the novel Coronavirus’., Did you watch our new video in the DECODE series?, Comments are closed., FACTLY is one of the well known Data Journalism/Public Information portals in India. Each news story on FACTLY is backed by factual evidence/data from official sources that is either available in the public domain or that is collated/gathered/collected using tools such as the Right to Information (RTI).</t>
  </si>
  <si>
    <t>Speak Now, The Tablighi Jamaat has been in the eye of a storm after a religious congregation it organised in Delhi early March turned out to be the super-spreader of coronavirus in India. Reports of patients escaping hospitals, concealing illnesses, and misbehaviour with police and health workers have also come to the fore., "Amid this, a social media post claims that while the government and media are obsessed with Islamophobia, an event by spiritual leader Jaggi Vasudev aka Sadhguru led to over 1,000 coronavirus cases in Tamil Nadu. The post claims that 150 foreigners attended the event in March, all of whom are in quarantine at the Isha Foundation headquarter Isha Yoga Center in Coimbatore.", Facebook page "People\s Voice" shared a photo of Sadhguru at an event, along with the caption, "150 foreigners attended Sadhguru\s event in March. Now all are under quarantine at Isha yoga foundation. 1000+ cases confirmed in TN, but media is only after Tablighi Jamat. This exposes Govt &amp; media\s Islamophobia!", , The archived version of the post can be seen here., India Today Anti Fake News War Room (AFWA) has found that the viral claim is false. The last event organised by Isha Foundation was on February 21 on the occasion of Mahashivratri. Though a number of foreigners participated in the event, no one at Isha Yoga Center was found with Covid-19 symptoms., AFWA probe, AFWA contacted Isha Foundation who confirmed to us that it did not organise any event after Mahashivratri. A few days back, when Congress leader Salman Nizami had shared the same post on Twitter, Isha Foundation clarified that nobody at Isha Yoga Center had reported corona symptoms or was under quarantine., , 1/3 Kindly do some homework before tweeting. Lockdown maybe a good time to introspect.1. After 50 days since Mahashivaratri, NO Corona symptoms reported at Isha Yoga Center. This is confirmed by Dist. Collector of Coimbatore...1/3@MIB_India https://t.co/5Moyjg6XNM, , We reached out to Coimbatore district magistrate and district collector Thiru K Rajamani, who confirmed that the Isha Yoga Center was examined thoroughly and no positive case was found. Local media had also quoted Rajamani saying the same thing earlier in a press conference., Even the picture used in the viral post is old. This picture of Sadhguru was used in the Isha Foundation website on January 22, 2019., Therefore, it is clear that the viral post claiming that 150 foreigners participated in a Sadhguru event in March, leading to over 1,000 coronavirus cases in Tamil Nadu, is false. The claim that these foreigners are in quarantine at Isha Yoga Centre is also untrue., According to latest data available on the ministry of health and family welfare website, till May 3 evening, Tamil Nadu reported 2,757 confirmed cases of Covid-19 and 29 deaths., , The number of crows determines the intensity of the lie., , What happened in Galwan: Detailed account of brutal June 15 battle, Exclusive: Images from Galwan show Chinese build-up intact after carnage, India holds fort, India-China border dispute: Importance of Pangong Tso and why its fingers are much sought after, Covid-19 Tracker: State-wise data, daily trends, patients cured, deaths and more, "Watch: Army treating Pangong Tso flashpoint as semi-permanent faceoff", Tuticorin custodial deaths: Eyewitnesses recall horrifying details, Tuticorin custodial deaths: Does lockdown mean police raj in Tamil Nadu?, Attempts to alter status-quo can have repercussions: Indian envoy to China, Amid border tension, IAF, Army conduct massive exercise in Ladakh, Back at work: Covid survivor shares pro tips, "Pangong Tso: Satellite images show Chinas increased presence between finger 4 and 8", Chinese-sponsored Cyber attacks: Can India build firewall against hackers?, , Copyright © 2020 Living Media India Limited. For reprint rights: Syndications Today, Copyright © 2020 Living Media India Limited. For reprint rights: Syndications Today</t>
  </si>
  <si>
    <t>E-Mail Adresse, , von                                            Steffen Kutzner, In Sozialen Netzwerken kursiert eine Aufstellung mit angeblichen Opferzahlen durch verschiedene Todesursachen im ersten Quartal 2020, zum Beispiel Suizid oder Krebs. Die Zahlen von der Plattform Worldometers.info sind jedoch unbelegt und die Statistiken nicht vergleichbar., Auf Whatsapp und Facebook wird ein Bild mit einer Aufstellung geteilt, bei der angebliche Opferzahlen durch verschiedene Todesursachen einander gegenübergestellt werden. Sie enthält Zahlen zu Malaria, Verkehrsunfällen oder Hunger und vergleicht diese mit Todesfällen durch Covid-19. Der Zeitraum wird als 1. Januar bis 25. März 2020 angegeben., Als Quelle dafür wird die Webseite worldometers.info genannt. Es finden sich für alle in der Liste aufgeführten Todesursachen Zahlen auf der Webseite, und für alle Todesursachen lagen sie zum Zeitpunkt der Überprüfung durch uns höher als in der Aufstellung angegeben., Die Webseite hat keine Archivfunktion und die Betreiber der Seite haben bis zur Veröffentlichung nicht auf unsere Anfrage geantwortet, deshalb konnten wir nicht überprüfen, ob die angegeben Zahlen tatsächlich am 25. März auf der Webseite zu finden waren., Eine Ausnahme bildet die Angabe für die Coronavirus-Todesfälle. Laut dem auf Facebook und Whatsapp geteilten Bild lag die Zahl der Corona-Todesfälle am 25. März bei 21.297., Das stimmt in etwa überein: Am 25. März waren es laut Worldometers.info 21.283 Fälle. Als Quelle dafür werden zum Beispiel offizielle Berichte von Regierungen und regionalen Medien genannt., Die WHO gibt abweichend davon für den 25. März 18.433 Tote an. Der Unterschied kann durch die unterschiedlichen Erhebungsverfahren zustande kommen., Die Aufstellung auf Facebook und Whatsapp vergleicht jedoch die Zahlen mit anderen Krankheiten, Unfällen oder Hungersnot – völlig unterschiedliche Todesursachen, die nichts gemeinsam haben. Die einzigen Virus-Erkrankungen in der Aufstellung neben Covid-19 sind die Grippe und Aids., Unsere Recherche ergibt zudem: Die Daten zu den anderen Todesursachen sind nicht aktuell. Worldometers.info legt seine Berechnungsmethode nicht offen, sondern erklärt, die Daten stammten aus offiziellen Quellen, würden aber nicht in Echtzeit erhoben. Sie würden lediglich auf Basis von teilweise mehrere Jahre alten Zahlen geschätzt, wie es auf der Webseite heißt: „Unsere Echtzeit-Schätzungen werde aus unserem Algorithmus gespeist, der auf den Analysen verfügbarer Daten und Statistiken basiert.“, Die Angabe der im Bild genannten 113.034 Toten durch die saisonale Grippe seit Anfang 2020 ist nicht nachvollziehbar. Worldometers.info gibt als Quelle für die Schätzung eine Pressemitteilung der US-amerikanischen Gesundheitsbehörde CDC aus dem Jahr 2017 und eine Pressemitteilung der WHO aus demselben Jahr an., Die WHO schätzt laut einer Übersichtsseite aus dem Jahr 2018 weltweit 290.000 bis 650.000 Grippetote pro Jahr. Auch die Johns-Hopkins-Universität geht von schätzungsweise 291.000 bis 646.000 Todesfällen pro Jahr aus. Die beiden Pressemitteilungen, auf die sich Worldometers.info bezieht, nennen dieselben Zahlen., Die Todesfälle der saisonalen Grippe und die von Covid-19 lassen sich aber nicht vergleichen, weil sie – zumindest in Deutschland – statistisch unterschiedlich erhoben werden, wie wir bereits in unserem Faktencheck vom 19. April beschrieben hatten. Die Grippefälle basieren auf Schätzungen, während die Covid-19-Zahlen tatsächlich gemeldete Todesfälle wiedergeben., Laut der Aufstellung sind im ersten Quartal diesen Jahres angeblich 228.095 Menschen an Malaria gestorben. Diese Zahl ist unbelegt. Worldometers.info verweist als Quelle auf eine Übersichtsseite der WHO, auf der die Zahlen für Malariatote jedoch nicht genannt werden., Der World Malaria Report 2019 der WHO gibt für das Jahr 2018 weltweit schätzungsweise 405.000 Gestorbene an. Aktuellere Zahlen gibt es bisher nicht. Heruntergerechnet auf ein Quartal ergibt sich damit eine ungefähre Zahl von 101.000 Toten., Als Quelle gibt worldometers.info eine Übersichtsseite der WHO zu Suizidraten an, auf der von „close to 800.000 people“ pro Jahr gesprochen wird., Die aktuellsten Zahlen, die die WHO zu Todesfällen durch Suizid erhoben hat, stammen aber aus dem Jahr 2016. Die Schätzung geht von 793.000 Suiziden weltweit aus. Auch im von der WHO herausgegebenen Bericht World Health Statistics 2019 wird sich noch darauf bezogen (Seite 31)., Selbst wenn die Zahl auf 2020 übertragbar wäre, wären es etwa 198.000 Fälle pro Quartal. Die im Bild angegebene Zahl von 249.095 ist also mit diesen Daten nicht nachvollziehbar., "(function() {\n\twindow.mc4wp = window.mc4wp || {\n\t\tlisteners: ,\n\t\tforms: {\n\t\t\ton: function(evt, cb) {\n\t\t\t\twindow.mc4wp.listeners.push(\n\t\t\t\t\t{\n\t\t\t\t\t\tevent   : evt,\n\t\t\t\t\t\tcallback: cb\n\t\t\t\t\t}\n\t\t\t\t);\n\t\t\t}\n\t\t}\n\t}\n})();\nFaktenchecks per Mail\r\nWir informieren Sie alle zwei Wochen über unsere interessantesten Faktenchecks und Hintergrundberichte über Desinformation.\r\n\n\n\n\n\nE-Mail-Adresse\n\n\n\n\n\n\n\n\n\n\n\n\n\n\nLeave this field empty if youre human:", E-Mail-Adresse, , , Für die behauptete Zahl von 313.903 Verkehrstoten im ersten Quartal 2020 gibt es keine direkte Quelle. Als Berechnungsgrundlage nennt Worldometers.info eine Pressemitteilung der WHO aus dem Jahr 2011, in der für das Jahr 2020 1,9 Millionen Tote durch Verkehrsunfälle vorausgesagt wurden., Dem Global Status Report On Road Safety der WHO aus dem Jahr 2018 zufolge sind 2018 1.354.840 Menschen bei Verkehrsunfällen gestorben, Fußgänger und Radfahrer mit eingeschlossen. Heruntergerechnet entspricht das 339.000 Fällen pro Vierteljahr. Die Zahl der Verkehrstoten weltweit steigt seit Jahren., Angeblich sind laut der Aufstellung im ersten Quartal diesen Jahres 390.908 Menschen an Aids gestorben. Worldometers.info nennt als Quelle die Organisation UNAIDS, auf deren Webseite sich die Zahl von 770.000 Todesfällen durch Krankheiten in Verbindung mit Aids im Jahr 2018 finden lässt. Es handelt sich jedoch um eine Schätzung, die Variable wird mit 570.000 bis 1,1 Millionen angegeben., Die im auf Whatsapp geteilten Bild angegebene Zahl von 390.000 im Jahr 2020 ist also nicht nachvollziehbar., Das Bild gibt 581.599 Tote durch Alkohol im ersten Quartal 2020 an. Berechnungsgrundlage für Worldometers.info ist eine Informationsseite der WHO, die die Zahlen von 2016 nennt (drei Millionen Tote durch Alkoholmissbrauch). Aktuellere Zahlen gibt es bisher nicht. Die Zahl im Bild ist daher unbelegt., Worldometers.info gibt als Quelle eine Seite der WHO an, auf der jedoch keine jährlichen Opferzahlen genannt werden. Auch aktuelle Zahlen liegen hierzu nicht vor, deshalb kann die Zahl von 1,62 Millionen seit Anfang 2020, die in dem Bild genannt wird, nicht überprüft werden., Im Jahr 2016 starben laut dem von der amerikanischen Krebsgesellschaft herausgegebenen ‘Tabakatlas’ weltweit 7,1 Millionen Menschen an den Folgen des Rauchens. Die WHO spricht auf einer zuletzt im Juli 2019 aktualisierten Webseite sogar von mehr als acht Millionen pro Jahr. Daraus ergeben sich für das Quartal rund 1,78 bis 2 Millionen Tote weltweit., Worldometers.info gibt als Grundlage für ihren Schätzwert von Krebs-Todesfällen eine Übersichtsseite der WHO an. Dort findet sich aber lediglich der gerundete Wert von 9,6 Millionen Krebstoten für das Jahr 2018. Das wären 2,39 Millionen pro Quartal. Aktuellere Zahlen gibt es nicht., Für die 1,91 Millionen Todesfälle in dem Bild fanden wir also keine Belege., Angeblich starben im ersten Quartal 2020 2,38 Millionen Menschen aufgrund von Hunger. Wir können diese Zahl nicht verifizieren. Es gibt hierzu keine aktuellen Daten., Worldometers.info gibt drei Quellen an: Die Hunger Map des World Food Programme von 2019, auf der jedoch keine Zahlen für Hungertote genannt werden. Eine Übersichtsseite der WHO für den World Health Report 2013, auf der ebenfalls keine Zahlen genannt werden. Und die Seite von UNICEF, die Links zu den jährlichen Berichten zum Status von Unterernährung und Kinderarmut bei Kindern bietet. Auch dort werden keine Zahlen zu Hungertoten genannt., Wir konnten in den Berichten der Vereinten Nationen, der WHO, der Welthungerhilfe, des FSIN und UNICEF keine aktuellen Zahlen finden. Presseanfragen an die WHO und die Welthungerhilfe wurden mit Verweis auf die Berichte beantwortet. Die Welthungerhilfe und die FAO schrieben uns, es lägen keine aktuellen Zahlen vor. Eine Pressesprecherin der WHO teilte uns mit, man wüsste von keinen jährlichen Berichten, die Angaben zu Hungertoten machten., Die Hilfsorganisation Mercy Corps gibt auf ihrer Webseite „mehr als neun Millionen Tote“ pro Jahr durch Hunger an, die Quelle für diese Zahl ist jedoch unklar. Auf das Quartal heruntergerechnet wären das 2,25 Millionen., CORRECTIV ist spendenfinanziert\nWir recherchieren zu Missständen in der Gesellschaft, bieten Bildungsprogramme an und setzen uns für Informationsrechte und Pressefreiheit ein.\nUnterstützen Sie uns dabei, CORRECTIV ist spendenfinanziert\nWir recherchieren zu Missständen in der Gesellschaft, bieten Bildungsprogramme an und setzen uns für Informationsrechte und Pressefreiheit ein.\nUnterstützen Sie uns dabei, Die Zahlen der auf Whatsapp und Facebook verbreiteten Aufstellung sind bis auf diejenigen zu Covid-19 unbelegt. Wir fanden keine Quellen mit aktuellen Daten, anhand derer wir die Werte von Worldometers.info nachvollziehen könnten., Darüber hinaus gibt es zwei Probleme mit der Grafik., Zum einen überschneiden sich die Zahlen der Aufstellung teilweise: So wird etwa eine Zahl für Krebstote angegeben und auch eine Zahl für Tote durch Rauchen. Raucher sterben aber zumindest zum Teil an Krebs. Das Deutsche Krebsforschungszentrum geht davon aus, dass bis zu 90 Prozent aller Lungenkrebsfälle auf das Rauchen zurückzuführen seien., Ein anderes Beispiel ist die Unterscheidung von Alkohol und Verkehrstoten: Die WHO geht in ihrem Bericht von 2018 davon aus, dass 370.000 Menschen durch alkoholbedingte Verkehrsunfälle gestorben sind. Ob diese Zahl in der Aufstellung zur Kategorie Alkohol oder Verkehr gezählt werden, ist nicht klar., Zum anderen werden in der Übersicht Zahlen nebeneinander gestellt, die teilweise geographische Schwerpunkte haben. Von den 405.000 offiziellen Malariatoten des Jahres 2018 zum Beispiel sind 380.000 in Afrika gestorben. Ähnliches gilt für Hunger: Im April 2020 veröffentlichte das Global Network Against Food Crises den Global Report On Food Crises 2020. Dieser verortet mehr als die Hälfte der von Hunger betroffenen Menschen in Afrika., In der Aufstellung der Todeszahlen werden also Todesursachen, die vor allem die afrikanischen Länder betreffen, neben Todesursachen gestellt, die weltweit ein Problem sind., Die Vergleiche der Zahlen führen also insgesamt in die Irre. Dass mehr Menschen zum Beispiel an Alkoholmissbrauch sterben, bedeutet nicht, dass das Coronavirus ungefährlich ist., Update, 4. Mai 2020: In der ursprünglichen Fassung des Textes hieß es, Malaria sei eine Viruserkrankung. Malaria wird jedoch von einem Parasiten verursacht. Wir bitten den Fehler zu entschuldigen., , von                                            Alice Echtermann, Stecken hinter der großen Anzahl an Corona-Infizierten in Schlachthöfen falsche Testergebnisse? Unter anderem in Sozialen Netzwerken wird aktuell behauptet, dass dafür eine Kreuzreaktionen auf andere Coronaviren verantwortlich sei, zum Beispiel von Rindern. Das ist falsch., Unter anderem in einem Video des Youtubers Samuel Eckert vom 21. Juni wird angedeutet, dass die PCR-Tests für SARS-CoV-2 auf andere Arten von Coronaviren, die bei Tieren wie Schweinen oder Rindern vorkommen, anspringen würden. Anlass der Debatte war der Corona-Ausbruch bei dem Schlachtbetrieb Tönnies., Das Video wurde fast 40.000 Mal angeklickt. Eckert bezieht sich darin unter anderem auf den Arzt Wolfgang Wodarg, der bereits vor Wochen mit der Behauptung aufgefallen war, die PCR-Tests seien angeblich nicht zuverlässig. Auf seiner Webseite stellte Wodarg am 18. Juni die Suggestivfrage: „Kann es sein, dass die vielen SARS-CoV-2-PCR-Positiven auf Schlachthöfen eine Folge von Kreuzreaktionen auf die in der Veterinärmedizin üblichen Corona-Impfungen sind?“ Schließlich würden ja Schlacht- und Haustiere gegen verschiedene Coronaviren geimpft., Ganz ähnlich heißt es auch in einem Facebook-Beitrag (23. Juni): „Ist es nicht viel wahrscheinlicher, dass die Tests fälschlicherweise auf die Rindercoronaviren reagieren, als dass es weltweit Hotspots in Schlachthöfen gibt?“ Und in einem Artikel der österreichischen Seite Mein Bezirk vom 23. Juni über die Schlachthof-Ausbrüche wird über „mögliche Fehldiagnosen von Rinder-Coronaviren“ spekuliert. All diese Behauptungen zielen darauf ab, dass in den Schlachthöfen angeblich kein SARS-CoV-2 ausgebrochen ist und alles auf einem Irrtum beruht., "(function() {\n\twindow.mc4wp = window.mc4wp || {\n\t\tlisteners: ,\n\t\tforms: {\n\t\t\ton: function(evt, cb) {\n\t\t\t\twindow.mc4wp.listeners.push(\n\t\t\t\t\t{\n\t\t\t\t\t\tevent   : evt,\n\t\t\t\t\t\tcallback: cb\n\t\t\t\t\t}\n\t\t\t\t);\n\t\t\t}\n\t\t}\n\t}\n})();\nFaktenchecks per Mail\r\nWir informieren Sie alle zwei Wochen über unsere interessantesten Faktenchecks und Hintergrundberichte über Desinformation.\r\n\n\n\n\n\nE-Mail-Adresse\n\n\n\n\n\n\n\n\n\n\n\n\n\n\nLeave this field empty if youre human:", E-Mail-Adresse, , , CORRECTIV ist der Frage nachgegangen, ob der PCR-Test, der für SARS-CoV-2 verwendet wird, auf andere Coronaviren von Nutztieren positiv reagieren könnte. Sie lässt sich nach übereinstimmender Aussage von Experten mit Nein beantworten. Coronaviren von Rindern, Schweinen oder Hühnern befallen keine Menschen. Sie sind genetisch sehr verschieden von SARS-CoV-2 – deshalb kann der PCR-Test, der aktuell an Menschen verwendet wird, auf sie nicht positiv reagieren., Es stimmt, dass es viele Coronaviren gibt, die bei verschiedenen Tierarten vorkommen. Einige bekannte Coronaviren lösen auch Erkältungen beim Menschen aus. Die Viren sind genetisch verschieden, obwohl sie zur selben Familie gehören., Auf Nachfrage von CORRECTIV teilte die Sprecherin des Friedrich-Löffler-Instituts (FLI), Elke Reinking, per E-Mail mit, in Deutschland gebe es zugelassene Impfstoffe für Rinder und Geflügel – gegen das Bovine Coronavirus und das Virus der Infektiösen Bronchitis der Hühner. Zudem sei ein Impfstoff gegen das Feline Coronavirus zugelassen, das Katzen befällt. Das FLI ist das Bundesforschungsinstitut für Tiergesundheit., „Die bei Nutztieren vorkommenden Coronaviren sind genetisch weit entfernt von den beim Menschen zu schweren Erkrankungen führenden Coronaviren“, erklärt Reinking. Daher sei eine Übertragung auf Menschen sehr unwahrscheinlich. Schweine und Hühner seien zudem nicht empfänglich für SARS-CoV-2, das hätten mehreren Arbeitsgruppen weltweit, darunter auch am Friedrich-Loeffler-Institut, gezeigt. „Die Empfänglichkeit von Rindern gegenüber SARS-CoV-2 wird derzeit geprüft.“, Beim PCR-Test auf SARS-CoV-2 werden mit Abstrichen Proben direkt aus den Atemwegen eines Menschen entnommen. Dass der PCR-Test auf andere Coronaviren von Nutztieren oder die Impfstoffe reagieren könnte, verneint FLI-Sprecherin Reinking. „Die vorhandenen PCR-Tests erkennen SARS-CoV-2 sehr zuverlässig und spezifisch. Sie zeigen keine Kreuzreaktionen mit anderen Coronaviren der Nutz- und Haustiere.“, Gleiches teilte uns Susanne Glasmacher, Sprecherin des Robert-Koch-Instituts, auf unsere Anfrage per E-Mail mit: „Bei PCR-Tests bei Menschen werden Erbgut-Regionen nachgewiesen, die nur bei SARS-CoV-2-Viren vorkommen, nicht bei anderen Coronaviren des Menschen oder bei Tieren. Daher kann es nicht zu falsch-positiven Befunden infolge der Impfung von Tieren gegen Coronaviren kommen.“, Wir wollten es genau wissen und fragten auch beim Institut für Virologie der Universität Mainz nach. Der Molekularbiologe Niels Lemmermann antwortete uns, dass die von der WHO empfohlenen sogenannten Primer (die bei einem PCR-Test genutzt werden, um SARS-CoV-2 nachzuweisen) spezifisch an das Genom dieses Virus binden. Bei einzelnen nah verwandten Fledermausviren könne es tatsächlich Kreuzreaktionen geben, da diese sich genetisch nur zu wenigen Prozent unterscheiden würden. „Dies ist aber anders bei den bekannten pathogenen tierischen Coronaviren und den entsprechenden Impfviren von Kuh, Schwein Katze, Hund und Geflügel. Diese haben deutlich größere Unterschiede in den Nukleotidsequenzen der genauen Abfolge der Bestandteile des Virus-Erbguts, Anm. d. Red., so dass die WHO Primer/Sonden nicht an diese binden und daher die entsprechenden Viren auch nicht nachweisen können.“, Darüber hinaus wäre es für einen positiven Nachweis von tierischen Coronaviren beim Menschen nötig, dass sie damit im Nasen- oder Rachenraum infiziert sind, erklärt Lemmermann weiter. Das sei sehr unwahrscheinlich, da diese Viren keine passenden Rezeptoren für Menschen hätten. Geimpfte Tiere seien zudem nicht infektiös – und kranke Tiere wären in der Regel nicht auf Schlachthöfen anzutreffen, da sie nicht transportfähig seien. Auch ein Nachweis von Viren aus Impfstoffen durch den PCR-Test sei nicht möglich, da die Impfungen abgeschwächte Viren oder Proteine beinhalten. In ersterem Fall sei das Genom der Viren schon wenige Tage nach der Impfung nicht mehr im Tier nachweisbar. Und Proteine könnten durch einen PCR-Test rein technisch nicht nachgewiesen werden., Youtuber Samuel Eckert behauptet in seinem Video (ab Minute 3:50), Christian Drosten, der Leiter des Instituts für Virologie der Berliner Charité habe „zugegeben“, dass der PCR-Test Kreuzreaktionen zeige. Er spielt dazu ein Zitat vor, in dem Drosten sagt: „Und rein theoretisch würde dieser Test auch gegen eine ganze Reihe von Fledermaus-Coronaviren reagieren, aber die gibt es auch nicht beim Menschen. … Es gibt zum Beispiel ein Coronavirus beim Menschen, ein Erkältungs-Coronavirus, da würde der Test auf jeden Fall auch kreuzreagieren, gegen ein Coronavirus des Rindes, das beim Rind Durchfall macht, diese Viren sind sehr ähnlich. Und noch ein anderes, das würde kreuzreagieren gegen ein Coronavirus des Kamels. …“, Dieses Zitat ist jedoch kein Beleg für die These, denn Drosten spricht in Bezug auf das Rinder-Coronavirus eindeutig von einem anderen Test für ein anderes Erkältungs-Coronavirus beim Menschen (NDR-Podcast Folge 16, Transkript Seite 3). Es ist also nicht der PCR-Test auf SARS-CoV-2 gemeint., Eckert lässt zudem Drostens vorherige Erklärungen weg, in denen der Virologe betonte: „Dieser Test reagiert gegen kein anderes Coronavirus des Menschen und gegen kein anderes Erkältungsvirus des Menschen.“ Nur auf das alte SARS-Coronavirus und Fledermaus-Coronaviren würde der Test theoretisch reagieren, doch diese kämen nicht oder nicht mehr beim Menschen vor., Der Test kann nur auf Viren kreuzreagieren, die sehr nah mit SARS-CoV-2 verwandt sind. Elke Reinking vom Friedrich-Löffler-Institut erklärt, die Coronavirus-Familie werde aufgrund ihrer genetischen Eigenschaften in Gruppen von Alpha bis Delta eingeteilt. SARS-CoV-2 gehöre zur Betagruppe, das bei Schweinen vorkommende PEDV (Epidemische Virusdiarrhoe der Schweine) zur Alphagruppe, und Coronaviren bei Vögeln seien der Gamma- und Deltagruppe zuzuordnen., Insgesamt gibt es sieben bekannte Coronaviren, mit denen sich Menschen infizieren können, darunter das erste SARS-Virus (SARS-CoV oder SARS1), das MERS-Virus und das aktuelle SARS-CoV-2. Sie sind alle Beta-Coronaviren. Bei SARS wird vermutet, dass die Viren sich von Fledermäusen auf Menschen übertragen haben. Die vier anderen Erkältungs-Coronaviren beim Menschen (229E, NL63, OC43 und HKU1) gehören entweder zur Alpha- oder Beta-Gruppe., Eine genetische Einordnung von SARS-CoV-2 in die Familie der Coronaviren auf der Seite Ecohealth Alliance von Januar 2020 zeigt, dass das neue Coronavirus sich nah bei den Fledermaus-Coronaviren befindet, und sehr nah an dem ersten SARS-Virus. Bovine Coronaviren von Rindern dagegen befinden sich in einem ganz anderen Cluster., Laut der Cluster-Analyse sind Rinder-Coronaviren recht eng verwandt mit einem der anderen Erkältungs-Coronavirus, das Menschen infiziert: HCoV-OC43 (ebenfalls ein Beta-Coronavirus). Einem Artikel im Journal Virus Taxonomy von 2012 zufolge wird vermutet, dass dieses Virus erstmals von Rindern auf Menschen übertragen wurde. Es ist also wahrscheinlich, dass Christian Drosten im Podcast dieses Erkältungs-Virus OC43 meinte, als er von einer Kreuzreaktion mit einem Rinder-Coronavirus sprach., Auch von den anderen menschlichen Erkältungs-Coronaviren kann der PCR-Test SARS-CoV-2 übrigens sehr zuverlässig unterscheiden. Das zeigt zum Beispiel ein Ringversuch der Gesellschaft zur Förderung der Qualitätssicherung in medizinischen Laboratorien (Instand) und eine Studie im Journal of Clinical Virology von Juli 2020., Um seine Argumentation, die Ausbrüche von SARS-CoV-2 in Schlachthöfen seien kein Grund, sich Sorgen zu machen, insgesamt zu stützen, zitiert Youtuber Samuel Eckert auch noch den Hamburger Rechtsmediziner Klaus Püschel: Dieser habe gesagt, dass von den Patienten, die er obduziert habe, „noch keiner an Corona gestorben“ sei (im Video ab Minute 5:46)., Das hat Püschel so allerdings nicht gesagt, und die Aussage selbst ist auch falsch. Klaus Püschel ist Leiter des Instituts für Rechtsmedizin am Universitätsklinikums Hamburg-Eppendorf und sagte vor Wochen gegenüber Medien, dass die Patienten aus Hamburg, die er obduziert habe, alle schwere Vorerkrankungen gehabt hätten. Auf der Webseite der Stadt ist aktuell nachzulesen, dass bei 231 Todesfällen Covid-19 „als todesursächlich festgestellt“ worden sei (Stand 30. Juni). Das RKI meldet im Lagebericht für den 30. Juni für Hamburg 259 Todesfälle, somit war die Infektion mit dem Coronavirus bei rund 89 Prozent bisher nachweislich die Todesursache., Die Spekulationen von Samuel Eckert in seinem Youtube-Video führen also in die Irre, ebenso wie die von Wolfgang Wodarg. Kreuzreaktionen der PCR-Tests mit anderen tierischen Coronaviren sind laut Experten ausgeschlossen. Oder, anders gesagt: Es ist nicht „wahrscheinlicher, dass die Tests fälschlicherweise auf die Rindercoronaviren reagieren, als dass es weltweit Hotspots in Schlachthöfen gibt“, wie es in dem Facebook-Beitrag behauptet wird. Der PCR-Test kann das Virus SARS-CoV-2 von anderen Coronaviren unterscheiden., , von                                            Uschi Jonas, In Sozialen Netzwerken wird ein Foto verbreitet, das den Transport einer Puppe auf einer Rettungsliege zeigt. Facebook-Nutzer behaupten, Medien würden mit diesem Foto Angst vor dem Coronavirus schüren. Diese Behauptung ist unbelegt., „Corona Angstmache geht weiter, die Medien hören nicht auf! Jetzt vergrößert mal das Bald, das ist eine Puppe!“ – mit diesen Worten hat ein Nutzer am 28. Juni ein Foto auf Facebook gepostet. Der Beitrag wurde mehr als 1.600 Mal geteilt., Auf dem Foto sind zwei Personen in Schutzanzügen zu sehen, die eine Puppe auf einer rollbaren Rettungsliege transportieren. Auf dem Rücken der einen Person ist ein rotes Kreuz zu erkennen – mutmaßlich sind die beiden medizinische Fachkräfte. Auf einem gelben Absperrband steht „prohibido“ – Spanisch für „verboten“., Der Facebook-Beitrag suggeriert, Medien würden dieses Foto verbreiten, um Angst vor dem Coronavirus zu schüren. Diese Behauptung ist unbelegt. Recherchen von CORRECTIV zeigen, dass das Foto nicht in der medialen Berichterstattung zu finden ist. Es ist nicht klar, was auf dem Bild zu sehen ist, es könnte sich aber um eine medizinische Übung handeln., Eine Bilder-Rückwärtssuche mit verschiedenen Suchmaschinen wie Google, Yandex oder Tineye lässt keine Rückschlüsse auf die Quelle des Bildes zu. Klar ist nach der Suche, dass keine Medien in Deutschland oder anderen Ländern dieses Foto verbreitet haben, um über das Coronavirus zu berichten., "(function() {\n\twindow.mc4wp = window.mc4wp || {\n\t\tlisteners: ,\n\t\tforms: {\n\t\t\ton: function(evt, cb) {\n\t\t\t\twindow.mc4wp.listeners.push(\n\t\t\t\t\t{\n\t\t\t\t\t\tevent   : evt,\n\t\t\t\t\t\tcallback: cb\n\t\t\t\t\t}\n\t\t\t\t);\n\t\t\t}\n\t\t}\n\t}\n})();\nFaktenchecks per Mail\r\nWir informieren Sie alle zwei Wochen über unsere interessantesten Faktenchecks und Hintergrundberichte über Desinformation.\r\n\n\n\n\n\nE-Mail-Adresse\n\n\n\n\n\n\n\n\n\n\n\n\n\n\nLeave this field empty if youre human:", E-Mail-Adresse, , , Stattdessen finden sich zahlreiche Posts mit dem Foto in Sozialen Netzwerken wie Twitter oder Facebook, unter anderem auf Russisch, Spanisch oder Polnisch., Die Beiträge auf Sozialen Netzwerken tauchten erstmals Anfang Juni 2020 auf. Die Warnung auf dem Absperrband lässt darauf schließen, dass das Foto in einem spanischsprachigen Land entstanden ist. Der älteste Beitrag, den wir mit der Google-Rückwärtssuche fanden, stammt vom 6. Juni aus Mexiko., Er zeigt offenbar die vollständige Version des Fotos im Hochformat\xa0 Darauf ist im Vordergrund noch ein weißes Auto zu erkennen, doch auch das lässt keine Rückschlüsse darauf zu, wo das Foto gemacht wurde., Woher genau das Foto stammt und wann es entstanden ist, ist also unklar., In den Kommentaren zu den Beiträgen diskutieren Nutzer ebenfalls über die Entstehung des Fotos. Immer wieder wird erwähnt, dass es sich bei der Szene auch um eine medizinische Übung handeln könnte. Dass Puppen für verschiedene medizinische Trainings und Notfallsimulationen für die Aus- und Weiterbildung genutzt werden, ist grundsätzlich international üblich. So gibt es in Deutschland beispielsweise die Gesellschaft zur Förderung der Simulation in der Medizin e.V., Der Verein erläutert die Frage, wozu es Simulationen braucht, wie folgt: „In simulationsgestützten Trainings lernen Gesundheitsfachkräfte, unter Stress optimal zu kooperieren und zu handeln. Dies erhöht die Behandlungsqualität, die Patientensicherheit und die Zufriedenheit des medizinischen Personals.“ Auch Krankenhäuser selbst arbeiten für die Aus- und Weiterbildung medizinischer Fachkräfte mit Simulationen und Puppen, wie zum Beispiel die Berliner Charité., Fazit: Es gibt keine Belege dafür, dass Medien das Foto einer Puppe verbreiten, um damit Angst vor Corona zu schüren. Das Bild wurde nach unseren Recherchen von keinem Medienunternehmen für die Berichterstattung genutzt. Das Foto findet sich lediglich in Sozialen Netzwerken und wird dort von Privatnutzern verbreitet. Es gibt keine Hinweise, wann und wo es entstanden sein könnte. Es ist aber möglich, dass es eine Übung zeigt., , von                                            Kathrin Wesolowski, In einem Online-Artikel wird behauptet, die Weltgesundheitsorganisation (WHO) habe empfohlen, bei Corona-Tests nur auf ein „unspezifisches“ Gen zu testen. Damit seien vermutlich weltweit Menschen positiv getestet worden, die gar nicht mit SARS-CoV-2 infiziert seien. Diese Behauptung führt in die Irre., In den Sozialen Netzwerken kursiert ein Artikel der österreichischen Wochenzeitung Wochenblick mit dem Titel „WHO empfahl völlig unspezifische Corona-Virentests“. Diese Tests seien seit Anfang April angewendet worden. Als Quelle wird eine Mitteilung auf der Webseite des Labors Augsburg MVZ vom 3. April angegeben., Der Wochenblick-Artikel wurde am 17. Mai 2020 veröffentlicht und bisher laut dem Analysetool Crowdtangle mehr als 6.500 Mal auf Facebook geteilt. Zentral geht es darin um PCR-Tests auf SARS-CoV-2. PCR steht für Polymerase-Ketten-Reaktion und wird zur Diagnostik von Infektionskrankheiten eingesetzt. Die Behauptung lautet, die WHO habe empfohlen, einen PCR-Test bereits dann als positiv auszuweisen, wenn nur eine bestimmte Gensequenz des Coronavirus nachgewiesen wurde (anstatt zwei Sequenzen). Diese sei aber „nicht spezifisch“ für SARS-CoV-2. Deshalb behauptet Wochenblick, die WHO habe „unspezifische“ Corona-Tests empfohlen und die Tests würden auch für andere Coronaviren positive Ergebnisse anzeigen. Es wird damit impliziert, dass die PCR-Tests unzuverlässig seien und die Fallzahlen weltweit in Wirklichkeit kleiner ausfallen würden., CORRECTIV hat die Behauptungen überprüft: Es stimmt, dass die WHO sagte, in Ausnahmefällen sei es ausreichend, nur auf ein Zielgen des Coronavirus zu testen. Größtenteils falsch ist jedoch die Schlussfolgerung, die Tests seien deshalb „völlig unspezifisch“., In dem Artikel wird als Quelle auf die Webseite des Labors Augsburg MVZ verwiesen. Dort war eine Mitteilung zu lesen, die mittlerweile gelöscht wurde. CORRECTIV hat sie aber archiviert., Darin hieß es, man habe PCR-Tests der Firma Roche verwendet und bisher immer die Messergebnisse für beide Zielsequenzen der PCR (ORF1- und E-Gen) getrennt angegeben. „Das ORF1-Gen ist dabei für SARS-CoV-2 spezifisch, während das E-Gen auch in anderen Coronaviren vorkommt … Unter Berücksichtigung der epidemiologischen Situation und der insgesamt gestiegenen Positivenrate folgen wir ab sofort der WHO-Empfehlung und geben ein Ergebnis bereits dann als ,positiv’ heraus, wenn nur das E-Gen amplifiziert wurde.“, Wir haben bei der WHO nachgefragt, ob sie eine solche Praxis empfohlen hat. Konkret auf unsere Anfrage, ob es ausreiche, bei einem Covid-19-Test auf das E-Gen zu testen, antwortete die WHO nicht direkt. Bei einem PCR-Test wird durch einen Abstrich eine Probe aus den Atemwegen entnommen und dann überprüft, ob Erbgut des Virus vorhanden ist. Die WHO teilte uns mit, dass bei PCR-Tests bisher folgende Gene als Nachweis für SARS-CoV-2 genutzt werden: N, E, S und RdRP., E-Mail-Adresse, , , Bei einem PCR-Test für SARS-CoV-2 soll laut WHO „in Regionen ohne Covid-19-Virus-Zirkulation“ auf mindestens zwei Gen-Zielsequenzen des Virus getestet werden. Davon solle vorzugsweise mindestens eine spezifisch für SARS-CoV-2 sein. „Da gegenwärtig keine anderen SARS-ähnlichen Coronaviren in der menschlichen Bevölkerung zirkulieren, ist es diskutierbar, ob der Test spezifisch für Covid-19 oder einen SARS-ähnlichen Coronavirus sein muss“, schrieb die WHO uns per E-Mail., In Gebieten, in denen Covid-19 weit verbreitet ist, sei es jedoch ausreichend, mit dem PCR-Test nur einen Teil des Genoms zu testen, heißt es in einem Empfehlungsschreiben der WHO vom 19. März., Es stimmt also, dass die WHO sagte, in Ausnahmefällen sei es ausreichend, nur auf ein Zielgen zu testen. Das Gen wird jedoch nicht genau benannt., Wochenblick interpretiert die Mitteilung des Labors über das „unspezifische E-Gen“ irreführenderweise so, dass die Tests auch auf alle anderen Arten von Coronaviren reagieren. „Patienten auf ,irgendein’ Corona-Virus positiv…“, heißt es in dem Artikel. Das ist jedoch nicht korrekt. Tatsächlich kann der Test laut Experten sowohl auf SARS-CoV-2 als auch auf das erste SARS-Virus anschlagen, das 2003 entdeckt wurde., In einem anderen Faktencheck haben wir bereits den Virologen Christian Drosten, Leiter des Konsiliarlabors für Coronaviren an der Charité Berlin, zitiert, der mögliche Reaktionen auf andere Coronaviren als das SARS-Virus verneinte. Drosten hatte gemeinsam mit seinem Team den ersten weltweiten Diagnostiktest entwickelt. Im NDR-Podcast sagte er: „Wenn wir eine Patientenprobe testen und die ist positiv, dann ist es dieses neue Coronavirus und auf gar keinen Fall eins der bekannten anderen Coronaviren.“(PDF, Folge 16 des NDR-Podcasts), Theoretisch sei es zwar möglich, dass der Test gegen das alte SARS-Coronavirus reagieren würde. Allerdings sei dieses Virus seit 16 Jahren nicht mehr beim Menschen aufgetreten. Auch bei einigen Fledermaus-Coronaviren würde der Test theoretisch reagieren. Praktisch sei das jedoch irrelevant, weil auch diese nicht beim Menschen auftreten: „Wir testen mit diesem Test nur das neue Coronavirus beim Menschen“, sagte Drosten im Podcast., In der Mitteilung des Augsburger Labors stand, das ORF1-Gen sei für SARS-CoV-2 spezifisch, während das E-Gen auch „in anderen Coronaviren“ vorkomme. Wir fragten Bodo Plachter, Facharzt für Mikrobiologie, Virologie und Infektionsepidemiologie der Universitätsmedizin Mainz an, worum es sich bei dem E-Gen und dem ORF-1-Gen genau handelt., Er schrieb uns per E-Mail, dass ein grundsätzliches Problem von Diagnostiken sei, dass Erreger mutieren. Um beim Testen wirklich herauszufinden, um welches Virus es sich handelt, müsse deswegen ein Gen-Abschnitt gefunden werden, der nicht mutiere und immer gleich bleibe., Ein solcher Genabschnitt ist laut Bodo Plachter das Hüllprotein E, auch E-Gen genannt, das bei SARS-CoV-2 vorhanden ist. „Ein nahezu identischer Abschnitt findet sich auch im E-Gen von SARS-CoV Virus, dem Erreger, der vor Jahren einen Ausbruch verursacht hat. Da dieser Erreger aber im Augenblick bei uns nicht vorkommt, ist es unerheblich, wenn hier ,Kreuzreaktivität’ vorliegt“, schrieb uns der Virologe., Bodo Plachte</t>
  </si>
  <si>
    <t>, REVIEW  \nClaims that the COVID-19 disease is not caused by a virus but by 5G technology have been circulating on social media platforms. Facebook posts containing this claim have gone viral, receiving more than 300,000 shares in less than a week. An example can be found here., The claim originates from a YouTube video by an individual named Dana Ashlie, which was published on 22 February 2020. Ashlie asserted that the coronavirus outbreak was actually the result of the 5G technology rollout in Wuhan, China, where the outbreak began. Ashlie claimed that 5G tech caused an illness with symptoms of radiation poisoning., These claims are false. Firstly, the causative agent of COVID-19 has already been definitively identified as a novel coronavirus1,2, named SARS-CoV-2#., Secondly, 5G technology uses radio waves. Radio waves are part of the electromagnetic spectrum, which comprises different types of electromagnetic radiation (EMR), such as microwaves and X-rays. The amount of energy carried by each type of EMR is different and significantly changes its properties, such as its danger to human health., On one end of the spectrum are high-energy forms of EMR such as gamma rays and X-rays. Their high energy is capable of knocking electrons off atoms, which generates ions and has earned these forms the name ionizing radiation. Ionizing radiation can alter the chemical properties of molecules such as DNA. Such alterations result in DNA damage, which causes radiation sickness., On the other end of the spectrum are low-energy forms of EMR such as the radio waves generated by mobile phones and Bluetooth devices. These forms are called non-ionizing radiation, since they do not have enough energy to remove electrons from atoms. This means that radio waves cannot damage DNA and therefore cannot cause radiation sickness., #: The virus responsible for COVID-19 has been named SARS-CoV-2. The World Health Organization explains that: “This name was chosen because the virus is genetically related to the coronavirus responsible for the SARS outbreak of 2003. While related, the two viruses are different.”, Full Fact examined a similar claim related to 5G technology, also determined to be false., Health Feedback has produced a number of other claim reviews on COVID-19. You can view them here., We also discussed the health effects of radio waves from mobile devices in this Insight article., 2019-nCoV \xa05G \xa0Coronavirus \xa0COVID-19 \xa0Mobile phones \xa0Respiratory infections, Published on: 12 Mar 2020 | Editor: Flora Teoh, Health Feedback is a non-partisan, non-profit organization dedicated to science education. Our reviews are crowdsourced directly from a community of scientists with relevant expertise. We strive to explain whether and why information is or is not consistent with the science and to help readers know which news to trust. \nPlease get in touch if you have any comment or think there is an important claim or article that would need to be reviewed., Get email news updates:  \nFollow us:, See how we rate claims, , We depend on your support to operate. Help us create a more trustworthy Internet!\n\nDonate, Reviewers, Community standards, Apply to become a reviewer, About, Our method to evaluate articles, Our method to evaluate claims, Contact us</t>
  </si>
  <si>
    <t>Vous naviguez sur le nouveau site, "Oui, certaines urgences sont vides,  mais cela signifie que le système de santé sest préparé à affronter la crise, souligne un urgentologue.", "Cette vidéo montre une salle dattente vide à lurgence de lhôpital de LaSalle.", Photo\xa0:\xa0Capture d’écran - Facebook, "De nombreux internautes partagent des vidéos et des images de salles durgence vides. Pour certains, cela démontre quon a grandement exagéré limportance de la crise de la COVID-19. Pourtant, sil est vrai que le taux doccupation des urgences est plus bas quil ne lest en temps normal, cest justement en raison de politiques mises en place pour préparer le système hospitalier à affronter la crise\xa0–\xa0et parce que la population respecte les consignes de distanciation sociale.", "Le parking est vide. Lhôpital est vide. Ya pas un estie de chat, lance un homme dans une vidéo quil a publiée sur sa page Facebook. La séquence, tournée à lhôpital de LaSalle, montre en effet une salle durgence dépourvue de patients.", "De nombreux internautes ont fait parvenir aux Décrypteurs des vidéos, des images et des publications semblables qui montrent des salles dattente durgences montréalaises vides ou peu achalandées. De lavis de plusieurs, cela prouve que les médias et le gouvernement exagèrent lampleur de la crise de la COVID-19.", On a même créé des groupes Facebook et des mots-clics pour inviter la population à aller «\xa0enquêter\xa0» et filmer sur le terrain afin de «\xa0prouver\xa0» que les urgences sont vides, malgré ce que vous racontent les médias., "Néanmoins, le Dr\xa0Gilbert Boucher, président de lAssociation des spécialistes en médecine durgence du Québec (ASMUQ) et urgentologue à l’Institut de cardiologie de Montréal, voit ces vidéos dun tout autre œil.", C’est une bonne nouvelle, dans le sens qu’on a eu le temps pour se préparer, lance-t-il., "Lentrée de lurgence de lhôpital de Chicoutimi", Photo\xa0:\xa0Radio-Canada / Lynda Paradis, "Il est vrai que le taux doccupation des salles durgence est plus bas quà lhabitude, reconnaît-il demblée. Effectivement, les taux d’occupation depuis le 20 mars sont à peu près à 60\xa0% sur l’île de Montréal. Ça fait changement du 100\xa0% ou 110\xa0% habituel.", C’est ce qu’on voulait. On ne veut pas perdre aucun patient malade de la COVID-19 parce qu’on manque de ressources. C’est contre ça qu’on se bat., "Toutefois, cette situation découle de politiques mises en place par le gouvernement du Québec. Selon le Dr\xa0Boucher, on a demandé aux centres hospitaliers de libérer le maximum de ressources afin daccueillir une vague de patients atteints de la COVID-19, qui nécessitent souvent des soins aigus.", Pour faire de la place aux soins aigus, il faut que les urgences soient vides, parce que ce sont des patients qui prennent beaucoup de ressources, beaucoup de matériel, beaucoup de personnel, explique-t-il., Ainsi, certaines mesures ont été mises en place pour libérer les urgences. Les médecins essaient de faire des consultations par télémédecine, par exemple. Ça nous montre qu’il y a moyen d’aider le système sans nécessairement amener les patients à l’urgence. C’est sûr qu’on ne pourrait pas faire ça pendant deux ans, mais en ce moment, c’est très utile., Envoyez-nous un courriel\ufeff (Nouvelle fenêtre)\ufeff. Vous pouvez aussi rejoindre le groupe Facebook des Décrypteurs\ufeff (Nouvelle fenêtre)\ufeff ou nous suivre sur Twitter\ufeff (Nouvelle fenêtre)\ufeff., "De plus, il se peut quon demande à des patients potentiellement atteints de la COVID-19, mais qui ne présentent pas de symptômes graves, de retourner à la maison et de revenir seulement si les symptômes saggravent. Le Dr\xa0Boucher explique que le but est dempêcher la contamination dautres patients et du personnel de santé.", "Dailleurs, selon des projections du gouvernement du Québec dévoilées mardi, la province pourrait connaître un plateau dhospitalisations à la mi-avril.", "Un ambulancier amène un patient victime de la COVID-19 dans un centre durgence au Maimonides Medical Center, à New York.", Photo\xa0:\xa0Reuters / Brendan McDermid, Toutes ces mesures ont été mises en place pour éviter que la situation ne devienne critique comme à New York ou en Italie, précise le Dr\xa0Boucher. Quand les patients meurent, c’est parce qu’on n’a pas pu s’en occuper. Ils arrivent, on essaie de leur faire une place, on les met sur une civière, et avant qu’on puisse s’en occuper, ils décèdent. C’est ça qui se passe dans d’autres pays, et ce qu’on essaie d’éviter., Si on en a trop fait, on va être les plus heureux au monde. Ça va dire qu’on n’aura perdu aucun patient, qu’on aura pu protéger notre personnel médical et qu’on aura réussi à s’occuper de tout le monde., Le Dr Boucher salue aussi la population québécoise. Les gens suivent bien les consignes. Les petits rhumes qui venaient à l’urgence, les gens ont compris qu’on ne voulait pas les voir là. Ils restent à la maison et on les en remercie beaucoup., "Certaines personnes évitent aussi daller à lurgence, de peur dêtre contaminées.", "Le Dr Boucher souligne aussi que le confinement fait en sorte quil y a beaucoup moins de visites à lurgence pour des crises cardiaques, par exemple.", Effectivement, le changement de mode de vie des gens semble se refléter dans le fait qu’il y a moins de pathologies à traiter à l’urgence, soutient-il., "Tout cela ne veut pas dire pour autant que toutes les salles durgence du Québec sont vides. Certains hôpitaux, comme lHôpital général juif ou Sacré-Cœur, vivent une période assez chargée, affirme le Dr\xa0Boucher.", Veuillez noter que Radio-Canada ne cautionne pas les opinions exprimées. Vos commentaires seront modérés, et publiés s’ils respectent la\xa0nétiquette. Bonne discussion\xa0!, ImportantAfin de favoriser des discussions riches, respectueuses et constructives,\xa0chaque commentaire soumis sur les tribunes de\xa0Radio-Canada.ca\xa0sera dorénavant signé des nom(s) et prénom(s) de son auteur\xa0(à l’exception de la zone Jeunesse). Le nom d’utilisateur (pseudonyme) ne sera plus affiché., En nous soumettant vos commentaires, vous reconnaissez que Radio-Canada a le droit de les reproduire et de les diffuser, en tout ou en partie et de quelque manière que ce soit., Vous avez repéré une coquille?, Vous êtes témoin d’un événement?, Vous avez des questions sur notre travail?, "Rien nindique que lhistoire a eu lieu.", Le but est de limiter la propagation de la désinformation., Les fausses nouvelles sont généralement alimentées par nos craintes et nos frustrations., "Les données sont vraies, mais nillustrent pas bien la situation. De plus, il existe des données plus récentes.", Voici les fausses nouvelles débusquées par les Décrypteurs., "Le gouvernement na pas installé en secret une application sur votre téléphone.", Les conseils municipaux pourront à nouveau se réunir en présence de citoyens, a par ailleurs annoncé Québec., Le médicament avait été popularisé par le docteur français Didier Raoult pour traiter la COVID-19., Le bilan des dernières 24\xa0heures fait état de 89 nouvelles infections et de 19\xa0décès., La question se pose, alors que des passagers qui ont atterri à l’aéroport international de Vancouver pourraient avoir été exposés à la COVID-19\xa0&amp;mldr;, La communauté Siksika, située au sud-est de Calgary, compte actuellement 10 cas actifs de COVID-19 et 258 autres personnes sont sous\xa0&amp;mldr;, Le gouvernement américain a mis la main sur presque toute la production de remdesivir pour les trois prochains mois. Doit-on craindre une\xa0&amp;mldr;</t>
  </si>
  <si>
    <t>Many posts with the image, which has been circulating since at least June 21, 2020, also include a caption attributed to an “OSHA 10&amp;30 certified” expert, claiming: “Everytime you put your (surgical) mask on you are breathing the germs from EVERYWHERE you went,” “CLOTH masks do not filter anything,” “Cloth masks trap this carbon dioxide... It actually risks health. !!!!!” and “N95 blows the virus into the air from a contaminated person,” and more. Experts say the post contains false and misleading information., Additional versions of this caption are available here, here and here., "Although President Donald Trump refuses to wear a mask -- a message taken to heart by many of his supporters -- the US COVID-19 death toll has surged past 125,000 deaths, and more than half the countrys states are experiencing sharp rises in new cases.", However the dire state of the\xa0pandemic in the US was underlined by Vice President Mike Pence\xa0who on a visit to Texas, a virus hotspot, on June 28,\xa0encouraged people to wear masks., AFP Fact Check breaks down the claims below., "Masks violate OSHA 19.5% min. oxygen level.. brain damage. headaches. high blood pressure. infection,” the image of the windshield reads. This is false; an OSHA spokeswoman told AFP by email that “OSHA generally recommends that employers encourage workers to wear face coverings at work… OSHA has made no determination about masks’ impact, if any, on oxygen levels.”, OSHA defines an oxygen-deficient site as “an atmosphere with an oxygen content below 19.5% by volume” and notes that a “normal atmosphere contains between 20.8 and 21 percent oxygen.”, The spokeswoman also said employers have discretion to determine whether workers should wear cloth face coverings in the workplace based on the specific circumstances., “Where cloth face coverings are not appropriate in the work environment or during certain job tasks (e.g., because they could become contaminated or exacerbate heat illness), employers can provide PPE, such as face shields and/or surgical masks, instead of encouraging workers to wear cloth face coverings.”, More information on OSHA’s guidance about face coverings at work can be found here., Dr. Marissa Baker, director of the University of Washington’s Industrial Hygiene program, confirmed that masks worn in the workplace to slow the spread of COVID-19 should not pose an oxygen deficiency risk., Cloth masks are “plenty big to allow for the free flow of oxygen and carbon dioxide, while still small enough to capture some of the larger respiratory droplets that could contain COVID-19,” Baker said in an email., "Regarding the poster’s purported “OSHA 10&amp;30” certification, Baker explained that “someone who has an OSHA 10 or OSHA 30 is not affiliated with OSHA and doesnt necessarily have expertise to be making claims about respiratory protection. It means the person has taken a 10 hour and 30 hour training course.”", The post caption claims “Cloth masks trap this carbon dioxide … It actually risks health. !!!!!” Experts say this is false., Baker explained: “Masks are actually porous enough to allow for the continued flow of gas, it is larger droplets (droplets that could contain a virus) that would be kept inside the mask. Carbon dioxide and oxygen can still flow through a mask. Therefore, the oxygen % inside the mask should be the same as outside the mask. Only if someone is in an oxygen deficient environment will they be breathing below the 19.5% minimum oxygen level.”, Dr. Shelley Payne, director of the LaMontagne Center for Infectious Disease at the University of Texas at Austin, confirmed that correctly worn masks allow airflow, and carbon dioxide does not accumulate. “These masks filter out particles; they do not prevent the exchange of air, oxygen and carbon dioxide,” Payne said in an email., “By now hopefully you all know CLOTH masks do not filter anything,” the post caption reads. Experts say this is false., Dr. Jonathan Karn, of Case Western Reserve University School of Medicine and director of the Cleveland COVID Task Force, pointed to a study that found cloth barriers to be beneficial in protecting mice from droplet spread., “It seems to be an extremely good bet that a cloth mask will limit transmission from asymptomatic people to people in their vicinity,” he told AFP by email, noting that a controlled population study has yet to be done, but adding: “The predominance of evidence is that masks limit virus spread.”, "And Professor Yuen Kwok-yung, one of the worlds top coronavirus experts, told reporters last month: “Its very clear that the effect of masking the infected, especially when they are asymptomatic -- or symptomatic -- its much more important than anything else.”", "Surgical Mask: these masks were designed and approved for STERILE environments… IF you come in contact with Covid and your mask traps it, you become a walking virus dispenser. Everytime you put your mask on you are breathing the germs from EVERYWHERE you went. They should be changed or thrown out every 20-30 minutes in a non sterile environment,” the post caption reads in part., Baker said this is misleading. While surgical masks are not intended to be worn more than once and are generally worn in a sterile operating environment, “once an operation starts the environment is no longer sterile -- there could be blood, other bodily fluids, etc. And the physician wearing the mask is breathing/coughing/sneezing into the mask. That is what a surgical mask is meant to protect against-- large droplets (the size of droplets that may contain coronavirus),” she said., She added: “Surgical masks do not need to be changed out every 20-30 minutes. They need to be changed when they are noticeably dirty or damaged.”, “N95 masks: are designed for CONTAMINATED environments. That means when you exhale through N95 the design is that you are exhaling into contamination. The exhale from N95 masks are vented to breath straight out without filtration. They don’t filter the air on the way out…Ultimate Answer: N95 blows the virus into the air from a contaminated person,” the post caption reads., Karn said this is misleading. While it is true that some N95 masks have exhale valves and do not reduce virus spread very effectively, those recommended for frontline healthcare workers are unvented and are more effective at preventing spread., "Baker agreed. “Masks (N95 or other) that have a one way valve, do allow for unfiltered air to be exhaled. For this reason, wearing this mask doesnt protect the people around you. Therefore, this type of mask is not recommended for COVID-19.”", AFP Fact Check has debunked almost\xa0550\xa0examples of false and misleading information about the novel coronavirus, available here, as well as numerous\xa0mask-related claims, examples of which are\xa0here, here and here., , Copyright © AFP 2017-2020.  All rights reserved.  Users can access and consult this website and use the share features available for personal, private, and non-commercial purposes.  Any other use, in particular any reproduction, communication to the public or distribution of the content of this website, in whole or in part, for any other purpose and/or by any other means, without a specific licence agreement signed with AFP, is strictly prohibited.  The subject matter depicted or included via links within the Fact Checking content is provided to the extent necessary for correct understanding of the verification of the information concerned.  AFP has not obtained any rights from the authors or copyright owners of this third party content and shall incur no liability in this regard.  AFP and its logo are registered trademarks.</t>
  </si>
  <si>
    <t>Este domingo 14 de junio, mientras oficiaba una misa en Valencia, el cardenal Antonio Cañizares ha asegurado que una de las vacunas que se está investigando contra la COVID-19 "se fabrica a base de células de fetos abortados. Así de claro.", La mención a fetos abortados no es casual y es un argumento conocido dentro de la corriente antivacunas. Este argumento va unido a la mención de un supuesto ADN humano en estos fármacos que muchos señalan como culpable de la supuesta relación de las vacunas con el autismo (un nexo, recordamos, del que no hay evidencias y que procede de una gran mentira científica, como ya explicamos aquí)., Igual que ha ocurrido en este caso por parte del cardenal Cañizares, la mención al aborto sirve para convertir la oposición a las vacunas no solo en algo científico sino también moral o religioso. En esta vuelta de tuerca sin evidencias a la teoría antivacunas se mezclan explicaciones sesgadas con absolutas mentiras. Vamos a ello, por partes., Las vacunas son una forma de fortalecer al sistema inmune exponiéndolo a patógenos de determinado tipo, generalmente virus, pero en una versión debilitada para que nuestro cuerpo desarrolle los anticuerpos necesarios para combatir la infección original si hace falta., Para generar esos virus hay que cultivarlos, y eso no puede hacerse en cualquier superficie. Los virus necesitan células a las que infectar para sobrevivir, y eso es lo que utilizan los investigadores como medio de cultivo. Cuando a principios del siglo XIX se comenzó a investigar en vacunas, se emplearon células de animales vivos. Las vacunas, de hecho, se llaman así porque las primeras se extraían de vacas y terneros., Pero utilizar animales vivos en investigación científica tiene algunos inconvenientes en cuanto al coste, la logística y la homogeneización de los resultados, además de que pueden llevar asociados la contaminación del resultado con otros microbios., La opción más eficiente para la producción de las vacunas es el uso de cultivos celulares, células que se cultivan en un medio artificial de forma controlada. Esas células pueden ser de procedencia animal o de procedencia humana, y se utilizarán unas u otras dependiendo de sus características., Los cultivos celulares parten de células extraídas de un organismo vivo. Para ello se extrae una muestra de tejido de un órgano (por ejemplo un pulmón humano o animal), que contiene distintos tipos de células con distintas características. A partir de ahí se aplican distintos procesos para ir depurando y seleccionando aquellas células concretas que interesen para la investigación., Cuando se obtiene el subcultivo deseado, esas células resultantes (que son descendientes de las que estuvieron en el órgano del que se extrajo la muestra directa pero nunca formaron parte de él) se pueden reproducir un determinado número de veces creando así una línea celular que permite investigar con ellas incluso cuando las células originales ya han muerto., Se considera que la capacidad de reproducción de las células es limitada en la mayoría de los casos (el conocido como límite de Hayflick), pero en algunos casos sufren alguna mutación y se obtienen lo que se llaman líneas celulares inmortalizadas, que son capaces de reproducirse más allá de ese límite, multiplicando su potencial para uso científico., Una de las líneas celulares inmortalizadas más famosas es la HeLa, iniciada con células del tumor de cuello de útero que sufrió una mujer llamada Henrietta Lacks en la década de 1950. Su caso es conocido porque Lacks fue una donante involuntaria: el médico que la trataba extrajo y conservó parte del tumor que sufría sin consultárselo ni pedir su consentimiento., Las células extraídas de ese tumor se utilizaron durante décadas (una de las características de las células tumorales es su capacidad para reproducirse rápidamente) y su familia se enteró dos décadas después cuando los investigadores les pidieron también a ellos muestras de sangre., Lo que fue sin duda un comportamiento científico éticamente cuestionable visto a día de hoy (agravado por el hecho de que las investigaciones derivadas de ese cultivo celular han dado beneficios económicos que ni ella ni sus descendientes han recibido) tuvo por otro lado un impacto positivo en la salud pública: células de la línea HeLa (que nunca pertenecieron al cuerpo de la propia Lacks) se utilizaron en el desarrollo poco después de la vacuna de la polio y durante décadas en investigaciones sobre el sida, el cáncer, los efectos de la radiación y remedios contra sustancias tóxicas entre otras muchas., HeLa no es la única de estas líneas celulares inmortalizadas que existen y se han utilizado en investigación. Entre las que existen y se han empleado en el desarrollo de vacunas, dos tienen su origen en tejidos extraídos de dos fetos resultado de dos abortos en 1961 y en 1966 respectivamente., La primera de ellas es la llamada WI-38. Es una línea celular desarrollada a partir del tejido pulmonar de un feto abortado a los 3 meses de gestación por motivos terapéuticos. Fue enviado a un laboratorio para profundizar en el estudio del virus de la rubeola, que se encontraba en plena epidemia en Europa y Estados Unidos. De muestras sacadas de sus pulmones se desarrolló una línea celular inmortalizada en la que los virus, como el de la propia rubeola, crecían fácilmente y libres de contaminantes, de forma que se utilizaron para desarrollar la vacuna de la rubeola y otras vacunas para aplicación en humanos., La otra se conoce como MRC-5 y procede de un feto abortado en la semana 14 por causas médicas en 1966. A partir de las células de esa línea celular se han producido vacunas entre otras para la triple vírica, para la varicela y para la polio., Estas son las dos únicas líneas celulares de origen fetal que se emplean o se han empleado para el desarrollo o la producción de vacunas. Ambos fueron abortos terapéuticos tras descubrirse que padecían alguna enfermedad grave (es decir, que no fueron abortos realizados para investigar con los fetos), y fue el posterior análisis de los fetos lo que dio como resultado la extracción de tejidos que a su vez dio como resultado dichas líneas celulares. No se han utilizado nuevos tejidos para mantener estas líneas y las células que se han empleado para el desarrollo de estas vacunas no han formado parte de los dos fetos originales., Cultivos derivados de esas líneas han sido utilizados en investigaciones que han dado como resultado varias vacunas además de en otras investigaciones biomédicas que han salvado, en conjunto, millones de vidas en todo el mundo., Aun así, esto supone un obvio debate ético y científico en el que se mezclan también cuestiones religiosas. Incluso el Centro Nacional Católico de Bioética se ha pronunciado al respecto, pidiendo que los católicos consulten con su médico la posibilidad de administrar versiones alternativas de estas vacunas pero, en caso de que no las haya, poniendo la importancia de vacunarse para preservar la salud pública y el bienestar infantil por encima del posible conflicto con el origen de esas vacunas., Son los virus desactivados, pero no las células humanas en las que estos se cultivan, lo que se utiliza para hacer las vacunas. Sin embargo, el producto final puede contener algunas trazas del ADN de esas células (aunque si lo hay es en cantidades ínfimas) que, repetimos, no son de los dos fetos con los que comenzaron las líneas celulares., A eso se agarra esa rama de la corriente antivacunas de la que hablábamos al principio, que además de apelar al conflicto ético, asegura que son esas trazas de ADN lo que de alguna forma se recombina con el ADN del niño vacunado en las células del cerebro, haciendo que estas expresen proteínas anormales y causando en última instancia el autismo. La principal defensora de esta teoría, es Theresa Deisher, ingeniera genética y fundadora del Sound Choice Pharmaceutizal Institute que se dedica precisamente a advertir de los supuestos peligros de los productos médicos con trazas de ADN humano. Deisher es además una reconocida activista antiaborto con fuertes convicciones religiosas., Pero que quede claro: no hay ninguna prueba o evidencia de que esas trazas de ADN humano que puede haber en algunas vacunas se recombinen con el ADN de la persona vacunada y eso cause autismo., Aunque los mecanismos celulares que serían necesarios para que esto ocurriese no son imposibles en teoría, sí son altísimamente improbables en la práctica: la escasa cantidad de ADN que podría haber en las vacunas tendría que viajar en cantidades suficientes desde el músculo donde se aplica la inyección hasta el cerebro (atravesando la barrera hematoencefálica que protege este órgano y que no es fácil de cruzar para la mayoría de las sustancias) para terminar llegando al núcleo de suficientes células neuronales de forma que afecte a la expresión de proteínas de esas células, causando así un problema de salud, tal y como explica el médico e investigador en terapias genéticas David Gorski, autor de la página Science Based Medicine en este artículo., En este otro artículo Gorski explica que es tremendamente difícil e infrecuente que algo más de un pequeño porcentaje de células acepten el ADN externo hasta el punto de expresar un nivel detectable de proteínas diferentes. "Incluso aunque algunas células humanas, como las musculares, sean capaces de aceptar ADN extracelular de una forma muy poco eficiente, estas no integran ese ADN que entra en su célula; y si lo hiciesen lo harían de forma escasa y aleatoria: cada célula incorporaría distintos fragmentos de ese nuevo ADN en distintos puntos de su propio genoma". Así que difícilmente podrían generar suficientes proteínas ajenas como para desencadenar una reacción del cuerpo que resultase en el desarrollo de autismo (algo que de hecho no está probado que sea la causa real del autismo)., En resumen: si bien teóricamente no se puede decir que sea imposible que las trazas de ADN humano que puede haber en las vacunas sean las causantes del autismo, en la práctica lo es debido al alto número de fenómenos altamente improbables que tendrían que coincidir para que se diese, y no hay evidencias científicas de que esto haya ocurrido nunca., Pero podría ocurrir que, por algún mecanismo científico aun no conocido o mal estimado, la relación entre vacunas desarrolladas y producidas a partir de cultivos celulares humanos sí tuviese un impacto en los casos de autismo. Para comprobarlo pueden ser útiles los estudios epidemiológicos o poblacionales, que analizan la evolución en el tiempo de dos o más factores y la relación entre ambos., Esta es precisamente la principal supuesta evidencia que los defensores de esta supuesta relación utilizan para apoyar su teoría. Deisher ha publicado un par de artículos (aquí uno de ellos) en los que asegura que al introducirse una nueva vacuna o una nueva dosis de una vacuna desarrollada con estos cultivos, el número de casos de autismo aumenta., Y utiliza para ello tres eventos concretos. El primero es la aprobación en 1979 de la vacuna de la rubeola en Estados Unidos y el aumento en la proporción de diagnósticos de 1980; el segundo es cuando en 1988 se introdujo la segunda dosis de la vacuna de la triple vírica y el consiguiente aumento de la proporción ese mismo año; el tercero es la introducción de la vacuna contra la varicela en 1995 y el aumento de casos en 1996. ¿Irrefutable? No exactamente., Para empezar, porque los datos que presentan estos estudios son tramposos. Por un lado, combinan distintas bases de datos que justamente se intercambian en algunos de los momentos clave. Por otro lado, estadísticamente es posible fragmentar y detallar los datos de forma que se produzca una rampa en las gráficas allá donde se desee., Para seguir, también su interpretación está sesgada. El desarrollo o la introducción de una vacuna no son equivalentes a su aplicación generalizada. Esto no es tenido en cuenta en el análisis de Deisher. Tampoco que no todas las vacunas se ponen a la misma edad, mientras que los primeros síntomas de autismo se detectan entre los 2 y los 4 años, así que no tendría sentido que los aumentos en los diagnósticos se produzcan siempre el mismo año o como mucho el año siguiente de la introducción de nuevas vacunas., Y para terminar, aun cuando los datos estuviesen correctamente empleados, referenciados y analizados, repetimos (una vez más) que en ciencia, correlación no implica causalidad. Es decir, que dos fenómenos que ocurren a la vez no están necesariamente causados el uno por el otro. Por este motivo los estudios poblacionales son interesantes y útiles como punto de partida para investigar un fenómeno, pero no sirven para concluir o demostrar que existe. Os dejamos de nuevo este artículo del nutricionista Julio Basulto que si bien se refiere a otro tema totalmente distinto, empieza con una clarísima explicación de qué es y cómo interpretar un estudio de este tipo., Para terminar (y gracias, queridos lectores, si habéis aguantado hasta aquí) y como resumen: la teoría de que hay ADN fetal en las vacunas y eso es lo que causa el autismo no tiene evidencias ni sentido científico., El uso de líneas celulares humanas es un debate ético válido que no debería verse influenciado con mentiras como que hay ADN de fetos en las vacunas (cosa que no es verdad) y que eso causa autismo (cosa de la que no existe ninguna evidencia)., Se trata de una vuelta de tuerca más al principal argumento de la corriente antivacunas que mezcla argumentos éticos e incluso religiosos pero que sigue teniendo las mismas evidencias que el argumento original: ninguno., Los bulos sobre salud, las pseudociencias y la desinformación científica nos afectan a todos, y sólo con tu apoyo podemos combatirlos., Eres muy importante en esta batalla para que no nos la cuelen. Seguro que tienes conocimientos útiles para nuestra batalla contra las mentiras científicas. ¿Sabes mucho de biología? ¿Lo tuyo es la química? ¿Tienes grandes conocimientos de algún campo médico? ¡Préstanos tu Superpoder y acabemos juntos con los bulos!, También puedes apoyarnos económicamente. Maldita.es una entidad sin ánimo de lucro y que sea sostenible e independiente, libre de publicidad y con profesionales bien remunerados dedicados a luchar, contigo, contra la desinformación depende de tu ayuda. Cada aportación cuenta, cualquier cantidad es importante., Hazte email\xa0protected y únete a esta lucha contra la desinformación científica., 17 de julio de 1902, Willis Haviland Carrier completa el diseño del que será el primer aire acondicionado moderno. Desde ese momento trabajó para mejorar ese sistema., 29 de junio de 1995, La nave americana Atlantis se acopla en órbita con la estación rusa Mir. Esto abre el camino de la cooperación espacial que dará como resultado la actual Estación Espacial Internacional., 28 de junio de 1992, Se produce el primer trasplante de un riñón de babuino a un ser humano, un hombre de 35 años al bode de la muerte a causa de la hepatitis B. Se trató de un xenotraplante: el paso de un órgano o tejido de una especie a otra diferente., 26 de junio de 2000, En la Casa Blanca, Bill Clinton anuncia el primer borrador del genoma humano completo. Aun tenía algunos errores y lagunas, pero ya estaban representados el 95% los genes., 25 de junio de 1903, Marie Curie se presenta ante el tribunal examinador para la obtención de su título de doctora. Ese mismo año, unos meses después, recibió el Nobel de Física por su investigación sobre la radiactividad., 23 de junio de 1982, Se registra el récord de temperatura más baja hasta la fecha en el Polo Sur: -82,8 ºC., 22 de junio de 1633, Galileo Galilei es obligado por la Inquisición a "abjurar, maldecir y detestar" su teoría de que era la Tierra la que giraba en torno al Sol, y no al revés., 21 de junio de 2005, Sale al espacio y es colocada en órbita la Cosmos-1, la primera nave espacial impulsada con velas solares, unas placas desplegables en forma de pétalos con una superficie total de 650 metros cuadrados., 19 de junio de 1963, La cosmonauta soviética Valentina Tereshkova regresa a la Tierra después de pasar 3 días en órbita. Se convirtió así en la primera mujer en el espacio., 18 de junio de 2001, Se anuncia el resultado de una serie de experimentos en los que se han detectado por primera vez neutrinos, una partícula descrita en la teoría pero nunca observada hasta ahora., 17 de junio de 1937, Charles Goodyear patenta su proceso de vulcanización del caucho, el primer paso hacia la invención y utilización de los plásticos., 16 de junio de 1980, El Tribunal Supremo de EEUU dictamina por cinco votos a cuatro que sí se pueden patentar bacterias creadas por ingeniería genética: son un invento significativo y el hecho de que sean un ser vivo no tiene relevancia., 15 de junio de 1752, Benjamin Franklin lleva a cabo su famoso experimento con una cometa que demostró que los rayos eran fenómenos eléctricos., 14 de junio de 1972, Una orden ejecutiva de la Agencia de Protección Ambiental de EEUU prohíbe seguir utilizando el insecticida DDT por sus efectos contaminantes. Fue una de las primeras victorias del movimiento ecologista., 14 de junio de 1864, Nace Alois Alzheimer, psiquiatra alemán que reconoció por primera vez la enfermedad que hoy lleva su nombre., 1791, El clérigo británico William Gregor, geólogo aficionado, descubre un misterioso mineral que llama menachita. Cuatro años después es rebautizado con su nombre actual: titanio., 1703, Gottfried Leibniz, enemigo acérrimo de Newton, propone un sistema binario, de unos y ceros, para realizar cálculos de forma racional. No tuvo mucho éxito entonces, pero hoy es la base de la computación., 1687, Isaac Newton formula sus tres leyes del movimiento: la ley de la inercia, la ley de la relación entre fuerza y aceleración y la ley de acción y reacción. Newton postuló que todos los movimientos se engloban en estas tres leyes principales., 1600, El médico y físico inglés William Gilbert publica la obra De Magnete, en la que se describe por primera vez el comportamiento de la Tierra como un enorme imán. Así comienza el estudio del electromagnetismo., 6 de junio de 1984, Alekséi Pázhitnov inventa el Tetris, el videojuego más famoso de la historia., 5 de junio de 1752, Benjamin Franklin demuestra que los rayos son electricidad., 4 de junio de 780 a.C., Se describe un eclipse por primera vez en la historia en China., 3 de junio de 1769, El cosmógrafo español Vicente Tofiño observa por primera vez el paso de Venus ante el Sol., 2 de junio de 1909, Se realiza el primer vuelo en aeroplano con pasajeros., Dixie Lee Ray (1914-1994), Bióloga marina y defensora de la energía nuclear como solución medioambiental. Fue la primera mujer en formar parte de la Comisión para la Energía Atómica estadounidense. Fue también la primera mujer Gobernadora del Estado de Washington y fue polémica por su postura nuclear., Grace Hopper (1906-1992), Matemática estadounidense, pionera en el desarrollo de la computación, lideró proyectos sobre aplicaciones de la computación y la creación de lenguajes de programación., Sophie Germain (1776-1831), Matemática, en 1816 ganó el premio de la Academia de Ciencias de París y fue la primera mujer en lograrlo. Comenzó su carrera disfrazándose de hombre para poder asistir a clases y debates intelectuales., Dian Fossey (1932-1985), Zoóloga, fue una autoridad mundial en el conocimiento sobre los gorilas, a los que estudió durante más de 18 en su propio hábitat, siendo finalmente aceptada entre los miembros de una manada. Su historia inspiró la película Gorilas en la niebla., Rosalind Franklin (1920-1958), Química, dominaba la técnica de la cristalografía con la que logró sacar la primera fotografía a una molécula de ADN, que permitió observar por primera vez la famosa doble hélice., Gertrude Elion, Farmacóloga y bioquímica, es famosa por haber desarrollado medicamentos contra la leucemia y el herpes y para prevenir el rechazo en los trasplantes de riñón. Por este motivo obtuvo el Nobel de Medicina en 1988., Gerty Theresa Cori, Bióloga americana, obtuvo el Nobel de Medicina en 1947 por sus estudios sobre como el cuerpo humano metaboliza los hidratos de carbono, nuestra principal fuente de energía., Rachel Carson (1907-1964), Zoóloga, escribió un libro llamado Primavera Silenciosa que mezclaba un análisis científico con un lenguaje evocador y que sirvió de base y nacimiento al movimiento ecologista y a que el ser humano se replantease su relación con su entorno., Jocelyn Bell Burnell (1943-), Astrofísica famosa por haber descubierto por primera vez los púlsares, un tipo de estrella que emite radiación de forma periódica. La historia le debe un Nobel: el que a ella le correspondía lo obtuvo su tutor de tesis,\xa0Antony Hewish, junto a otro científico, Martin Ryle., Linda Buck (1947-), Psicóloga y microbióloga. En 2004 ganó junto a su colega Richard Axel el premio Nobel de Medicina por sus estudios para entender mejor cómo funciona nuestro sentido del olfato., Katharine Burr Blodgett (1898-1979), Fue la primera mujer contratada como científica en General Electric. Entre otras cosas inventó los primeros cristales antireflectantes, que se utilizaron en todo tipo de industrias., Elizabeth Blackwell (1821-1910), Fue la primera mujer de Estados Unidos en obtener un título de Medicina, y la primera mujer en ser admitida en el Registro Médico Británico, permitiéndole ejercer allí también., Mary Anning (1799-1847), Británica, a pesar de su falta de formación se convirtió en una reputada descubridora y experta en fósiles. Tuvo una gran influencia en las bases de la actual paleontología., Virginia Apgar (1909-1974), Pediatra y anestesista. Desarrolló el test de Apgar, que evalúa el estado de salud general de un bebé a los pocos minutos de nacer para identificar posibles problemas de salud., Lene Hau (1959-), Física, consiguió en 1999 reducir la velocidad de un rayo de luz a 17 metros por segundo y en 2001 detener otro momentáneamente utilizando un superfluido., Jane Goodall (1934-), Es primatóloga y antropóloga, y posiblemente una de las científicas más conocidas del mundo. Cambió la forma en que entendemos a los chimpancés, una de las especies más cercanas al ser humano., Margaret Geller (1940-), Es la astrónoma senior del Observatorio Astrofísico del Smithsonian. Ha hecho descubrimientos pioneros sobre las estructuras invisibles de las galaxias y sobre la materia oscura., Mildred Dresselhaus (1930-2017), Era física y nanotecnóloga, y la apodaron "la reina de la ciencia del carbono" por sus aportaciones al conocimiento sobre este prometedor material., Williamina Fleming (1857-1911), Contratada como asistente y sin formación específica, hizo numerosos descubrimientos astronómicos: 59 nebulosas gaseosas, 310 estrellas variables y 10 novas, además de catalogar 10.000 estrellas., Inge Lehmann (1888-1994), Realizó las primeras pruebas de magnitudes de seísmos y terremotos y sus consecuencias. Descubrió la discontinuidad de Lehmann que separa el núcleo interno del externo de la Tierra., Dorothy Crowfoot Hodgkin (1910-1994), Obtuvo el Premio Nobel de Química en 1964 por desarrollar la cristalografía de las proteínas, una técnica para estudiar su estructura tridimensional., Florence Nightingale (1820-1910), Creó la escuela de enfermería del hospital Saint Thomas de Londres, la primera laica del mundo, dando el primer paso hacia la profesionalización de la enfermería., Lisa Marie Nowak (1963), Piloto naval y astronauta de la NASA. Participó en la misión del transbordador Discovery en 2006 y pasó 12 días en la Estación Espacial Internacional., Clara Immerwahr (1870-1915), Fue la primera mujer doctorada en Química en Alemania. Creía que la ciencia debía respetar la vida y se suicidó tras ver cómo su marido, también químico, ponía su laboratorio a disposición del ejército alemán para fabricar armas químicas., ¿Cuál fue el primer órgano trasplantado?, El primer trasplante de la historia fue renal: en 1933, en Rusia, se trasplantaron los riñones de una persona fallecida a una joven en coma. Funcionaron precariamente dos días y después la paciente falleció., ¿Cuál es la aportación más famosa de Albert Einstein a la física?, La teoría de la relatividad especial y general., ¿Cómo se llama el libro más famoso de Charles Darwin?, El origen de las especies, en el que planteó por primera vez la teoría de la evolución., ¿Cuál es el símbolo químico del potasio?, La K. Proviene de su nombre en latín, Kalium., ¿Cuál es el órgano humano con más grasa?, El cerebro: aproximadamente el 60% es grasa., ¿Por qué entró Marie Curie en la historia de los Nobel?, Marie Curie fue la primera mujer en ganar un Premio Nobel: el de Física en 1903. Además, fue la primera persona en obtener dos Nobeles en dos categorías diferentes al obtener también el de Química en 1911., ¿Cuántos átomos de hidrógeno hay en una molécula de agua?, Dos, y uno de oxígeno., ¿Cuál es la montaña más alta del sistema solar?, El Monte Olimpo, en Marte. Mide 610 kilómetros de diámetro y 22,5 de altura. En comparación, la montaña más alta de la Tierra, el monte Everest, tiene 8,85 kilómetros de altura., ¿Cuál es el órgano más grande del cuerpo humano?, El superficie, la piel, pero en volumen, el hígado. El hígado es también el órgano más pesado., ¿Qué animal tiene la lengua más larga en comparación con la longitud de su cuerpo?, El camaleón cuya lengua puede llegar a estirarse hasta una vez y media la longitud de su cuerpo. A escala humana es como si la lengua de una persona de 1,80 midiese 2,7 metros., ¿Cuántos pies tiene un ciempiés?, Un verdadero centípodo tiene 21 o 23 pares de pies, y no cien como sugiere su nombre., ¿Qué grupo sanguíneo es el donante universal?, El 0- puede donar a todos los demás grupos (donante universal) mientras que el AB+ puede recibir de todos los demás grupos (receptor universal)., Si una pinta es (aproximadamente) medio litro, ¿cuántas pintas puedes llenar con la sangre que hay, de media, en el cuerpo humano?, Unas 10. El cuerpo humano tiene entre 4,5 y 6 litros de sangre dependiendo del tamaño y sexo de cada persona, así que la respuesta completa sería entre 9 y 12 pintas., ¿Cuál es la diferencia entre un huracán, un ciclón y un tifón?, Solo el lugar en el que ocurren:\xa0al mismo sistema tormentoso se le llama ciclón si ocurre en el Océano Índico y en el Pacífico sur, huracán en el Atlántico occidental y en el Pacífico oriental y tifón en el Pacífico occidental., ¿Cuál fue el primer planeta descubierto usando un telescopio?, Urano. Aunque visible a simple vista, por su lentitud al orbitar y su poca luminosidad no fue identificado como planeta hasta que fue observado a través de un telescopio en marzo de 1781., ¿Cuál es el símbolo químico de la sal de mesa?, NaCl. El nombre científico de la sal es cloruro de sodio, y está representado por los símbolos del sodio (Na) y del cloro (Cl)., ¿Cuál es el primer elemento de la tabla periódica?, , ¿Cuánto tarda la luz del Sol en llegar a la Tierra?, 8 minutos y 20 segundos. La Tierra y el Sol están separados por 150 millones de kilómetros, y la luz se mueve a 300.000 kilómetros por segundo, así que tarda 500 segundos en recorrer esa distancia, esto es, 8 minutos y 20 segundos., Creamos herramientas periodísticas para que no te la cuelen: Maldita Hemeroteca, Maldito Bulo, Maldita Ciencia, Maldito Dato y Maldita Tecnología., Puedes contactar con nosotros en nuestro  Twitter y  Facebook o mediante el email  email\xa0protected, maldita.es - Contenido bajo licencia\xa0Creative Commons BY-SA, Política de privacidad - Aviso legal.</t>
  </si>
  <si>
    <t>Halaman Facebook Tahukah Anda membagikan sebuah artikel dari situs Ayojalanterus.com yang berjudul "Pemerintah Italia Meminta Dibacakan Al Quran dan Doa untuk Melawan Wabah Corona" pada 17 April 2020. Unggahan ini viral dan telah dibagikan lebih dari 1.600 kali hingga 24 April 2020., Menurut artikel di situs Ayojalanterus.com itu, ayat yang dibaca berasal dari Surat Al-Fatihah dan Surat Ali Imran ayat 190-193. Doa itu diminta setelah, di Italia, jumlah kasus Covid-19 per 17 April 2020 mencapai 168.941 orang, di mana 22.170 orang di antaranya meninggal., Dalam artikel itu, diunggah pula video dari kanal YouTube Portal Islam yang berjudul sama, "Pemerintah Italia Meminta Dibacakan Al Quran dan Doa untuk Melawan Wabah Corona". Dalam video yang diunggah pada 16 April 2020 itu, terlihat seorang pria yang membacakan Al Quran di sebuah podium yang dipasang bendera Italia., Gambar tangkapan layar unggahan halaman Facebook Tahukah Anda., Apa benar pemerintah Italia meminta pembacaan Al Quran dan doa di tengah pandemi Covid-19?, PEMERIKSAAN FAKTA, Untuk memeriksa klaim di atas, Tim CekFakta Tempo mula-mula menelusuri gambar tangkapan layar dari video unggahan kanal Portal Islam dengan reverse image tool Google. Lewat cara ini, Tempo terhubung dengan akun Twitter Politic Turk yang membagikan video yang identik pada 19 April 2020. Akun itu memberikan keterangan dalam bahasa Turki yang terjemahannya adalah "Wali Kota Carpi, Italia, Alberto Bellelli, mengajarkan Al Quran"., Dalam unggahan ini, Tempo mendapatkan petunjuk dari komentar yang ditulis oleh akun Cetin Fahrettin yang membantah keterangan soal video itu. Ia mencuit bahwa video tersebut adalah video pembacaan doa dari semua agama, di antaranya Yahudi, Kristen, dan Islam, pada 13 April 2020. Acara itu digelar sebagai solidaritas sekaligus untuk mendoakan mereka yang meninggal karena virus Corona Covid-19., Akun Cetin Fahrettin pun menyertakan sumber, yakni video berdurasi lebih panjang yang diunggah pada 13 April 2020 oleh kanal Notizie Settimanale della Diocesi di Carpi, sebuah kanal informasi yang diproduksi oleh Keuskupan Carpi, Italia. Video yang berdurasi sekitar 32 menit itu berjudul "Incontro interreligioso del 13 aprile 2020" yang artinya "Pertemuan antar agama 13 April 2020"., Gambar tangkapan layar unggahan video di kanal YouTube Notizie Settimanale della Diocesi di Carpi., Kanal tersebut memberikan keterangan bahwa video itu adalah pertemuan antar agama dan multikultural untuk mengenang para korban Covid-19. Pertemuan ini digelar pada 13 April 2020 di Piazza Martiri, Napoli, Italia. Pertemuan itu disiarkan sekitar pukul 12 siang di stasiun televisi TRC dan TV Qui. Pertemuan antar agama tersebut diselenggarakan oleh Keuskupan Carpi bersama pemerintah kota., Acara ini pun dihadiri oleh Wali Kota Alberto Bellelli, Vikaris Jenderal Monsinyur Ermenegildo Manicardi dari keuskupan, Rabi Beniamino Goldstein dari Komunitas Yahudi Modena dan Reggio, Imam Mourad Selmi dari Asosiasi Komunitas Muslim, Florin Chihaia dari Gereja Ortodoks autocephalous Rumania, Archpriest Arcadie Porcescu dari Gereja Ortodoks Moldavia San Spiridione di Trimithonte, Elisa Yang dari komunitas Kristen Evangelis Cina, dan Manroob Bernyanyi dari komunitas Sikh., Untuk memastikan kebenaran lokasi penyelenggaraan kegiatan doa bersama itu, yakni Piazza Martiri, Tempo menelusurinya melalui Google Maps. Lewat penelusuran itu, dipastikan bahwa benar kegiatan tersebut memang berlokasi di Piazza Martiri., Gambar tangkapan layar lokasi Piazza Martiri di Google Maps., KESIMPULAN, Berdasarkan pemeriksaan fakta di atas, narasi bahwa pemerintah Italia meminta pembacaan Al Quran dan doa di tengah pandemi Covid-19 sebagian benar. Pasalnya, peristiwa dalam video yang digunakan untuk menyebarkan narasi itu tidak hanya berisi pembacaan doa dari perwakilan kelompok muslim. Dalam video utuhnya, kegiatan itu juga melibatkan seluruh perwakilan agama di Italia, seperti Katolik, Kristen, Yahudi, dan Sikh. Pertemuan antar agama itu diselenggarakan oleh Keuskupan Carpi dan pemerintah kota untuk mengenang mereka yang meninggal karena terinfeksi virus Corona Covid-19., IKA NINGTYAS, Anda punya data/informasi berbeda, kritik atau masukan untuk artikel cek fakta ini? Kirimkan ke cekfakta@tempo.co.id, , , , , , , , , , , , , , , , , , , , , , , , , , , , , , , , , , , , , , , , , , , , , , , , , , , , , , , , , , , , , , , , , , , , , , , , , , , , , , , , , , , , , , , , , , , , , , , , , , , , , , Tempo Media Group © 2017</t>
  </si>
  <si>
    <t>فما صحة هذا الخبر وما حقيقة هذه الصور؟, هذا ما سنطلعك عليه في مقالنا الآتي .., , كونه المنصة الأكثر استخدامًا في العالم العربي، كان الفايسبوك أكبر مساهم في نشر الخبر., إذ قامت صفحة مجلة العرب في المانيا journal der araber in deutschland بنشر الصور بتاريخ 26/3/2020, حاملاً الادعاء الآتي:, , يمكنك متابعة الادّعاء من هنا:, , , النتيجة : زائف جزئيًّا, بالفعل زار بوتين المستشفى الواقع في منطقة كوموناركا، قرب موسكو، حيث يتم علاج المرضى المصابين بفيروس كورونا\nوارتدى بدلة الحماية الصفراء ولكن هذه الصور معدلة وهذه هي الصور الأصلية, , , , , , في ظل ازدياد عدد الإصابات بفيروس كورونا المستجد المسجلة في روسيا، زار الرئيس الروسي فلاديمير بوتن بتاريخ 24\\3\\2020 مستشفى بلدة كوموناركا في موسكو الخاصة باستقبال ومعالجة المصابين بفيروس كورونا المستجد، حيث اطّلع هناك على واقع المشفى وسيرورة العمل، وزار القسم العلاجي بعد اتخاذ الاحتياطات اللازمة بارتداء ملابس الوقاية الصحية،, وبعد جولته عقد اجتماعًا مع إدارة المشفى، مشيدًا خلاله بالاحترافية العالية لدى الأطباء بوصفه بأنهم “يعملون كالساعة”، وبجهوزية المشفى وكفاءة معداتها., تجدر الإشارة إلى أن عدد الإصابات بفيروس كورونا المستجد في روسيا قد بلغ حتى تاريخ تحرير هذا المقال : 2,777 إصابة، وعدد الوفيات الإجمالي بلغ 24 حالة وفاة، مقابل 190 حالة شفاء., يمكنك معرفة المزيد حول كيفية الوقاية من فيروس كورونا والتفاصيل المهمة الأخرى من هنا, كما يمكنك التعرف على مختلف الشائعات التي نُشرت حول جائحة كورونا من هنا, Fatabyyano is working with the CoronaVirusFacts/DatosCoronaVirus Alliance, a coalition of more than 100 fact-checkers who are fighting misinformation related to the COVID-19 pandemic. Learn more about the alliance\xa0here, , مصدر1, مصدر2, مصدر3, مصدر4, مصدر5, مصدر6, مصدر7, , اقرأ أيضاً, © جميع الحقوق محفوظة | فتبينوا لمكافحة الأخبار الكاذبة 2020</t>
  </si>
  <si>
    <t>Leia as últimas declarações checadas pela equipe do Aos Fatos, Outros, Explore todos os nossos conteúdos e checagens, Por Luiz Fernando Menezes, 9 de\n                               abril de\n                               2020,\n                               15h53, Não é verdade que um professor de química da Universidade de Harvard foi preso por ter “vendido” o novo coronavírus para a China. Charles Lieber de fato foi detido, em janeiro deste ano, mas por outro motivo: segundo o Departamento de Justiça dos Estados Unidos, ele ocultou o financiamento recebido de uma universidade em Wuhan para desenvolver uma bateria de lítio. A denúncia das autoridades americanas não traz qualquer menção a vírus ou pesquisa biológica., O conteúdo enganoso (veja aqui) tem circulado em diversos países, como França, Espanha e EUA, para reforçar a teoria conspiratória de que o novo coronavírus foi criado em laboratório. No Brasil, a desinformação consta em publicações que já acumulavam ao menos 10 mil compartilhamentos no Facebook até esta quinta-feira (9). Todos foram marcados com o selo FALSO na ferramenta de verificação da rede social (saiba como funciona)., , EUA descobre o homem que fabricou e vendeu o virus Covid-19 à China. Chama-se Dr Charles Lieber, Chefe do Departamento de Quimica e Biologia na Universidade de Hravard, EUA. Acabou de ser preso hoje segundo fontes do Departamento Americano., De fato, o professor de química da Universidade de Harvard, Charles Lieber, foi preso no dia 28 de janeiro em Massachusetts, nos Estados Unidos. No entanto, sua detenção não tem qualquer relação com a pandemia de Covid-19, de acordo com a denúncia apresentada pelas autoridades dos EUA e o depoimento que ele prestou., Segundo o Departamento de Justiça dos Estados Unidos, o professor ocultou que estava recebendo financiamento da Universidade Tecnológica de Wuhan e foi acusado por falso testemunho. Segundo depoimento de um agente do FBI, Lieber teria assinado um acordo com a instituição chinesa para “conduzir uma pesquisa avançada e a produção de uma bateria de lítio baseada em nanotecnologia com alta performance para veículos elétricos”. Não há nos documentos qualquer informação a respeito de vírus., Ainda de acordo com o documento do FBI, o professor teria recebido US$ 50 mil mensais, além da quantia de US$ 1,5 milhão como investimento para estabelecer um laboratório de pesquisa na Universidade Tecnológica de Wuhan. Lieber foi solto dois dias depois de sua prisão com o pagamento de uma fiança de US$ 1 milhão., Outro indício que desmonta a tese de que o professor estaria trabalhando para criar um vírus é que a Universidade Tecnológica de Wuhan não possui projetos ligado à área biológica. A instituição concentra pesquisas de transportes, automação e logística., Outras prisões. Além de Lieber, outro pesquisador de Harvard também foi preso na mesma época. Zaosong Zheng foi detido em dezembro de 2018 enquanto tentava sair do país com células roubadas do laboratório que pesquisa principalmente câncer e é localizado em Boston. Segundo as autoridades americanas, o pesquisador admitiu que queria impulsionar sua carreira acadêmica publicando uma pesquisa na China com seu nome. O pesquisador foi solto em março de 2020., Por fim, a pesquisadora Yanqing Ye, ligada à uma pesquisa de robótica na Universidade de Boston, teve voz de prisão em janeiro deste ano por esconder que era um tenente do Exército da Libertação Popular e que continuava cumprindo missões dadas pelo governo chinês enquanto estava na universidade, como acessar sites militares americanos e enviar documentos dos Estados Unidos à China. Segundo o FBI, Yanqing atualmente está na China, foragida., A mesma peça de desinformação circulou também em outros países, como Estados Unidos, Indonésia, Índia, Espanha, França e México, tendo sido checada pelas agências locais. No Brasil, a Agência Lupa, o Fato ou Fake e o Boatos.org também desmentiram essas publicações., Referências:, 1. Departamento de Justiça\r\n2. Science\r\n3. Washington Times\r\n4. Universidade Tecnológica de Wuhan\r\n5. NY Times\r\n6. Telegram\r\n7. FBI, De acordo com nossos esforços para alcançar mais pessoas com informação verificada, Aos Fatos libera esta reportagem para livre republicação com atribuição de crédito e link para este site., Política de privacidade | © 2020 Todos os direitos reservados, Aos Fatos Mais:, valorize o que é real., A partir de, R$ 20</t>
  </si>
  <si>
    <t>More Info, California Gov. Gavin Newsom gives a coronavirus update from Mustards Grill in Napa, Calif., on May 18, 2020. (AP/Pedroncelli), Newsom has not been vacationing in Stevensville in recent weeks, his office said. The Montana governor’s office and Stevensville mayor said the same thing., As states begin to reopen in the face of the coronavirus, social media users are falsely claiming California Gov. Gavin Newsom defied his own stay-at-home order to vacation in Montana., "While California is dying, not because of COVID, but because of the Newsom/Democrat lockdown, I hear Gavin is vacationing in Stevensville, MT!" said a May 18 Facebook post, adding that locals should "tape confirmation and share their videos.", RELATED: The false TikTok claim that high unemployment is killing more people than the coronavirus, The post accused Newsom of being "a criminal" and included an image that showed the governor with his arm raised alongside the words: "You stay while I vacation.", It was flagged as part of Facebook’s efforts to combat false news and misinformation on its News Feed. (Read more about our partnership with Facebook.) According to the Associated Press, social media users have been claiming Newsom fled to Montana for weeks., The content of the post is wrong. For starters, COVID-19 has killed thousands of Californians — more than 3,600 as of May 22, according to Johns Hopkins University. More to the point, Newsom is not on vacation in Montana, nor has he been there in recent weeks., "The governor and his family have been in California for the duration of the pandemic," said Jesse Melgar, Newsom’s press secretary., Newsom has provided live updates about\xa0the state of the coronavirus in California throughout May, broadcasting them to his YouTube channel and social media pages. On May 18, he gave a press conference from Mustards Grill, a restaurant in Napa, California., Montana officials said they’re not aware of any recent trips Newsom has made to their state., "Gov. Newsom was not in Montana to our knowledge," said Erin Loranger, press secretary for Montana Gov. Steve Bullock., "We can confirm that Gov. Newsom has not been in Stevensville," added Stevensville Mayor Brandon Dewey., We searched Google and the Nexis news database and found no credible reports to indicate that Newsom has been to Montana in recent weeks. Other fact-checkers and local news outlets\xa0also concluded that posts saying Newsom went there were wrong., California law dictates that Newsom must be within the state’s borders to have the powers of his office, according to the Los Angeles Times. When Newsom has left California in the past, he has typically transferred the governor’s duties to Lt. Gov. Eleni Kounalakis., "When the governor leaves the state, he is required to give notice, and the lieutenant governor serves as acting governor in his absence," said Katie Hanzlik, a spokesperson for Kounalakis., But Kounalakis’ office hasn’t received notice that Newsom would be out of California since early February, Hanzlik said. She shared with PolitiFact a pair of press releases, from Feb. 7 and Feb 11, that said Newsom "has left the state" and "has returned to the state.", On Feb. 10, Newsom appeared as a guest on ABC’s "The View," which is filmed in New York., The parents of Newsom’s wife, filmmaker and actress Jennifer Siebel Newsom, do own a ranch near Stevensville. The two got married there in 2008, when Newsom was mayor of San Francisco, according to an Associated Press report from the time., Newsom issued a stay-at-home order on March 19, and he recently loosened the criteria that counties must meet in order to begin easing some restrictions., A Facebook post said, "While California is dying … Gavin (Newsom) is vacationing in Stevensville, MT!", There is no evidence of this. Newsom’s office said he has not been vacationing in Stevensville, and so did the lieutenant governor’s office, the Montana governor’s office and the Stevensville mayor. Newsom gave a live press conference from a California restaurant on May 18,\xa0the day the post went up., We rate this post False., Facebook posts, May 18, 2020, The Associated Press, "California governor did not violate his stay-at-home order," May 21, 2020, Reuters, "False claim: California Governor Newsom went to Montana during Stay at Home order," May 20, 2020, MontanaRightNow.com, "California Governor Gavin Newsom is not in Montana," May 18, 2020, KCRA3, "Did Newsom leave California over the weekend? No, officials say," May 18, 2020, The Los Angeles Times, "Newsom eases guidelines for areas to reopen; Changes mean more counties can relax restrictions, though Los Angeles remains state\s hot spot," May 18, 2020, California Gov. Gavin Newsom on YouTube, "California COVID-19 Update: May 18, 2020," May 18, 2020, The Los Angeles Times, "California Gov. Gavin Newsom is on vacation. His office is staying quiet on his plans," April 3, 2019, The Los Angeles Times, "Who\s governor of California? This week, it\s not Jerry Brown," July 25, 2016, The Los Angeles Times, "Newsom marries Jennifer Siebel," July 27, 2008, Email interview with Jesse Melgar, press secretary for California Gov. Gavin Newsom, May 22, 2020, Email interview with Katie Hanzlik, spokesperson for California Lt. Gov. Eleni Kounalakis, May 22, 2020, Email interview with Brandon Dewey, mayor of Stevensville, Montana, May 22, 2020, Email interview with Erin Loranger, press secretary for Montana Gov. Steve Bullock, May 22, 2020, The Principles of the Truth-O-Meter, In a world of wild talk and fake news, help us stand up for the facts., Sign me up, District of Columbia\n\n\n\n1100 Connecticut Ave. NW\nSuite 1300B\n\nWashington, DC\n20036, Florida\n\n\n801 3rd St. S\n\nSt. Petersburg, FL\n33701\n727-821-9494</t>
  </si>
  <si>
    <t>©2020                                Observador, A opção Dark Mode permite-lhe poupar até 30% de bateria., Hoje é um bom dia para mudar os seus hábitos. Saiba mais, O que tem de saber, Números e informação essencial, Mapa completo, Os gráficos completos, Como manter-se seguro, Publicação no Facebook sugere teste caseiro que passa por suster a respiração e perceber se tem Covid-19. Especialista diz que esta ferramenta não tem qualquer "aplicabilidade clínica"., Respire fundo e segure a respiração por mais de 10 segundos. Se conseguir completar com sucesso este teste sem tossir, sem desconforto, recheio, aperto etc, prova que não há fibrose nos pulmões, ou seja basicamente indicando que não há infecção., — Utilizador do Facebook,     28 Fevereiro 2020, Partilhe os factos, Partilhar:, Incorporar:\n&lt;iframe src="https://observador.pt/factchecks/fact-check-portugal-tem-pleno-emprego-para-os-investigadores-doutorados/embed/" width="600" height="280" frameborder="0"&gt;&lt;/iframe&gt;, A Santa Casa da Misericórdia de Lisboa contribui para que esta informação, essencial para o esclarecimento público, seja de leitura aberta e gratuita para todos, A informação está a circular na rede social Facebook de diversas formas. Exemplo: aparece numa imagem que tem uma folha branca impressa com um texto e afixada numa cortiça; surge como texto anexado a uma imagem fidedigna do que é o coronavírus; ou simplesmente em texto, sem imagem, sob o título: “Coronavírus-Informação Útil”. Em qualquer um dos casos a mensagem é a mesma: revela que existe um teste caseiro para provar se estamos com Covid-19., A primeira publicação que encontrámos sobre este teste caseiro data de 28 de fevereiro, mas foi replicada na rede social de várias formas nos dias que se seguiram.\xa0Segundo a informação que anda a circular, como existe um período médio de incubação de 14 dias para que a doença Covid-19 se possa manifestar, é possível fazer um teste em casa que permite perceber se estamos doentes mesmo antes de qualquer sintoma., “Respire fundo e segure a respiração por mais de 10 segundos. Se conseguir completar com sucesso este teste sem tossir, sem desconforto, recheio, aperto etc, prova que não há fibrose nos pulmões, ou seja basicamente indicando que não há infecção. Em tempos críticos, por favor auto-verifique todas as manhãs num ambiente com ar limpo! Mais um excelente conselho dado por médicos japoneses que tratam os casos COVID-19”, lê-se., O pneumologista e membro da Comissão Nacional de Saúde Pública, Filipe Froes, no entanto, explica ao Observador que esta “ferramenta não tem qualquer aplicabilidade clínica”. E por uma razão muito simples: “Do ponto de vista teórico, se estiver doente não consigo fazer isso, mas posso fazê-lo e estar doente”, explica ao Observador., O mesmo texto traz ainda outra informação. Refere que, quando os os infetados por coronavírus sentem febre e tosse e vão para o hospital, os “pulmões geralmente têm 50% de fibrose e é tarde demais”. Outra informação que para o especialista Filipe Froes não faz qualquer sentido., “A fibrose do pulmão é uma doença que demora muito tempo a instalar-se. Estes doentes podem ficar com lesões nos pulmões sim, mas isso só é possível diagnosticar algum tempo depois e após acompanhamento e monitorização”, explicou., No mesmo texto, que cita especialistas japoneses do Taiwan (o que, por si só, levanta sérias dúvidas, porque Taiwan localiza-se na China e não no Japão), lê-se ainda que as pessoas devem beber água de 15 em 15 minutos, porque a água leva o vírus para o estômago e o “ácido do estômago” acabará por matá-lo. Mais uma informação que para o pneumologista contactado pelo Observador não faz qualquer sentido., “Se não bebermos água regularmente o vírus pode entrar na traqueia e nos pulmões e isso poderá ser muito perigoso”, lê-se no texto que tem sido muito partilhado., “A única vantagem que vejo em beber água de x em x tempo é precisamente essa: o consumo de água”, diz, por seu turno, o especialista contactado pelo Observador., Não existe qualquer teste caseiro para perceber se foi infetado pelo coronavírus, até porque o teste sugerido significa inspirar e suster a respiração por dez segundos e perceber se tal causa algum conforto. Se é verdade que, caso esteja doente, poderá ser difícil passar no teste, também é verdade que pode estar infetado e, mesmo assim, suster a respiração sem desconforto. Caso tenha contraído o coronavírus dificilmente chega ao hospital com uma fibrose no pulmão, porque essa é uma doença que demora muito tempo a desenvolver e ainda não houve sequer tempo para que tal seja comprovado. Por outro lado, beber água não o impede de ter Covid-19, apenas lhe fará bem por estar a ingerir líquidos., Assim, de acordo com a classificação do Observador, este conteúdo é:, Errado, De acordo com\xa0o\xa0sistema de classificação do Facebook,\xa0este conteúdo é:, FALSO:\xa0as principais alegações do conteúdo são factualmente imprecisas. Geralmente, esta opção corresponde às classificações “falso” ou “maioritariamente falso” nos sites de verificadores de factos., Nota 1: este conteúdo foi selecionado pelo Observador no âmbito de uma parceria de fact-checking com o Facebook., Nota 2: O Observador faz parte da Aliança CoronaVirusFacts / DatosCoronaVirus, um grupo que junta mais de 100 fact-checkers que combatem a desinformação relacionada com a pandemia da\xa0COVID-19. Leia mais sobre esta aliança\xa0aqui., , Obrigado por assinar o\xa0jornalismo\xa0que\xa0faz\xa0a\xa0diferença., Rua João Saraiva, nº 7\n                1700-248 Lisboa\n                © 2020, Disponível gratuitamente para iPhone, iPad, Apple Watch e Android</t>
  </si>
  <si>
    <t>La cannabis potrebbe aiutare a prevenire l’infezione da Coronavirus? Non cantate vittoria e non andate a comprare della marijuana con la convinzione che vi protegga dall’infezione (bufala che era già circolata in alcuni Paesi come l’India). Occorre fare attenzione perché, come al solito, non abbiamo di fronte uno studio concreto che dimostri con certezza quanto è circolato nelle ultime ore. Anzi, si tratta di test di laboratorio che richiedono ulteriori analisi e ricerche approfondite., Secondo quanto diffuso dai media, alcune varietà di cannabis aiuterebbero a prevenire e a curare l’infezione da Coronavirus. Questa è la conclusione alla quale sarebbe giunto un team di ricercatori canadesi, sulla base di un test condotto su circa 800 diversi estratti di cannabis attiva. Stando alla ricerca, pubblicata sul sito Preprints.org (dove i ricercatori pubblicano in anteprima i loro lavori), il team avrebbe individuato delle specie di cannabis che si sarebbero rivelate particolarmente efficaci nel prevenire il Covid-19., Lo scopo dei ricercatori dell’università di Lethbridge, ad Alberta – che hanno lavorato all’esperimento con le\xa0società\xa0Pathway\xa0Rx e\xa0Swysh\xa0Inc – è quello di riuscire a mettere a punto, in un futuro prossimo, dei composti e delle sostanze a base di cannabis che possano aiutare allo scopo. Gli estratti di cannabidiolo, principale componente non psicoattivo della marijuana, «potrebbero contribuire a ridurre del 70% il numero di recettori cellulari usati dal Coronavirus per entrare nell’organismo», ha spiegato Igor Kovalchuk, Ceo di Pathway Rx., Non è possibile affermare che lo studio – che deve ancora essere passato dalla peer review e dunque essere pubblicato su una rivista scientifica – confermi l’esistenza di una cura contro il Covid-19 attraverso la cannabis. L’intento dei ricercatori – a seguito di ulteriori indagini – sarebbe quello di proporre una pratica che possa essere d’aiuto nelle terapie contro il Covid-19. Ecco cosa riporta la conclusione dello studio:, Based on our preliminary data, extracts of novel efficacious C. sativa lines, pending further investigations, may become a useful addition to the treatment of COVID-19, and an excellent GRAS adjunct therapy., Inoltre, si parla di una ricerca per un eventuale uso di un collutorio che – con speranza – possa «bloccare con dei gargarismi» l’ingresso del virus nella mucosa orale:, They can be used to develop easy-to-use preventative treatments in the form of mouthwash and throat gargle products for both clinical and at-home use. Such products ought to be tested for their potential to decrease viral entry via the oral mucosa. Given the current dire and rapidly evolving epidemiological situation, every possible therapeutic opportunity and avenue must be considered., Oltre allo strano pensiero di un «collutorio miracoloso», si tratta di un esperimento fatto su modelli 3D di tessuto umano artificiale, che essendo colture non sono rappresentative quanto uno studio su cavie:, Tissue models: EpiAirway, EpiOral, EpiIntestinal tissues were purchased from Mattek Life Sciences (Ashland, MA), equilibrated and cultured according to manufacturer’s instructions. Two tissues were used per extract., Secondo i ricercatori, attraverso un principio attivo della cannabis, i recettori ACE2 delle cellule si sarebbero ridotti e dunque – sempre secondo la teoria – ciò diminuirebbe la possibilità di infettarsi con il Sars-cov2. Esiste un problema e ne avevamo parlato in un precedente articolo:, Precisiamo fin da subito, che una maggiore espressione degli ACE2 non implica con certezza maggiori rischi. Esistono anche ipotesi opposte, visto che questi recettori potrebbero trovarsi in maggior numero nei bambini, calando con l’avanzare dell’età. Sappiamo però che proprio i bimbi sono i soggetti meno a rischio rispetto ai più anziani., Non si tratta di uno studio passato alla peer review, è stato condotto su tessuti artificiali e non su organismi reali. Si tratta di una classica ricerca preliminare che potrebbe finire nel vuoto. Gli stessi autori parlano della necessità di ulteriori studi e ricerche per proporre qualcosa di un po’ più concreto, materiale che al momento non c’è., Open.online is working with the CoronaVirusFacts/DatosCoronaVirus Alliance, a coalition of more than 100 fact-checkers who are fighting misinformation related to the COVID-19 pandemic. Learn more about the alliance\xa0here\xa0(in English)., G.O.L. Impresa Sociale S.r.l.\nFondato da Enrico Mentana</t>
  </si>
  <si>
    <t>Ledit post, publié par le blogueur Browns- Liberté, a tôt fait d’être viral et a été partagé plus de 22.000 fois, liké plus de 6.000 fois et avec 2.700 commentaires, selon les statistiques visibles sur Facebook., Dans sa publication, le blogueur affirme que le professeur Raoult, qui a défendu avec controverse l’utilisation de la chloroquine dans le traitement de la COVID-19, averti les africains que l’OMS et la France envisagent de saboter le COVID-Organics., Il mentionne également que le médecin exhorte les africains à adopter le remède car il peut guérir le coronavirus., Le plan, précise l’auteur du post, est de montrer au monde que le remède est toxique et donc inapte à être utilisé dans la lutte contre la COVID-19., Cependant, une analyse du compte Twitter du médecin français −qu’il utilise beaucoup pour ses communications− ne montre absolument aucun élément qui puisse confirmer cette assertion., En outre, si cela avait été déclaré lors d’une interview ou via tout autre moyen, des médias internationaux en auraient déjà fait cas car, l’intéressé est fortement médiatisé ces temps-ci., Le 20 avril, le COVID-Organics était lancé par le président malgache Andriy Rajoelina, qui affirmait à l’occasion qu’il peut guérir et prévenir la COVID-19., Selon l’Institut malgache de recherche appliquée (IMRA) où il a été mis au point, le COVID-Organics est fabriqué à partir d’Artmesia, plante largement utilisée au Burundi et dans d’autres pays africains pour lutter contre le paludisme., L’Organisation mondiale de la santé a cependant déclaré que l’efficacité du remède mis au point à Madagascar n’est pas scientifiquement prouvé., Pesacheck a analysé les propos d’un post selon lequel, le médecin Didier Raoult révèle que l’OMS en complicité avec la France se prépare à mettre du poison dans le COVID-Organics ce post et a trouvé qu’ils sont FAUX., Cette publication fait partie d’une série continue de vérifications des faits par PesaCheck, examinant du contenu marqué comme une désinformation potentielle sur Facebook et d’autres plateformes de médias sociaux., En établissant un partenariat avec Facebook et des plateformes de médias sociaux similaires, les organisations tierces de vérification des faits comme PesaCheck aident à faire le tri entre les faits et la fiction. Nous faisons ceci en donnant au public, un aperçu plus profond et un contexte aux publications qu’il voit dans ses flux de médias sociaux., Avez-vous repéré ce que vous pensez être une fausse information sur Facebook ? Voici comment vous pouvez le signaler. Et voici plus d’informations sur la méthodologie de PesaCheck pour vérifier les contenus douteux., Cette vérification de faits a été rédigée par la vérificatrice de faits Keyna Iteriteka et éditée par l’éditeur d’article Collins Nabiswa., Cet article a été approuvé pour publication par le rédacteur en chef adjoint Bilal Taïrou., PesaCheck est la première initiative de vérification des faits des finances publiques en Afrique de l’Est. Il a été cofondé par Catherine Gicheru et Justin Arenstein et est incubé par le plus grand accélérateur de technologies civiques et de journalisme de données du continent: Code for Africa. Il vise à aider le public à séparer la réalité de la fiction dans les déclarations publiques sur les chiffres qui façonnent notre monde, avec un accent particulier sur les déclarations sur les finances publiques qui façonnent la prestation par le gouvernement des services publics liés aux objectifs de développement durable (ODD), tels que les soins de santé, le développement rural et l’accès à l’eau / à l’assainissement. PesaCheck teste également l’exactitude des reportages médiatiques. Pour en savoir plus sur le projet, visitez pesacheck.org., Written by, Written by</t>
  </si>
  <si>
    <t>, A POST SHARED on Facebook has claimed anti-bacterial mouthwash can be watered down and used as a hand sanitiser., The message suggests that a nurse advised them to use this solution if they were struggling to find hand sanister., It says healthcare workers are using this combination in Emergency Departments., , The post includes a picture of Listerine (cool mint) mouthwash, and a number of smaller bottles that appear to contain this recommended mixture. Although the post does not state that this is happening in Ireland, it has been shared in Ireland., , Listerine itself has clarified the situation, explaining that its mouthwash has not been tested on any strains of the coronavirus and does not claim to kill germs that cause Covid-19., The company also pointed out that only some of its mouthwash formulations contain alcohol and if present, is only around 20% alcohol., It is recommended that people use hand sanitisers with more than 60% alcohol content in order for it to be effective., Even if it was not watered-down, as the post suggests, the mouthwash mixture would not have a high enough alcohol content to be considered effective., Listerine also advised consumers that rinsing with the product will not kill the virus and\xa0 advised that it is not an effective surface disinfectant., , ****, There is a lot of false news and scaremongering being spread in Ireland at the moment about coronavirus. Here are some practical ways for you to assess whether the messages that you’re seeing – especially on WhatsApp – are true or not., #Open journalism\nNo news is bad news\nSupport The Journal\n\n            Your contributions will help us continue\n            to deliver the stories that are important to you\n        \n\n\n        Support us now, Your contributions will help us continue\n            to deliver the stories that are important to you, STOP, THINK AND CHECK, Look at where it’s coming from. Is it someone you know? Do they have a source for the information (e.g. the HSE website) or are they just saying that the information comes from someone they know? A lot of the false news being spread right now is from people claiming that messages from ‘a friend’ of theirs. Have a look yourself – do a quick Google search and see if the information is being reported elsewhere., Secondly, get the whole story, not just a headline. A lot of these messages have got vague information (“all the doctors at this hospital are panicking”) and don’t mention specific details. This is often – but not always a sign – that it may not be accurate., Finally, see how you feel after reading it. A lot of these false messages are designed to make people feel panicked. They’re deliberately manipulating your feelings to make you more likely to share it. If you feel panicked after reading something, check it out and see if it really is true., TheJournal.ie’s FactCheck is a signatory to the International Fact-Checking Network’s Code of Principles. You can read it\xa0here. For information on how FactCheck works, what the verdicts mean, and how you can take part, check out our Reader’s Guide\xa0here. You can read about the team of editors and reporters who work on the factchecks\xa0here, Have you gotten a message on WhatsApp or Facebook or Twitter about coronavirus that you’re not sure about and want us to check it out? Message or mail us and we’ll look into debunking it.\xa0WhatsApp: 085 221 4696 or Email: answers@thejournal.ie, , To embed this post, copy the code below on your site, 600px wide\n&lt;iframe width="600" height="460" frameborder="0" style="border:0px;" src="https://www.thejournal.ie/https://www.thejournal.ie/mouthwash-hand-sanitiser-5074502-Apr2020/?embedpost=5074502&amp;width=600&amp;height=460" &gt;&lt;/iframe&gt;, 400px wide\n&lt;iframe width="600" height="460" frameborder="0" style="border:0px;" src="https://www.thejournal.ie/https://www.thejournal.ie/mouthwash-hand-sanitiser-5074502-Apr2020/?embedpost=5074502&amp;width=400&amp;height=460" &gt;&lt;/iframe&gt;, 300px wide\n&lt;iframe width="600" height="460" frameborder="0" style="border:0px;" src="https://www.thejournal.ie/https://www.thejournal.ie/mouthwash-hand-sanitiser-5074502-Apr2020/?embedpost=5074502&amp;width=300&amp;height=460" &gt;&lt;/iframe&gt;, Facebook, Twitter, , Access to the comments facility has been disabled for this user, Notify me of followup comments via e-mail, TheJournal.ie supports the work of the Press Council of Ireland and the Office of the Press Ombudsman, and our staff operate within the Code of Practice.  You can obtain a copy of the Code, or contact the Council, at www.presscouncil.ie, PH: (01) 6489130, Lo-Call 1890 208 080 or email: info@presscouncil.ie, Please note that TheJournal.ie uses cookies to improve your experience and to provide services and advertising. For more information on cookies please refer to our cookies policy., News images provided by Press Association and Photocall Ireland unless otherwise stated. Irish sport images provided by Inpho Photography unless otherwise stated. Wire service provided by Associated Press., Journal Media does not control and is not responsible for user created content, posts, comments, submissions or preferences. Users are reminded that they are fully responsible for their own created content and their own posts, comments and submissions and fully and effectively warrant and indemnify Journal Media in relation to such content and their ability to make such content, posts, comments and submissions available. Journal Media does not control and is not responsible for the content of external websites., Switch to Mobile Site, Sites:\n                    TheJournal.ie |\n                    Noteworthy |\n                    The42 |\n                    Fora |\n                    Boards.ie |\n                    Adverts.ie |\n                    Daft.ie, , , , , , TheJournal.ie Latest News Feed, Debunked: No, watered-down mouthwash is not an effective substitute for hand sanitiser  Comments, Create an email alert based on the current article</t>
  </si>
  <si>
    <t>AUTHOR, VERA Files, DATE, April 24, 2020, SHARE, A Facebook (FB) post claiming that the Philippines has fewer COVID-19 cases compared to less populated Italy because of Pres. Rodrigo Duterte\s "immediate response" to the pandemic is misleading., Comparing COVID-19 figures between countries that have a disparity in coronavirus testing is not the proper way, according to a local public health practitioner who says COVID-19 cases in a country may be affected by the dominant age group in a population., “To say that we have low confirmed cases compared to Italy, we have to look into the number of testing that we have conducted. Syempre kung kaunti iyong tinest mo, kaunti iyong case mo (Of course if you tested fewer people, you will have fewer cases),” said Nemuel Fajutagana of the Medical Action Group in a phone interview with VERA Files., The most recent Department of Health figures show the Philippines has conducted 76,956 tests on 68,765 unique individuals as of April 23. Italy’s Health Ministry has recorded over 1.5 million tests conducted on more than 1.05 million individuals as of April 23., , The misleading post, published April 7 by five netizens and FB pages RUDY Baldwin, Kim Rodriguez official page, Sara Duterte Carpio for President 2022, and Miss Minchin, dubiously compared only the figures of positive COVID-19 cases between the two nations, recording over 132,000 positive cases in the “first world” European country versus the “third-world” Philippines’ 3,600 cases as of early April., The post also said the Philippines is “more populated and congested” than Italy, which is bigger in land area by about a 1,000-square-kilometer., Fajutagana said the number of confirmed COVID-19 cases could also depend on a country’s population pyramid, or the distribution of various age groups in a population., The United Nations’ 2019 World Population Prospects shows most of the Philippine population of 108.1 million last year are below 40 years old. On the other hand, Italy’s 60.6 million population in 2019 is dominated by middle-aged and elderly people, its population pyramid bulging around the 35 to 60 age bracket., , The World Health Organization has previously warned that while it is still uncertain how COVID-19 chooses its victim, and while any person in any age group could catch the disease, it appears older people and individuals with pre-existing medical conditions are more vulnerable to the virus than the younger ones., In both the Philippines and Italy, people in older age brackets were recorded to have the most COVID-19 deaths as of April 22. Fajutagana said that compared with the Philippines, Italy might be “more vulnerable because of its population.”, "Hindi pa final iyong ating numbers. Antayin nating lumabas ang resulta ng susunod na gagawing mass testing (Our numbers are not yet final. Let us wait for the result of the next mass testing that will be conducted). Until then, we cannot actually compare," said Fajutagana., The misleading FB posts came a few days after the government announced that it would start April 14 the “massive testing” of persons under investigation and monitoring for COVID-19., The nine versions of the misleading post flagged by VERA Files Fact Check continue to circulate on the Web, with an accumulated total of almost a thousand comments, over 18,600 reactions, and around 7,200 shares from netizens., Social media monitoring tool CrowdTangle has detected 96 FB page posts carrying the same misleading status update, circulating beginning April 5., FB pages Miss Minchin, Sara Duterte Carpio for President 2022, and RUDY Baldwin were created on June 3, 2016, July 19, 2016, and Nov. 2, 2019, respectively. Filipina actress Kim Rodriguez’ official FB page, on the other hand, was made on Oct. 21, 2012., "(Editors Note: VERA Files has partnered with Facebook to fight the spread of disinformation. Find out more about this partnership and our methodology.)", TAGS, FOR FURTHER READING, Reports, Fact-Check, Jun 12, 2020, 10:20 AM, President Rodrigo Duterte’s claim that the Philippines has a “low rate” of coronavirus disease…, VERA Files, Fact-Check, COVID-19 Watch, Mar 27, 2020, 1:31 AM, The photo shows coffins of victims of a 2013 shipwreck., VERA Files, Fact-Check, COVID-19 Watch, Jun 19, 2020, 3:57 PM, It was also unrelated to the COVID-19 pandemic., VERA Files, Founded in March 2008, VERA Files is published by veteran Filipino journalists taking a deeper look into current Philippine issues. Vera is Latin for “true.”, Email us at newsroom@verafiles.org, MEMBER, , Copyright © 2020 Vera Files. All Rights Reserved.</t>
  </si>
  <si>
    <t>The\xa0message was displayed on what appears to be letterhead paper dated March 7, 2020, complete with the hospital’s logo in the top left corner, an official\xa0stamp and a scrawled signature., The photo was posted on several Facebook pages in the Philippines, racking up 25,000 shares in less than 24 hours. Although most Facebook users took the recommendation as a joke, Saint Luke’s, in the midwestern state of Missouri, received enquiries regarding the letter, Lindsey Stitch, a hospital spokeswoman, told AFP., “The information circulating is definitely a fake letter. Vodka has no impact on the coronavirus,” Stitch told AFP by email., The hospital’s Facebook page published an official debunk of the claim on March 11., Stitch reiterated advice published on Saint Luke’s website, recommending that people wash hands with soap and water or “alcohol-based hand sanitizer.” The page does not recommend drinking alcoholic beverages., She also said people should not leave home if they are feeling unwell., The novel coronavirus has spread from China around the world, killing more than 4,500 people and wreaking havoc on the global economy., , Copyright © AFP 2017-2020.  All rights reserved.  Users can access and consult this website and use the share features available for personal, private, and non-commercial purposes.  Any other use, in particular any reproduction, communication to the public or distribution of the content of this website, in whole or in part, for any other purpose and/or by any other means, without a specific licence agreement signed with AFP, is strictly prohibited.  The subject matter depicted or included via links within the Fact Checking content is provided to the extent necessary for correct understanding of the verification of the information concerned.  AFP has not obtained any rights from the authors or copyright owners of this third party content and shall incur no liability in this regard.  AFP and its logo are registered trademarks.</t>
  </si>
  <si>
    <t>En estado crítico atención hospitalaria para COVID en NL, No, no debes pagar para obtener constancia de cursos del IMSS sobre la COVID-19, Las verdades, engaños y falsedades del discurso de AMLO por los dos años del triunfo, Más del 50% de dichos de gobernadores y funcionarios en Mañanera no son verdad, ¿Dónde pedir despensa a domicilio en la zona metropolitana de Monterrey?, , Por: David Ramos, A través de un comunicado, el Gobierno de Nuevo León informó que circula un correo electrónico FALSO presuntamente firmado por el gobernador Jaime Rodríguez Calderón ante la emergencia sanitaria por el COVID-19., El correo apócrifo contiene anexo un documento para descarga que señala contener una supuesta lista de derechos y obligaciones duante la pandemia, sin embargo, el gobierno del Estado solicita a los ciudadanos a no descargarlo pues tiene fines maliciosos y está encaminado a intervenir dispositivos electrónicos., Se trata de una estafa para acceder a su información personal, generalmente con el objetivo de robar su dinero., La administración estatal dio a conocer que \xa0la Policía Cibernética de la Secretaría de Seguridad Pública de Nuevo León realiza ya las investigaciones correspondientes con el fin de dar con él o los responsables de la creación del falso correo electrónico., Te recomendamos:, Seguridad digital contra fraudes cibernéticos en la pandemia de Covid19, , , , , © Verificado | Algunos Derechos Reservados</t>
  </si>
  <si>
    <t>L\homme pénètre quelques secondes plus tard\xa0dans une salle d\attente de l\hôpital, entièrement vide.\xa0"Il y a personne (...) alors qu’on nous dit que les hôpitaux sont bondés", pointe-t-il., Il s\enfonce ensuite dans un couloir, suivant des affichettes indiquant la direction de l\unité dédiée aux patients atteints du Covid-19. Arrivé devant une porte coupe-feu de l\unité, il s\arrête et rebrousse chemin\xa0: "Par la fenêtre je vois qu’il y a des lits, ils sont vides. Il n’y a personne, toujours personne", affirme-t-il, sans rien montrer de ce qu\il affirme., Il se rend ensuite à l\hôpital Sainte-Anne de Toulon, situé à six kilomètres. Dans la salle d\attente des urgences, même constat : "C\est vide, personne". S\ensuivent des images similaires filmées dans\xa0ou devant plusieurs hôpitaux européens et américains., "Voilà, on nous ment. Les médias, le gouvernement nous mentent (...) Les hôpitaux sont vides, c’est curieux quand même. Ca confirme ce que je vous dis depuis longtemps : le Covid-19 n’est pas plus dangereux qu’une grippe (...) et nos dirigeants, le gouvernement, sont en train de bloquer le pays, de nous plonger dans un chaos économique et social pour une grippe. Y a quelque chose qui va pas là, moi j’ai l’impression qu’on plonge tout doucement vers un Etat totalitaire, vers une dictature", conclut l\auteur de la vidéo., Pour autant, ses images\xa0ne prouvent rien – et sa démonstration souffre\xa0de nombreuses incohérences\xa0:, 1) "On nous dit que les hôpitaux sont bondés", affirme l\auteur de la vidéo, selon qui\xa0\"il devrait y avoir beaucoup de monde" à l\hôpital Sainte-Musse de Toulon, avec les "personnels soignants, sans oublier les familles des patients qui sont au chevet, les amis, etc caetera"., Contacté par l\AFP, Nicolas Funel, adjoint au directeur de l\hôpital,\xa0souligne d\emblée que l\établissement "a quasiment interdit les visites" des familles et proches de patients depuis le début de l\épidémie\xa0de Covid-19, une mesure appliquée une peu partout en France (voir notamment ici, ici ou encore ici)., "L\hôpital\xa0est globalement\xa0assez vide", reconnaît\xa0volontiers le responsable ; une tendance là encore observée dans de très nombreux hôpitaux en France (voir notamment ici, ici ou ici), et parfaitement explicable., "Aux urgences adultes, on est à moins de la moitié de l\activité normale", estime\xa0M. Funel, avec environ 75 patients reçus par jour contre 145 en moyenne,\xa0les mesures de\xa0confinement ayant entraîné une forte baisse du flux de patients, notamment pour des faits de petite traumatologie., "Dans le cadre de la crise du Covid, on a déprogrammé les activités programmées. Actuellement, on a quasiment plus\xa0de consultations. On a développé la téléconsultation. On a évité au maximum le flux qui est reportable", poursuit-il., Ce ne sont donc pas les hôpitaux qui sont "bondés", mais les services de réanimation, ce qu\omet de préciser\xa0l\auteur de la vidéo : 7.148\xa0patients gravement atteints se trouvaient mercredi 8 avril\xa0en\xa0réanimation, "un record absolu en\xa0France",\xa0a relevé\xa0le directeur général de la Santé, Jérôme Salomon, soit plus que la capacité de lits de\xa0réanimation\xa0du pays avant la crise, qui était de 5.000., Coronavirus: 7148 personnes en réanimation, "un record absolu en France" pic.twitter.com/5lw4KWMXoE, , "2) Lauteur de la vidéo filme la salle dattente des urgences... mais oublie de montrer\xa0ou\xa0de mentionner\xa0que le flux des urgences de lhôpital Sainte-Musse passe actuellement par un poste médical avancé situé devant lentrée de létablissement, et visible sur cette photo du quotidien local Var-Matin, ou\xa0encore ici et\xa0ici\xa0sur Instagram.", "Tout le flux des urgences passe par là, sauf le flux pédiatrique", affirme\xa0l\adjoint au directeur\xa0de l\établissement. Une mesure adoptée pour éviter que\xa0des patients cohabitent\xa0en salle d\attente, et ainsi empêcher\xa0tout risque de contaminations., "Lauteur de la vidéo sest lui\xa0filmé de lautre côté du bâtiment (point A ci-dessous), doù le poste médical avancé (point B)\xa0est invisible.", 3)\xa0"Par la fenêtre je vois qu’il y a des lits, ils sont vides. Il n’y a personne", affirme l\auteur de la vidéo après être arrivé jusqu\à l\une des entrées de l\unité dédiée aux patients atteints\xa0du Covid-19., "Comme souligné plus haut, lhomme ne montre rien de ce quil affirme. La porte coupe-feu, percée dune petite fenêtre,\xa0donne par ailleurs sur un couloir.", "Il y a 50 patients dans cette unité, auxquels s\ajoutent 18 en réanimation sur 30 places dédiées, tous dans des chambres seuls", explique Nicolas Funel. "On est loin d\être saturés, notamment par rapport aux collègues du Grand Est", première en France a être\xa0frappée de plein fouet\xa0par le coronavirus,\xa0ajoute le responsable., "Au 8 avril, 267 patients testés positifs au Covid-19 étaient hospitalisés dans le Var, selon les chiffres de lAgence régionale de santé (ARS) de Provence-Alpes-Côte dAzur, et 56 étaient placés en réanimation.", "Des photos et vidéos, publiées\xa0sur Instagram, montrent elles un\xa0patient\xa0de lunité\xa0et des soignants\xa0de létablissement mobilisés contre le Covid-19.", #covid19#life#, Une publication partagée par  webmediaslives (@webmediaslives) le 3 Avril 2020 à 7 :55 PDT, , "Interrogé par lAFP, lhomme ci-dessus, qui se nomme Mickaël Soudais, dit\xa0avoir été hospitalisé dans lunité Covid-19 de lhôpital Sainte-Musse les 3 et\xa04 avril.", "On est tous dans des chambres isolées, et seuls, donc encore heureux que les couloirs soient vides", ironise-t-il., "En fait, c\est un peu comme si vous alliez dans les couloirs de radiologie et que vous disiez qu\il n\y a personne alors que tout le monde est en train de passer une radio et que les autres patients attendent leur tour dans des\xa0chambres pour ne pas traîner dans les couloirs", poursuit-il., "4) Les 18 secondes montrant la salle dattente vide des urgences de lhôpital dinstruction des armées\xa0Sainte-Anne sont elles aussi trompeuses, selon une source interne.", "Ces images montrent une salle d’attente qui sert à accueillir les patients sans pathologie lourde, dont l’accueil a baissé en France et dans notre hôpital de près de 50% grâce au confinement", explique cette source, qui rappelle que "l\objectif premier\xa0du confinement\xa0est justement d’éviter l’engorgement des urgences et la saturation des capacités d’accueil"., "Notre hôpital est spécialisé dans la prise en charge des malades graves et toute l’activité des urgences est concentrée sur les patients Covid en état grave et les urgences vitales comme les polytraumatisés car nous sommes le seul trauma center de niveau 1 du Var", fait par ailleurs valoir cette même source., "Les patients Covid ont un circuit propre aux urgences qui évitent aux patients non Covid de les croiser", ajoute-t-elle., "5) Les images compilées au\xa0milieu de la vidéo, et filmées dans ou devant des hôpitaux européens ou américains par dautres internautes, reposent\xa0sur les mêmes arguments. Certaines dentre elles ont été démystifiées par nos confrères de Politifact et Radio-Canada.", "Vous souhaitez que lAFP vérifie une information?", E-mail\n Facebook Messenger\nMessage @afpfactuel, , Copyright © AFP 2017-2020.  Sva prava zadržana. Korisnici mogu pristupiti i konsultovati ovu internet stranicu i koristiti i deliti članke za ličnu, privatnu i nekomercijalnu namenu. Bilo kakva druga upotreba, posebno bilo kakva vrsta reprodukovanja, prenošenja javnosti ili distribucija sadržaja ove internet stranice, u celosti ili delimično, za bilo koju drugu namenu i/ili bilo kojim drugim sredstvima, strogo je zabranjena bez posebne dozvole i saglasnosti AFP-a. Tema koja je opisana ili uključena posredstvom linkova u okviru sadržaja provere činjenica data je u meri u kojoj je to neophodno za ispravno razumevanje provere dotičnih informacija. AFP nije dobio nikakva prava od autora ili vlasnika autorskih prava ovih sadržaja treće strane i ne snosi nikakvu odgovornost s tim u vezi. AFP i njegov logotip su registrovani zaštitni znaci.</t>
  </si>
  <si>
    <t>The claim originated from a post (archived here) published by Juan Davis on January 27, 2020. It opened:, Users on social media saw this:, , The post is not accurate. In response to the concerns being shared on social media, Scripps Health posted these tweets:, Hi Alma, Scripps Urgent Care in Vista never stopped seeing patients and remains open. While one person was screened for coronavirus yesterday, within 30 minutes we were able to determine that they had the flu., , Hi Jefferson, we want to assure you that there are no coronavirus cases at our Chula Vista facility nor anywhere else at Scripps., As of January 28, 2020, according to The New York Times, at least 106 deaths in China had been blamed on the current coronavirus, which originated in Wuhan, China, about a week ago. There are five current cases of the virus in the United States, and all of the patients recently traveled from Wuhan., We have written other stories about fake news related to the coronavirus outbreak. Here are our most recent articles:, , Lead Stories is working with the CoronaVirusFacts/DatosCoronaVirus Alliance, a coalition of more than 100 fact-checkers who are fighting misinformation related to the COVID-19 pandemic. Learn more about the alliance here., "Ryan Cooper, a staff writer and fact-checker for Lead Stories, is the former Director of Programming at CNN International, where he helped shape the networks daily newscasts broadcast to more than 280 million households around the world. He was based at the networks Los Angeles Bureau. There, he managed the team responsible for a three-hour nightly program,\xa0Newsroom LA.", "Formerly, he worked at the headquarters in Atlanta, and he spent four years at the London bureau. An award-winning producer, Cooper oversaw the networks Emmy Award-winning coverage of the uprising in Egypt in 2011. He also served as a supervising producer during much of the networks live reporting on the Israel-Hezbollah conflict in 2006, for which CNN received an Edward R. Murrow Award.", Lead Stories is a fact checking website that is always looking for the latest false, deceptive or\n      inaccurate stories (or media) making the rounds on the internet.\n      \n      Spotted something? Let us know!., Lead Stories is a fact checking website that is always looking for the latest false, deceptive or\n        inaccurate stories (or media) making the rounds on the internet.\n        \n        Spotted something? Let us know!.</t>
  </si>
  <si>
    <t>Alessandra Monnerat, 17 de março de 2020 | 17h10, Leia a\xa0versão em espanhol, É falso o anúncio de férias coletivas da cervejaria Ambev que tem circulado nas redes sociais. Preocupados com a possibilidade de ficar sem cerveja e sem futebol, usuários do Facebook e do Twitter compartilharam uma imagem que avisava sobre a paralisação da fabricação, importação e distribuição de cervejas, refrigerantes e energéticos por 15 dias, em função da pandemia do novo coronavírus., Por telefone, a assessoria de imprensa da Ambev informou que o anúncio é falso. A produção nas cervejarias continua normalmente. A empresa comunicou ainda que tem tomado as precauções necessárias para garantir a saúde de seus funcionários em meio à disseminação da covid-19., Anúncio falso sobre férias coletivas da Ambev. Foto: Reprodução/Facebook, Em relação ao futebol, a suspensão de atividades por causa do novo coronavírus é verdade. 20 dos 27 campeonatos estaduais foram afetados, e a Copa América e a Eurocopa foram adiadas. A recomendação do Ministério da Saúde é que pessoas com sintomas da covid-19 evitem aglomerações. Veja quais competições sofreram alterações., Acompanhe a cobertura em tempo real do Estado sobre o novo coronavírus., Confira\xa0as respostas a 115 dúvidas sobre a covid-19., Veja outras\xa0informações falsas sobre o coronavírus que circulam no WhatsApp., Este boato foi checado por aparecer entre os principais conteúdos suspeitos que circulam no Facebook. O\xa0Estadão Verifica\xa0tem acesso a uma lista de postagens potencialmente falsas e a dados sobre sua viralização em razão de uma parceria\xa0com a rede social. Quando nossas verificações constatam que uma informação é enganosa, o Facebook reduz o alcance de sua circulação.\xa0Usuários da rede social e administradores de páginas recebem notificações se tiverem publicado ou compartilhado postagens marcadas como falsas. Um aviso também é enviado a quem quiser postar um conteúdo que tiver sido sinalizado como inverídico anteriormente., Um pré-requisito para participar da parceria com o Facebook\xa0 é obter certificação da\xa0International Fact Checking Network (IFCN), o que, no caso do\xa0Estadão Verifica,\xa0ocorreu em janeiro de 2019. A associação internacional de verificadores de fatos exige das entidades certificadas que assinem um\xa0código de princípios\xa0e assumam compromissos em cinco áreas:\xa0\xa0apartidarismo e imparcialidade; transparência das fontes; transparência do financiamento e organização; transparência da metodologia; e política de correções aberta e honesta. O comprometimento com essas práticas promove\xa0mais equilíbrio e precisão no trabalho., Texto traduzido pelo\xa0LatamChequea, grupo colaborativo que reúne dezenas de fact-checkers da América Latina no combate à desinformação relacionada ao novo coronavírus., Es falso el anuncio de vacaciones colectivas de la cervecería Ambev que circuló en las redes sociales. Preocupados por quedarse sin cerveza y sin fútbol, usuarios de Facebook y de Twitter compartieron una imagen que anunciaba la paralización de la fabricación, importación y distribución de cervezas, gaseosas y bebidas energizantes durante 15 días, debido a la pandemia del nuevo coronavirus., La oficina de prensa de Ambev informó telefónicamente que el aviso es falso. La producción en las cervecerías continúa normalmente. La empresa comunicó también que tomó las precauciones necesarias para garantizar la salud de su personal, en el contexto de propagación de la Covid-19., Con respecto al fútbol, la suspensión de actividades debido a la propagación del nuevo coronavirus es verdad. 20 de los 27 campeonatos estaduales se vieron afectados, y la Copa América y la Eurocopa fueron postergadas. La recomendación del Ministerio de Salud es que las personas que tienen síntomas de Covid-19 eviten aglomeraciones. Vea cuáles son las competencias que sufrieron modificaciones., publicidade, publicidade, Os comentários são exclusivos para assinantes do Estadão., Institucional, Atendimento, Conexão Estadão, Hoje, Copyright © 1995 - 2020 Grupo Estado</t>
  </si>
  <si>
    <t>More Info, There’s no evidence Gates worked with U.S. Rep. Bobby Rush on a $100 billion COVID-19 contact tracing bill months before the COVID-19 outbreak occurred., The bill proposed by Rush would give money not to Gates or his foundation but to organizations that provide COVID-19 testing, contact tracing or other services., An article shared widely on Facebook claims a COVID-19 conspiracy with this headline:, "Six Months Before The Covid Plandemic, Bill Gates Had Negotiated A $100 Billion Contact Tracing Deal With Democratic Congressman Sponsor Of Bill.", The post was flagged as part of Facebook’s efforts to combat false news and misinformation on its News Feed. (Read more about our partnership with Facebook.), We could find no evidence to back up the claim., The term "plandemic" became widely known in May from a 26-minute conspiracy video called, "Plandemic: The Hidden Agenda Behind COVID-19." It was viewed tens of millions of times before YouTube and Facebook removed it. We fact-checked eight of the most misleading claims in the video, which is a deep dive into conspiracy theories about COVID-19, public health and figures such as Gates., The claim we’re checking here is from an article shared from the website of Rangitikei Environmental Health Watch. That article is actually an excerpt of an article by conservative website TruePundit., Both articles cite an interview given by private investigators John Moynihan and Larry Doyle on a TruePundit podcast in which the investigators said that representatives from the Gates Foundation met with U.S. Rep. Bobby Rush, D-Ill., in Rwanda, East Africa, in mid August 2019 "to hash out who would score the windfall from a government contact tracing program." The article points out that, in May, Rush introduced the $100 billion Testing, Reaching and Contacting Everyone (TRACE) Act to fight the coronavirus., Our searches of Google and Nexis turned up no reports of a meeting in Rwanda between Rush and the Gates Foundation., A philanthropic organization interested in issues of global health and education, the Gates Foundation has pledged millions of dollars to companies developing potential novel coronavirus vaccines. But there is no evidence that the foundation stands to profit from these efforts., Moynihan and Doyle previously claimed to have found financial wrongdoing by the Clinton Foundation. But when appearing before a House hearing in December 2018, they refused to submit what they said were 6,000 pages of documents., As we’ve reported, the Trace Act was introduced by Rush in May. It would provide $100 billion in grants in the current fiscal year to faith-based organizations, clinics, medical centers and other organizations that perform testing for COVID–19, do contact tracing or provide services for individuals who are isolating at home., Contact tracing is a process that tasks public health workers with learning as much as they can about whom an infected patient has been in contact with, so they can be notified about their potential exposure., The bill stands a 4% chance of passage, according to a service used by GovTrack.us., which tracks federal legislation., The Gates Foundation sent PolitiFact this response: "This claim is false.", We didn’t get replies from the two investigators or from Rush., An article shared widely on Facebook claimed: "Six months before the COVID ‘plandemic,’ Bill Gates had negotiated a $100 billion contact tracing deal with (the) Democratic congressman sponsor of bill.", There is no evidence of Gates collaborating on the bill, which would provide $100 billion to faith-based organizations, clinics, medical centers and other organizations that perform COVID-19 testing, conduct contact tracing or provide services for individuals who are isolating at home., We rate the statement False., Rangitikei Environmental Health Watch, "Six Months Before The Covid Plandemic, Bill Gates Had Negotiated A $100 Billion Contact Tracing Deal With Democratic Congressman Sponsor Of Bill" (archived here), June 14, 2020, TruePundit.com, "EXCLUSIVE: Bill Gates Negotiated $100 Billion Contact Tracing Deal With Democratic Congressman Sponsor of Bill Six Months BEFORE Coronavirus Pandemic," June 18, 2020, PolitiFact, "Claim that federal contact tracing bill is not for COVID-19 is false," May 15, 2020, USA Today, "Fact check: Bill Gates did not craft contact tracing bill," May 27, 2020, Email, media relations, Bill &amp; Melinda Gates Foundation, June 19, 2020, TruePundit.com, Thomas Paine podcast (2:01:00), June 14, 2020, Washington Examiner, "Oversight panel hearing on Clinton Foundation blows up," Dec. 13, 2018, The Principles of the Truth-O-Meter, In a world of wild talk and fake news, help us stand up for the facts., Sign me up, District of Columbia\n\n\n\n1100 Connecticut Ave. NW\nSuite 1300B\n\nWashington, DC\n20036, Florida\n\n\n801 3rd St. S\n\nSt. Petersburg, FL\n33701\n727-821-9494</t>
  </si>
  <si>
    <t>Claim: Video of people violating lockdown conditions in Old city (Hyderabad)., Fact: The video is captured when migrant workers stuck in Telangana due to lockdown came onto the streets in Tolichowki asking the government to send them to their native places. Hence, the claim that the video is from Old City isFALSE., When searched on the internet about people gathering during the lockdown in Hyderabad, it was found that the incident took place in\xa0 Tolichowki. Also, by using Google maps it can be noticed that some of the shops seen in the video are in Tolichowki., The video shows migrant workers who have been stuck in Telangana due to the lockdown marching on the streets at Toli Chowki in Hyderabad on 03 May 2020, demanding that they be sent back to their native places. News reports about these protests can be read here and here. The statement of the police regarding the incident can be watched here., To sum it up, video of migrant workers marching on the streets at Toli Chowki in Hyderabad, demanding that they be sent back to their native places is shared as that from Old City, Did you watch our new video?, Comments are closed., FACTLY is one of the well known Data Journalism/Public Information portals in India. Each news story on FACTLY is backed by factual evidence/data from official sources that is either available in the public domain or that is collated/gathered/collected using tools such as the Right to Information (RTI).</t>
  </si>
  <si>
    <t>Alessandra Monnerat, 08 de abril de 2020 | 16h41, O vídeo em que um pastor afirma que comer alho cru e açafrão-da-terra previne contra o novo coronavírus obteve mais de 159 mil visualizações e 15 mil compartilhamentos no Facebook desde a segunda-feira, 6. Essas recomendações, no entanto, contrariam as informações oficiais da Organização Mundial da Saúde (OMS). Ainda não existe uma prevenção ou cura para a covid-19 comprovada cientificamente., De acordo com a OMS, alho é uma comida saudável que pode ter propriedades antimicrobianas. No entanto, não há evidências de que comer alho tenha prevenido pessoas de pegarem coronavírus. Esse e outros mitos estão desmentidos nesta página (em inglês)., Alho não previne contra coronavírus. Foto: Pixabay, O escritório da OMS no Sudeste da Ásia também desmentiu o uso de açafrão-da-terra na prevenção contra a covid-19. De acordo com a entidade, não há evidência científica que o tempero evite infecção pelo vírus. Em geral, a OMS recomenda a ingestão de frutas e vegetais como parte de uma dieta saudável. Veja outros boatos desbancados nesta página (em inglês)., A melhor forma de se proteger contra o novo coronavírus continua sendo lavar as mãos de maneira adequada e frequente. Também é importante manter distância de ao menos 1 metro das outras pessoas e evitar tocar olhos, boca e nariz., A OMS afirma que ainda não há remédio ou vacina contra a covid-19. Possíveis vacinas estão sob investigação., Este boato foi checado por aparecer entre os principais conteúdos suspeitos que circulam no Facebook. O\xa0Estadão Verifica\xa0tem acesso a uma lista de postagens potencialmente falsas e a dados sobre sua viralização em razão de uma parceria\xa0com a rede social. Quando nossas verificações constatam que uma informação é enganosa, o Facebook reduz o alcance de sua circulação.\xa0Usuários da rede social e administradores de páginas recebem notificações se tiverem publicado ou compartilhado postagens marcadas como falsas. Um aviso também é enviado a quem quiser postar um conteúdo que tiver sido sinalizado como inverídico anteriormente., Um pré-requisito para participar da parceria com o Facebook\xa0 é obter certificação da\xa0International Fact Checking Network (IFCN), o que, no caso do\xa0Estadão Verifica,\xa0ocorreu em janeiro de 2019. A associação internacional de verificadores de fatos exige das entidades certificadas que assinem um\xa0código de princípios\xa0e assumam compromissos em cinco áreas:\xa0\xa0apartidarismo e imparcialidade; transparência das fontes; transparência do financiamento e organização; transparência da metodologia; e política de correções aberta e honesta. O comprometimento com essas práticas promove\xa0mais equilíbrio e precisão no trabalho., , publicidade, publicidade, Os comentários são exclusivos para assinantes do Estadão., Institucional, Atendimento, Conexão Estadão, Hoje, Copyright © 1995 - 2020 Grupo Estado</t>
  </si>
  <si>
    <t>Alessandra Monnerat, 11 de abril de 2020 | 15h28, Em ação de combate à disseminação do novo coronavírus, 30 detentos da Secretaria de Estado de Administração Penitenciária (Seap) do Pará pintaram marcações no chão de pontos de ônibus da Região Metropolitana de Belém para determinar distâncias de 1 metro. O objetivo é orientar as pessoas a se manterem afastadas, de maneira a evitar aglomerações e, dessa forma, prevenir o contágio. Nas redes sociais, no entanto, a iniciativa foi distorcida por perfis bolsonaristas, que passaram a divulgar que os presos vigiariam as pessoas nos pontos de ônibus paraenses., Os posts enganosos reproduzem um vídeo em que o governador do Pará, Helder Barbalho (MDB), fala sobre essa ação. Ele diz o seguinte: “Nós estaremos com os presos fazendo marcações das paradas de ônibus da região metropolitana. Vamos botar essa turma para trabalhar e ajudar nesse momento. Portanto, os presos estarão trabalhando na marcação das paradas de ônibus para orientar a população e, com isso, evitar aglomeração, com essa distância de 1 metro para cada cidadão que esteja nas paradas.”, Marcações no chão de pontos de ônibus de Belém. Foto: Pedro Guerreiro / Ag.Pará, No Twitter, o perfil de Helder Barbalho respondeu às contas que republicaram o vídeo. “Fake news é crime”, publicou a conta do governador. “Os detentos estão trabalhando para demarcar espaços de distanciamento social nas paradas de ônibus de Belém e não para vigiar as pessoas”., Sugiro que você se informe pelos canais oficiais do Estado e não espalhe informações falsas como essa, pois fake news é crime. Os detentos estão trabalhando para demarcar espaços de distanciamento social nas paradas de ônibus de Belém e não para vigiar as pessoas., — Helder Barbalho (@helderbarbalho) April 11, 2020, , Diversos perfis bolsonaristas no Twitter divulgaram o boato de que o governo do Pará colocaria presos para vigiar as paradas de ônibus, entre eles o do vereador Carlos Bolsonaro (PSC-RJ), do deputado estadual Gil Diniz (PSL-SP) e da deputada federal Carla Zambelli (PSL-SP), que apagou o post. O vídeo de Barbalho também foi compartilhado no Facebook., Este boato foi checado por aparecer entre os principais conteúdos suspeitos que circulam no Facebook. O\xa0Estadão Verifica\xa0tem acesso a uma lista de postagens potencialmente falsas e a dados sobre sua viralização em razão de uma parceria\xa0com a rede social. Quando nossas verificações constatam que uma informação é enganosa, o Facebook reduz o alcance de sua circulação.\xa0Usuários da rede social e administradores de páginas recebem notificações se tiverem publicado ou compartilhado postagens marcadas como falsas. Um aviso também é enviado a quem quiser postar um conteúdo que tiver sido sinalizado como inverídico anteriormente., Um pré-requisito para participar da parceria com o Facebook\xa0 é obter certificação da\xa0International Fact Checking Network (IFCN), o que, no caso do\xa0Estadão Verifica,\xa0ocorreu em janeiro de 2019. A associação internacional de verificadores de fatos exige das entidades certificadas que assinem um\xa0código de princípios\xa0e assumam compromissos em cinco áreas:\xa0\xa0apartidarismo e imparcialidade; transparência das fontes; transparência do financiamento e organização; transparência da metodologia; e política de correções aberta e honesta. O comprometimento com essas práticas promove\xa0mais equilíbrio e precisão no trabalho., , publicidade, publicidade, Os comentários são exclusivos para assinantes do Estadão., Institucional, Atendimento, Conexão Estadão, Hoje, Copyright © 1995 - 2020 Grupo Estado</t>
  </si>
  <si>
    <t>, “Atenção, pessoal! Como forma de ajudar a população nesse momento de crise, o Carrefour, em parceria com diversas marcas, está distribuindo 5 MIL cupons de 300 REAIS para serem utilizados em compras. Para participar, entre já no site e garanta o seu! Campanha #JuntosContraOCovid”\nTexto em mensagem do WhatsApp encaminhada por um leitor da Lupa pelo formulário LupaAqui, FALSO, A informação analisada pela Lupa é falsa. A assessoria de imprensa do Carrefour afirmou, em nota, que a mensagem com a campanha não é verdadeira. A distribuição de cupons é um golpe que usa o WhatsApp para forçar compartilhamentos e, depois, tenta roubar dados de usuários. O esquema é muito similar ao da distribuição de um vale-oferta de combustível da Petrobras durante a pandemia, já desmentido pela Lupa., Ao clicar no link fornecido com a mensagem, a pessoa entra em um site otimizado para funcionar em celulares. A página usa o logotipo do Carrefour e exibe a informação de que restariam apenas 345 dos 5 mil cartões para serem distribuídos – ou seja, os vales estariam quase terminando. A urgência é usada para que a vítima não tenha tempo de refletir e acabe seguindo as instruções do golpe., Depois de pressionar o botão “Continuar”, a pessoa vai para uma nova página, onde informa qual é sua profissão (autônomo, empregado, servidor público, estudante ou desempregado). Independentemente do que responder, passa para a página seguinte, que pergunta se a vítima está passando por dificuldades financeiras devido à pandemia. Novamente, se clicar em “Sim” ou “Não”, irá para a próxima etapa. O site pergunta como a pessoa soube da promoção e, depois, simula que está verificando todas as respostas., Ao final do processo, informa que há só 250 cartões restantes e diz que a pessoa ganhou um deles. Mas, para recebê-lo, precisa mandar a mensagem para outros dez grupos ou contatos no WhatsApp e clicar em “Continuar”. Normalmente, depois que isso é feito o usuário é direcionado para um site onde precisa enviar dados pessoais, como nome, data de nascimento e telefone, que serão utilizados pelos golpistas., O conteúdo produzido pela Lupa é de inteira responsabilidade da agência e não pode ser publicado, transmitido, reescrito ou redistribuído sem autorização prévia., A Agência Lupa é membro verificado da International Fact-checking Network (IFCN). Cumpre os cinco princípios éticos estabelecidos pela rede de checadores e passa por auditorias independentes todos os anos, 11 3003-7955, numerosatrasados@revistapiaui.com.br\ncolecione@revistapiaui.com.br, © 2020\r\n                         TODOS OS DIREITOS RESERVADOS, Desenvolvivo por: OKNGROUP</t>
  </si>
  <si>
    <t>mayo 5, 2020 //, En redes sociales ha circulado un mensaje en donde se asegura que la “hipoxia”, condición en la que los tejidos no se oxigenan adecuadamente, está relacionada con el uso de mascarillas. En Fáctica conversamos con médicos expertos que aseguran que esta cadena desinforma sobre el uso de material de prevención del contagio de la COVID-19., Suscríbete a El Correo de Ocote para no perderte nuestras historias, Lectores de Fáctica nos han preguntado, a través de las redes sociales, sobre la veracidad de una cadena que asegura que “el uso prolongado de la mascarilla produce hipoxia”, que conducir con el tapabocas puede hacer perder el conocimiento o que tras utilizarla por ocho horas continuas puede provocar intoxicación. En Fáctica verificamos: y es un bulo., Las autoridades de salud y el presidente Alejandro Giammattei Falla han ordenado utilizar la mascarilla\xa0 para evitar el contagio de la COVID-19. Quien no lleve mascarilla en espacios públicos puede recibir una multa “desde 7 mil quetzales hasta 150 mil quetzales”, indicó el mandatario., ¿Qué es “hipoxia”? El Diccionario Médico-Biológico, Histórico y Etimológico de la Universidad de Salamanca define la hipoxia como un “estado que presenta un organismo viviente sometido a un régimen respiratorio con déficit de oxígeno”. Se le define como una condición en la que, por diversas causas, los tejidos del organismo no reciben suficiente oxígeno., El infectólogo pediatra y miembro de la Asociación Guatemalteca de Enfermedades Infecciosas (AGEI), Carlos Grazioso Aragón la define como una condición respiratoria en la que hay falta de oxígeno en el cuerpo. “Es muy difícil que una persona sana, que utiliza mascarilla, tenga esta complicación. Podría existir alguna molestia en personas con problemas respiratorios previos, que utilicen mascarillas como la N95 por tiempos prolongados, debido al sellado que tienen para el paso del aire”, explica., Edgar González Barreno, coordinador académico del Programa de Medicina Comunitaria en la Universidad Rafael Landívar y magíster en Salud Pública y Epidemiología asegura que una mascarilla no podría generar hipoxia en una persona, sin embargo, puntualiza que es necesaria la precaución con las mascarillas hechizas. “Hay personas que han hecho mascarillas con plástico o con telas muy gruesas. Estas sí podrían obstruir el paso del aire”, explica González Barreno, y recomienda que si hay personas que necesitan elaborar su propia mascarilla, utilicen algodón. “También deben cuidar que algún material diferente podría producir alergias”, agrega., “Esta complicación no sucedería con una mascarilla de tela u otros tipos de mascarillas comunes que se usan hoy”, dice Grazioso, quien agrega que la hipoxia podría presentarse en personas con infecciones respiratorias graves, personas ancianas o en niños muy pequeños. “Por eso no se recomienda colocar mascarillas a niñas y niños menores a 2 años”., González Barreno explica que las primeras señales de hipoxia son la coloración azulada en los labios o puntas de los dedos de pies o manos, que usualmente sucede a personas con problemas crónicos pulmonares o cardiacos, cuando hay obstrucción de las vías respiratorias o en personas con cuadros de ansiedad que suelen hiperventilar (aceleración de la respiración). “Lo ideal es que si las personas saben que tienen estos problemas, no salgan de casa”, enfatiza., Otras personas que suelen presentar un cuadro clínico de hipoxia son quienes padecen apnea del sueño, explica Grazioso., Quizá te interese leer: Giammattei se reunió con asociación de infectólogos, pero la decisión de reducir el toque de queda no se tomó en conjunto, La cadena de Whatsapp no solo habla de la hipoxia. También asegura que el dióxido de carbono que exhalamos al respirar, puede intoxicar a una persona que utiliza mascarilla. Y que la carencia de oxígeno puede disminuir los niveles de glucosa y provocar pérdida en reflejos o pensamiento consciente. González explica que el uso de mascarilla no produciría falta de oxigenación. “No hay problema con utilizarla al conducir un vehículo, ni al trabajar durante ocho horas, si se está en un lugar fresco. Si la persona está bajo el sol por mucho tiempo sería bueno tener una mascarilla de repuesto para reemplazarla si hay problemas de respiración”, recomienda, y agrega que la recomendación es desinfectar las manos antes de tocar la mascarilla., Sobre el uso de las mascarillas de forma masiva, la Organización Mundial de Salud (OMS) ha recomendado que su uso sea exclusivo para personas que tienen tos o que estornudan, mientras que si una persona está sana solo debe portarla cuando atienda a alguien de quien sospeche que pueda tener una infección respiratoria. “Tenga en cuenta que existe una escasez global de máscaras médicas. Éstas deben reservarse tanto como sea posible para los trabajadores de la salud”, asegura la OMS., Sin embargo, la OMS recomienda a quienes eligen utilizarla sin presentar síntomas, que siempre deben lavarse las manos con desinfectante a base de alcohol o con agua y jabón, antes de tocar la mascarilla., Para un uso adecuado de la máscara médica, la OMS señala una serie de pasos a seguir:, Grazioso recomienda que si una persona sin síntomas comienza a tener complicaciones al respirar, es recomendable que se retire la mascarilla, teniendo las manos limpias, para recuperar la oxigenación. “Por su uso constante, hay que estar atentos, pero es muy difícil que a una persona sana y sin condiciones subyacentes vaya a causarle una hipoxia”., En resumen, existen mínimas probabilidades de presentar una hipoxia por la falta de oxígeno que pudiera provocar el utilizar una mascarilla. Esta cadena que circula en redes sociales, es desinformación., Esta nota podría ayudarte a detener la desinformación: Whatsapp: ¿Cómo hablar con un amigo o un familiar que nos reenvió algo falso?, Las imágenes que aseguran una reapertura inminente de bares, iglesias o colegios, no son del Gobierno, aseguran fuentes oficiales., La Universidad de San Carlos (Usac) ha sido tomada por diferentes colectivos de estudiantes desde el 30 de julio de 2019, por tiempo indefinido...., Ha circulado en redes sociales una imagen atribuida al Comité Coordinador de Asociaciones Agrícolas, Comerciales, Industriales y Financieras (Cacif) en la que se convoca..., mágenes sobre un supuesto “Escuadrón de Oriente” en Jutiapa, corresponden a los patrulleros de Bárcenas, Villa Nueva., Encuéntranos en nuestras redes:, · info@agenciaocote.com ·, Agencia Ocote 2019, , "(function($) {window.fnames = new Array(); window.ftypes = new Array();fnames0=EMAIL;ftypes0=email;fnames1=FNAME;ftypes1=text;fnames2=LNAME;ftypes2=text;fnames3=ADDRESS;ftypes3=address;fnames4=PHONE;ftypes4=phone;fnames5=BIRTHDAY;ftypes5=birthday;}(jQuery));var $mcj = jQuery.noConflict(true);"</t>
  </si>
  <si>
    <t>It describes a "mixture of 16 herbal antioxidants found in Lesotho", including garlic and ginger, that has been "used for centuries" to treat the flu.\xa0The post features a picture of a bottled drink labelled \Leso Oxi\., "Herbal cures for COVID-19 made headlines in April when Madagascars President Andry Rajoelina unveiled Covid-Organics, a plant-based drink that has flown off shelves and sparked interest from other African countries.", The World Health Organization (WHO) promptly warned against untested herbal remedies for COVID-19 and pointed to the fact that there is currently no specific medicine to prevent or treat the disease., Contacted by AFP Fact Check, Lesotho\s Ministry of Health spokesman, Tumisang Mokoai said\xa0that they had not heard of Leso Oxi, the remedy promoted in Facebook posts. "There is nothing like that that we’ve endorsed,"\xa0he said in a WhatsApp message., According to Leso Oxi\s Facebook page, the concoction is "a mixture of 16 antioxidants that help one\s lungs to perform at their best with regards to excellent gaseous exchange". The recipe is based on a traditional flu remedy and includes artemisia, ginger, garlic, and eucalyptus leaves., Contacted by AFP Fact Check, director of Leso Oxi, Rorisang Khumalo said the product was a flu remedy and "not a cure" for COVID-19. However, he said the company was open to having the drink tested to treat the disease., "As for Basotho being immune to the virus, that I don’t know and it’s the first time I hear of that!" he said., Shortly before the post was published, Lesotho recorded its first case of COVID-19 on May 13, 2020. The landlocked country surrounded by South Africa has recorded two cases of the disease, according to an AFP tally on June 3, 2020., Although there are similarities between COVID-19 and influenza, they are not the same illness., According to the WHO, both cause respiratory disease and are transmitted by contact, droplets\xa0and contaminated surfaces. However, differences\xa0include the speed of transmission and severity of the illness, with a higher percentage of people with COVID-19 suffering from "severe" or "critical" infection than people with the flu., , Facebook posts about a herbal COVID-19 cure in Lesotho were\xa0first debunked by Kenyan fact-checking organisation PesaCheck., , Copyright © AFP 2017-2020.  All rights reserved.  Users can access and consult this website and use the share features available for personal, private, and non-commercial purposes.  Any other use, in particular any reproduction, communication to the public or distribution of the content of this website, in whole or in part, for any other purpose and/or by any other means, without a specific licence agreement signed with AFP, is strictly prohibited.  The subject matter depicted or included via links within the Fact Checking content is provided to the extent necessary for correct understanding of the verification of the information concerned.  AFP has not obtained any rights from the authors or copyright owners of this third party content and shall incur no liability in this regard.  AFP and its logo are registered trademarks.</t>
  </si>
  <si>
    <t>經查：, 網傳影片是拍攝印尼市場的真實影片，卻被挪用指稱為中國武漢市場。, 因此，此傳言為「錯誤」訊息。, 背景, 網傳「看看武漢市場賣什麼？？」，配上一段拍攝於野味市場、共4分41秒的影片。有的文字版本則說「看看武漢人的市場那麼的髒亂不堪，而且又殘忍無比，什麼都吃，難怪會有這種怪病，武漢人真是造孽啊！把他們封閉起來是對的，不要讓他們的人在出來害人」。, 圖1：網傳影片擷圖, 圖2：此影片在通訊軟體與社群平台流傳, 查核, 爭議點一、此影片是否於武漢市場拍攝？, 查核中心以網傳影片開頭置中的文字「「Pasar Extreme Langowan」作為關鍵字檢索，找到一段於2019年7月20日上傳的影片，片長4分41秒，與網傳影片完全相同。, 圖3：YouTube影片擷圖, 查核中心比對網傳影片與YouTube影片，可從片頭文字及片中場景判斷兩段影片內容相同，且影片中的人物說的語言並非中文。, 圖4：網傳影片和原始YouTube影片之比對, 查核中心檢視YouTube影片的簡介為印尼文：「Makanan paling Extreme di dunia cuma ada di Pasar Langowan，翻譯為：「世界上最極端的食物只在Langowan販售）」。, 爭議點二、原始影片拍攝地點是否為印尼？, 國際事實查核組織（International Fact-checking Network）串連全球事實查核組織共同查核新冠肺炎的不實訊息，台灣事實查核中心透過印尼查核組織「Tempo.Co 」協助，該組織於2020年1月30日發布查核報告。, 「Tempo.Co」指出，他們在影片中第15秒開始看到的一塊木板上寫著「Kantor Pasar Langowan」，再透過Google Maps搜索，查出該市場是位於印尼北蘇拉威西省米納哈薩縣Langowan北部的Toraget。, 圖5：印尼查核組織在影片中第15秒看到的一塊木板上寫著「Kantor Pasar Langowan」，該市場位於印尼北蘇拉威西省米納哈薩縣Langowan北部的Toraget。, 「Tempo.Co」也辨識出影片中的人使用印尼語，因此，該影片是拍攝於印尼，而不是中國武漢。, 結論, 網傳野味市場影片「看看武漢市場賣什麼？？」，經查：, 網傳影片是拍攝印尼市場的真實影片，卻被挪用來指稱為中國武漢市場。, 因此，此傳言為「錯誤」訊息。, （註：首圖取自Unsplash.com；作者：Renate Vanaga）, 台灣事實查核中心 -2020-, 聯絡我們</t>
  </si>
  <si>
    <t>В частности, в статье говорится о том, что в 2017 году Шведский парламент (Риксдаг) отклонил семь ходатайств со стороны членов парламента (упоминается ныне бывший парламентарий София Аркелстен) о введении в Швеции принудительной вакцинации. Якобы Риксдаг заявил, что «это будет нарушением нашей Конституции, если мы введём обязательную, либо принудительную вакцинацию… Кроме того, законодатели отметили, что наблюдается „массовое сопротивление (шведами) всем формам принуждения в отношении прививок“. Также Риксдаг якобы сослался на „частые серьезные побочные реакции“ у детей, которые были провакцинированы»., К слову, нечто очень похожее облетело мир 3 года назад, правда, теперь сюжет дополняется «свежими» подробностями из антипрививочной области, а именно суждениями, озвучиваемыми известным антивакцинатором Робертом Ф. Кеннеди-младшим о том, что фармацевтические компании дают 5,4 миллиарда долларов в год средствам массовой информации (Цитата: «Они действительно были способны контролировать дискуссии вокруг проблемы вакцинирования и заткнуть рты людям вроде меня»), и о том, что «в 1989 году Конгресс предоставил гигантам фарминдустрии полный правовой иммунитет (с ними нельзя судиться — «нет никаких свидетельских показаний, громких слушаний, нет исков вообще против фармацевтических компаний»)., Интересно, что всё это Кеннеди также заявлял 3 года назад — в апреле 2017 года в интервью Такеру Карлсону на Fox News. Почему так случилось? Почему «новости» трёхгодичной давности вновь всплыли и теперь уже в смиксованом виде? — мы ответить не можем. Но можем проверить, всё что транслируется насчёт Риксдага Швеции и правового иммунитета фармкомпаний в США. Разбираем в подробностях., Утверждение: В 2017 году Риксдаг отклонил семь ходатайств со стороны членов парламента о введении в Швеции принудительной вакцинации. При этом в Риксдаге заявили, что это будет нарушением Конституции…и что в Швеции наблюдается „массовое сопротивление всем формам принуждения в отношении прививок“. И в целом, отклоняя ходатайства, Риксдаг сослался на частые серьезные побочные реакции у детей, которые были провакцинированы., В прошлом году мы уже делали материал о том запрещали ли в Швеции обязательные прививки или нет? Не лишним будет повторить, что вакцинирование в этой стране, действительно не носит обязательный характер по закону. Поэтому и запретить обязательное вакцинирование нельзя, его в Швеции нет в таком виде., Подобные заголовки манипулятивны по своей сути. Ну а что касается самой статьи, никакого массового сопротивления вацинам в Швеции и уж тем более апеллирования к Конституции при рассмотрении ходатайств о введении обязательной вакцинации в Риксдаге не наблюдается., Контекст: как устроена вакцинация в Швеции, То есть, ДА — вакцинирование в Швеции юридически добровольное, НО при этом охват год от года только растёт (для примера, охват по вакцине КПК или MMR):, Отчёт по охвату за январь 2019 года; дети, родившиеся в 2016 году (красным отмечена информация по вакцине КПК)., К 2017 году по данным ВОЗ, охват среди детей до 2 лет от полиомиелита, ротавируса, дифтерии и др. достиг 96%. Для сравнения в этот же период во Франции в общем охват по всем прививкам составил лишь 70%. В итоге, французы вынуждены были ввести обязательную вакцинацию против 11 заболеваний, включая корь. Отказ от прививок грозит запретом на посещение школ и медцентров., При этом французские органы здравоохранения занялись развенчанием активно распространяемых мифов о том, что инфекционные заболевания почти полностью искоренены благодаря гигиене, а не вакцинам, а также о том, что содержащиеся в прививках ослабленные или убитые\xa0 формы возбудителя, токсины, а также антитела нейтрализующие поверхностные белки возбудителей могут поставить под угрозу развитие иммунной системы новорожденного ребенка., Аналогичные меры существуют в Чехии, Италии и других странах., Что касается шведов, то они изначально заняли сильную рекомендательную позицию, НО при этом проводят очень серьезную разъяснительную и организационную работу.\xa0Эта деятельность настолько активна и планомерна, что совершенно закономерен эффект в плане охвата. В частности, вопросами вакцинации занимаются Агентство общественного здравоохранения и специальная онлайн и телефонная служба 1177, которая отвечает за инфраструктуру в области медицинского обслуживания., На сайтах вышеупомянутых организаций можно найти всю важную статистическую, правовую, медицинскую, организационную и любую другую информацию о прививках, календаре прививок и прочем. Родители могут ознакомиться с информацией, когда можно и при каких обстоятельствах нельзя вакцинировать ребёнка. Граждане могут задать любой интересующий их вопрос и получить на него ответ., В отдельную категорию вопросов вынесено вакцинирование детей эмигрантов. То есть шведские власти проактивны в области вакцинации. Они ставят перед собой задачи, которые, возможно просто не видят (или не хотят видеть) власти других стран., Таким образом принцип обязательноси заменён на принцип: ИНФОРМИРОВАННОСТЬ+ТРАНСПАРЕНТНОСТЬ+СОЗНАТЕЛЬНОСТЬ. Выходит так, что государство и родители (граждане) проявляют взаимную ответственность., Национальная программа вакцинации делится на Общую программу вакцинации для всего населения и Специальную программу для определенных групп риска. Решения о том, какие прививки следует включить в программы принимаются правительством на основе фактических данных, предоставляемых Агентством общественного здравоохранения., С 2013 года функционирует Национальный регистр по вакцинации, который занимается мониторингом. Кстати, в\xa0 соответствии с Законом (2012: 453) о реестре национальных программ вакцинации, родители или опекуны должны сообщать о полученных ребёнком прививках. И все записи о полученных прививках в рамках в т.н. Общей программы вакцинации детей ДОЛЖНЫ быть зарегистрированы в национальном реестре., На сегодня в программу вакцинации детей входит уже 10 рекомендованных прививок (для сравнения в 2018 году их было 9). Появление новых прививок в листе Общей программы уже целиком и полностью зависит от Риксдага. Ведь именно Риксдаг решает надо ли выделять средства на новые прививки или нет. В январе 2019 года Агентство общественного здравоохранения рекомендовало всем детям и людям в определенных группах риска прививку от гепатита В (решение Риксдага от 2018-05-02)., А вот буквально на днях — 6 мая 2020 года Агентство внесло в Общую программу вакцинацию от ВПЧ для всех учащихся 5 классов (ранее прививка рекомендовалась только девочкам). Таким образом шведским детям предлагается вакцинация от следующих заболеваний: дифтерия, коклюш, столбняк,полиомиелит, гемофильная палочка типа b (Hib), пневмококки, корь, свинка, паротит, ротавирус, гепатит В, вирус папилломы человека (ВПЧ). Но как видим из приведённой выше таблицы, еще до того, как прививка от гепатита B попала в общую программу, охват составлял 75% в 2017 году и 91,5% в 2018 году., Теперь не лишним будет заострить внимание на логике, которой руководствуются шведские парламентарии насчёт обязательных прививок: зачем вводить обязательную вакцинацию, если охват итак достаточный?, К примеру в Протоколе 2016/17:105 за четверг, 4 мая, при обсуждении необходимости введения обязательной вакцинации мы нашли характерную реплику прозвучавшую в Риксдаге:, «Главным образом на основе обсуждений следует ли сделать вакцинацию обязательной в Швеции или нет, ничто не говорит о том, что мы должны идти по этому пути. У нас в Швеции очень высокий уровень вакцинации. Для этого (вакцинации — авт.) не требуется указаний»., Несмотря на высокий охват, периодически шведские парламентарии выступают за введение обязательной вакцинации. Поводом служит, например, увеличение случаев заболевания корью в Европе и в том числе в Швеции. Мы изучили данные на сайте Риксдага. В период сессий 2015/16 и 2016/17 предложения о введении обязательной вакцинации были внесены 6 раз., Как видим, 1 раз с предложением выступила упоминаемая в исследуемом антипрививочном материале София Аркелстен. Далее уже в ходе сессии 2017/18 она снова ходатайствовала о введении обязательной вакцинации. В последующий парламентский период на эту же тему поступило 4 запроса, один от Осы Коэнраадс и 3 от Эрика Оттосона. При этом по поводу отклоняемых ходатайств на сайте Риксдага имеется следующая формулировка:, Парламент отклонил ходатайства по вопросам общественного здравоохранения главным образом из-за того, что работа в затрагиваемых областях уже ведётся. Прилагаемые усилия касаются среди прочего целей общественного здравоохранения, предотвращения самоубийств, защиты сексуального и репродуктивного здоровья, борьбы с инфекциями и вакцинации. Из отчёта по решениям Риксдага, касающимся вопросов общественного здравоохранения (в этот блок попало и одно из ходатайств Софии Аркелстен)., Кроме того, теперь уже бывший член Риксдага 1 раз делала запрос на имя министра социального обеспечения по поводу предотвращения распространения кори и 1 раз по поводу противодействия дезинформации, касающейся вакцин., Таким образом, причиной по которой Швеция введёт обязательную вакцинацию может стать только сокращение охвата вакцинируемых детей., Утверждение: в 1989 году Конгресс предоставил гигантам фарминдустрии «полный правовой иммунитет» (с ними нельзя судиться — «нет никаких свидетельских показаний, громких слушаний, нет исков вообще против фармацевтических компаний»)., В соответствии с Законом 1986 года об ущербе в результате\xa0 вакцинации детей в США был создана Национальная программа компенсации ущерба от вакцин (National Vaccine Injury Compensation Program, VICP), деятельность которой началась 1 октября 1988 года, после серии судебных процессов, грозивших снизить уровень вакцинации в США., С 1988 года в VICP было подано более 21 884 заявлений о компенсации. 18 771 ходатайств рассмотрены, причем 7 278 из них были признаны подлежащими компенсации, а 11 493 отклонены. Общая сумма компенсаций, выплаченных в течение срока действия программы (данные на март 2019 года), приблизительно составили 4,3 миллиарда долларов., Можно ли эти меры и результаты программы назвать полным правовым иммунитетом? — не совсем. Напрямую ответственность в данном вопросе была в первую очередь переадресована государству, поскольку программа компенсации — национальная., Стоит отметить, что стандарты ответственности в области вакцинации регулирует Гл.42 Кодекса США §\u202f300aa–22, которая гласит следующее:, (b) Неизбежные неблагоприятные побочные эффекты; Предупреждения., (1) Ни один производитель вакцины не несет ответственности по гражданским искам за ущерб, возникший в результате травмы или смерти, связанных с введением вакцин после 1 октября 1988 года, если травма или смерть возникли в результате побочных эффектов, которые были неизбежны, даже если вакцина была должным образом подготовлена \u200b\u200bи сопровождалась надлежащими указаниями и предупреждениями. (Далее перечисляются некоторые подробности и оговорки, например:… предполагается, что вакцина должна сопровождаться надлежащими указаниями и предупреждениями, производитель вакцины указывает, что она во всех существенных отношениях соответствует всем требованиям Федерального закона о пищевых продуктах, лекарственных препаратах и \u200b\u200bкосметики… ), Вышеуказанные нормы не применяются если истец, например,, (B) с помощью четких и убедительных доказательств показал, что производитель не проявил должной осторожности, несмотря на соответствие (вакцины) упомянутому закону и разделу…, Ну и, конечно, громкие слушания и иски были. Например иск Ханны Брушвитс к компании Wyeth (входящей в Pfizer), рассматривавшийся в 2010 году Верховным судом США., Утверждение: Фармацевтические компании дают 5,4 миллиарда долларов в год средствам массовой информации., На самом деле, цифры даже немного больше. В США в 2018 году фармацевтические компании инвестировали в рекламу (direct-to-consumer) 6,46 млрд USD. Расходы на рекламу на ТВ составили 3,7 млрд. Но есть тут и манипулятивный элемент — это общий рынок рекламы фармкомпаний, который некоторые пытаются представить исключительно как рекламу вакцин. Для сравнения, эти рекламные суммы сопоставимы с объёмом рынка обязательных вакцин в целом (на графике ниже). Так что, большой вопрос, можно ли тут вообще говорить о сверхприбылях фармкомпаний на вакцинах, скорее уж — на парацетамоле., И получайте всё самое интересное первыми!, Если лица, о которых идет речь в статьях factcheck.kz, или читатель не согласны с вердиктом или доказательствами, после предоставления подтверждающей информации, редакция оставляет за собой право пересмотреть вердикт, приложив соответствующие материалы., Проект разработан Международным центром журналистики MediaNet при финансовой поддержке Фонда Сорос-Казахстан. Содержание любой публикации отражает точку зрения автора/ов, которая не обязательно совпадает с точкой зрения Фонда Сорос-Казахстан и МЦЖ MediaNet.</t>
  </si>
  <si>
    <t>The fact behind every news!, सोशल मीडिया पर एक वायरल पोस्ट के माध्यम से दावा किया जा रहा है कि उत्तर प्रदेश के बुंदेलखंड क्षेत्र में कोरोनावायरस के प्रकोप के बचने के लिए ब्राह्मणों ने भगवान शिव को बलि के रूप में अर्पित करने के लिए कक्षा ८ में पढ़ने वाली एक नाबालिक बालिका की जीभ काट दी है | पोस्ट के साथ संग्लित तस्वीर में एक लड़की की तस्वीर सोशल मीडिया पर दिखाई जा रही है जिसके मुहँ के अन्दर घाव बना हुआ है|पोस्ट के शीर्षक में लिखा गया है कि “पाखंवाद की हद हो गई यूपी के बुंदेलखंड मैं गांव को कोरोना से बचाने के लिये आठवी क्लास के बच्ची की जीभ\xa0#ब्रह्मणवादियो\xa0ने काटकर शिवजी के मंदिर में चढ़ाई,कुछ नहीं रखा इस पाखंडवाद में बाहर निकल जाइए इससे पहले कि बहुत देर हो जाए खुद भी समझें दूसरों को भी समझाए कि पाखंडवाद से दूर रहें |”, फेसबुक पोस्ट | आर्काइव लिंक, अनुसंधान से पता चलता है कि…, जाँच की शुरुवात हमने उपरोक्त घटना से संबंधित कीवर्ड्स को गूगल पर ढूँढकर की, जिसके परिणाम से हमें २२ मई २०२० को न्यूज़ १८ द्वारा प्रकाशित एक खबर मिली, जिसके अनुसार अंधविश्वास से वशीभूत होकर, बांदा के भड़वाल गाँव में एक १६ वर्षीय लड़की ने अपनी जीभ काट ली जिससे उसने गाँव को कोरोनावायरस से बचाने के लिए एक शिव मंदिर में यज्ञ के रूप में चढ़ाया, बताया जा रहा है कि किशोरी का कहना था कि ऐसा करके उसके गांव को कोरोना की भयानक महामारी से बचाया जा सकता था. उसने कुछ दिनों पहले उसने भगवान शिव से गांव की रक्षा करने की मन्नत मांगी थी और संकल्प स्वरूप उसने अपनी जीभ काट कर चढ़ाने का निर्णय लिया था |, आर्काइव लिंक, फैक्ट क्रेसेंडो ने बांदा ने ए.एस,पी लाल भारत कुमार पाल जी से संपर्क किया,इस प्रकरण पर उनके द्वारा हमें बताया गया कि, “सोशल मीडिया इस घटना को एक गलत कथन के साथ फैलाया जा रहा है , बच्ची नाबालिग है और इसने खुद से अपनी जिव्हा को काटकर भगवान शिव को अर्पित किया था | यह बालिका पूर्व से ही अत्यंत धार्मिक प्रवृत्ति की है और शिव भक्त है, करोना की महामारी को अपने गाँव से दूर रखने के लिये मन्नत मांगने व इसके चलते संकल्प के तौर पर अपनी जिव्हा यज्ञ में सपर्पित करने का कार्य इस बच्ची द्वारा स्वयं किया गया है, जांच के पश्चात के पाया गया है की इस घटना में इस बच्ची के साथ कोई जबरदस्ती नहीं की गयी और न ही इस घटना में ब्राह्मण समाज का कोई हाथ है, हम आपके माध्यम से सोशल यूज़र्स से ये निवेदन करतें हैं कि गलत विवरण के साथ इस घटना को आगें न बढाएं व सांप्रदायिक सौहार्द कायम रखें |”, निष्कर्ष: तथ्यों की जाँच के पश्चात हमने उपरोक्त पोस्ट को गलत पाया है | बच्ची द्वारा स्वयं से किये गये कार्य को ब्राह्मणों द्वारा जबरन किया गया कृत्य बताकर गलत विवरण के साथ सोशल मंचो पर फैलाया जा रहा है|, Title:घटना का ब्राह्मणों या जबरदस्ती बलि देने से कोई सम्बन्ध नहीं है |, Result: False</t>
  </si>
  <si>
    <t>Speak Now, As the nation enters the fourth phase of lockdown, the state governments have eased some of the restrictions after reviewing the situation. This includes the opening of the market in selective areas also. Meanwhile, a video of an overcrowded market is getting viral on social media. It is being claimed that the video is from the Madian market in Hyderabad where people are shopping for Eid, violating lockdown norms., , Today Madina market in Hyderabad pic.twitter.com/Exni0G7pe5, "India Todays Anti Fake News War Room (AFWA) has found that the viral video is not from Hyderabad, India, but Faisalabad in Pakistan where recently some relaxation in the lockdown was announced.", The archived version of the post can be seen here., A Twitter user "Ajayraj S Muthaliya"  shared the video with the caption: "Today Madina market in Hyderabad", AFWA probe, On reverse search one of the frames of the viral video, we found that the video was shared on Twitter by Pakistani Journalist Muhammad Lila from his verified handle where he claimed that the video is from Pakistan., , "While the rest of the world is hunkering down, this is one scene in Pakistan.Stores opening up, with a mad rush to stock up ahead of Eid.Its not happening everywhere, but enough to make you pic.twitter.com/yn003WnfWw", , We also found a tweet by a Pakistani businessman Usama Qureshi, where he claimed that the video is from Faisalabad in Pakistan., , Scene from a market in Faisalabad. pic.twitter.com/iaPqfNyId9, , We ran a search on You Tube  and found the same video uploaded on May 18 with the caption: "New Anarkali Faisalabad 18 May k taaza manazir"., , Several states have issued fresh guidelines for lockdown 4.0 in India which have been extended till May 31. The states have given more relaxations by opening up businesses in non-contaminated zones which has allowed people to shop for essentials during a limited time period., It is clear that the viral video is not from India but the New Anarkali market Faisalabad, Pakistan., The number of crows determines the intensity of the lie., , Exclusive: Images from Galwan show Chinese build-up intact after carnage, India holds fort, Anurag on Choked: On demonetisation day, I was also very happy, India-China border dispute: Importance of Pangong Tso and why its fingers are much sought after, Covid-19 Tracker: State-wise data, daily trends, patients cured, deaths and more, India salutes braves who died defending the nation in Galwan Valley, "Is Ladakh face-off PM Modis biggest test?", Exclusive| Is dexamethasone life-saving coronavirus drug: Expert explains, Exclusive details of Ladakh face-off: Clubs wrapped in barbed wire, stones used to attack Indian soldiers, Ladakh face-off explained, Ladakh face-off: Top 5 developments, Ladakh face-off explained, Rahul Gandhi targets Gujarat govt over coronavirus mortality rate, , Copyright © 2020 Living Media India Limited. For reprint rights: Syndications Today, Copyright © 2020 Living Media India Limited. For reprint rights: Syndications Today</t>
  </si>
  <si>
    <t>Somos un medio digital sin fines de lucro ni tendencia política que se dedica a la verificación de noticias falsas (fake news) y del discurso público para luchar contra la desinformación y mejorar la participación democrática., Bolivia Verifica, Somos un medio digital sin fines de lucro ni tendencia política que se dedica a la verificación de noticias falsas (fake news) y del discurso público para luchar contra la desinformación y mejorar la participación democrática., Bolivia Verifica, Somos un medio digital sin fines de lucro ni tendencia política que se dedica a la verificación de noticias falsas (fake news) y del discurso público para luchar contra la desinformación y mejorar la participación democrática., El expresidente Evo Morales afirmó, mediante su cuenta de Twitter, que el gobierno nacional impide la importación directa desde Cuba, del Inteferon Alfa 2B para el tratamiento del coronavirus. Según Evo, las gobernaciones de Oruro y Pando tienen la intención de adquirir el fármaco con recursos propios., Pocas horas después, la página de Facebook Bolivia 365\xa0 publicó un post \xa0con la transcripción textual del tuit de exmandatario y el mensaje se hizo más viral. “Bolivia 365”, que fue creada el 13 de noviembre de 2019, tiene más de 52.500 seguidores, tiene dos administradores en Bolivia. Además, el post fue compartido en cinco grupos de Facebook, con un alcance potencial de 280.000 usuarios, , Para saber si las publicaciones son ciertas, Bolivia Verifica se contactó con el gobernador de Oruro Zenón Pizarro Garisto quien rechazó las denuncias. “La gobernación no hizo ninguna gestión para la compra de medicamentos, en ningún momento hemos enfocado la parte económica ni tenemos los recursos \xa0suficientes para indicarles que estamos comprando medicamentos”, afirmó., También manifestó que se está trabajando de manera seria y responsable en coordinación con el gobierno municipal, autoridades originarias y gobierno central., Por su parte, el secretario general de la gobernación de Pando, Miguel García Bigabriel, manifestó: “No es nada concreto, es una intención que tememos, una consulta que estamos haciendo a algunas instituciones que nos den un informes médicos para ver un avance y poder decir esto existe, se puede y nosotros queremos”, “Hemos hecho las averiguaciones, las consultas. Tenemos la intención. Estamos preocupados porque tenemos un sistema de salud un poco precario acá en Pando. Es complicado, no tenemos un hospital de segundo nivel, estamos seguros que no nos va abastecer si hubiera en un brote fuerte aquí en Cobija», remarcó., Recuerda que, hasta el momento, no se ha encontrado una cura para la enfermedad que produce el virus SARS-Cov-2. (COVID-19). Los lineamientos de prevención aprobados por la Organización Mundial de la Salud, únicamente refieren el constante lavado de manos, aislamiento social para evitar la propagación del contagio y cuidado de síntomas gripales., Bolivia Verifica publicó, días atrás, dos notas sobre el Interferón Alfa 2B, ya que en las últimas semanas fueron circulando diversas publicaciones que indican que es la cura para el coronavirus COVID-19. Puedes ver más detalles en los siguientes enlaces:, https://boliviaverifica.bo/el-interferon-no-es-una-vacuna-ni-una-cura-para-el-coronavirus/, https://boliviaverifica.bo/realmente-cuba-tiene-la-cura-para-el-covid-19/, , , Mitos sobre el Covid-19 y fotomontajes – Boletín 10 – 2020 \ufeff, La cadena de WhatsApp de casos de Covid-19 en Sarcombamba contiene datos falsos, , , , , , Rellene el siguiente formulario para suscribirse.</t>
  </si>
  <si>
    <t xml:space="preserve">The fact behind every news!, महाराष्ट्रात दिवसेंदिवस कोरोनाबाधितांची संख्या वाढत आहे. अशा परिस्थितीत रस्त्यावर तडफडत असलेल्या एका व्यक्तीचा व्हिडियो व्हायरल होत आहे. सोशल मीडियावर दावा केला जात आहे की, पुण्यातील रस्त्यावर कोरोनाचे असे रुग्ण सापडत आहेत., फॅक्ट क्रेसेंडोच्या वाचकांनी हा व्हिडियो व्हॉट्सअ\u200dॅप हेल्पलाईनवर (9049043487) पाठवून त्याची पडताळणी करण्याची विनंती केली., काय आहे व्हिडियोमध्ये?, 32 सेकंदाच्या या व्हिडियोमध्ये झेब्रा क्रॉसिंगवर एक व्यक्ती खाली तडफडत असल्याचे दिसते. आसपास वाहतूक पोलिस व सफाई कर्मचारीदेखील आहेत. मग रुग्णवाहिका येते आणि पीपीई कीट घातलेले काही कर्मचारी उतरतात व झटपट या व्यक्तीला उचलून रुग्णवाहिकेतून घेऊन जातात., हा व्हिडियो शेयर करून युजर्स म्हणत आहेत की, “पुण्यातील रस्त्यांवर कोरोनाचे रुग्ण सार्वजानिक ठिकाणी सापडण्यास सुरवात झाली आहे. भयानक परिस्थिती आहे. सर्वांनीच आपली व आपल्या कुटुंबाची काळजी घ्या”, मूळ व्हिडियो येथे पाहा – फेसबुक । अर्काइव्ह, तथ्य पडताळणी, सर्वप्रथम पुण्यात अशी काही घटना घडली का याचा शोध घेतला. की-वर्ड्सद्वारे सर्च केले असता पुणे मिररची 23 जून रोजीची एक बातमी आढळली. त्यानुसार, पुणे महानगरपालिकेने कोरोनाची एमर्जन्सी केस आल्यावर आरोग्य यंत्रणांची सतर्कता कशी आहे, हे तपासण्यासाठी मंगळवारी डेक्कन कॉर्नर येथे ‘मॉक ड्रिल’चे आयोजन केले होते. म्हणजे हा व्हिडियो खऱ्या रुग्णाचा नाही. ती केवळ मॉक ड्रिल होती., मूळ बातमी येथे पाहा – पुणे मिरर, सोशल मीडियावर या व्हिडियोद्वारे भीती पसरत असल्याचे पाहून पुण्याचे महापौर मुरलीधर मोहोळ यांनी ट्विट करून याबाबत स्पष्टीकरण दिले. ते म्हणाले की, डेक्कन भागातील मॉक ड्रिलचा हा व्हिडियो आहे. यंत्रणांची सतर्कता तपासण्यासाठी हा डेमो घेण्यात आला होता. परंतु, या व्हिडियोला चुकीच्या दाव्यासह शेयर करण्यात आहे., 23 जून रोजीच्या ट्विटमध्ये ते म्हणाले की, पुण्यात आज डेक्कन परिसरात कोरोना संसर्गाच्या पार्श्वभूमीवर मॉक ड्रिल करण्यात आले होते. सर्व यंत्रणांची सतर्कता तपासण्यासाठी हे मॉक ड्रिल करण्यात येत असते. मात्र या व्हिडीयोचा वापर करुन वेगळ्या अर्थाने समाजमाध्यमांमध्ये पसरवला जात आहे. कृपया आपण सर्वांनी याची नोंद घ्यावी!, , पुण्यात आज डेक्कन परिसरात कोरोना संसर्गाच्या पार्श्वभूमीवर मॉक ड्रिल करण्यात आले होते. सर्व यंत्रणांची सतर्कता तपासण्यासाठी हे मॉक ड्रिल करण्यात येत असते. मात्र या व्हिडीओचा वापर करुन वेगळ्या अर्थाने समाजमाध्यमांमध्ये पसरवला जात आहे. कृपया आपण सर्वांनी याची नोंद घ्यावी ! pic.twitter.com/EPHYBR5Bv6, अर्काइव्ह, निष्कर्ष, यावरून स्पष्ट होते की, पुण्यातील डेक्कन कॉर्नर येथे महानगरपालिकेने घेतलेल्या मॉक ड्रिलचा व्हिडियो खऱ्या कोविड रुग्णाचा म्हणून शेयर केला जात आहे. सदरील डेमो व्हिडियोला चुकीच्या दाव्यासह शेयर करून भीती पसरवू नये, असे आवाहन करण्यात आले आहे., Title:पुण्यातील रस्त्यावर कोरोनाचा रुग्ण सापडल्याचा तो व्हिडियो ‘मॉक ड्रिल’ आहे. वाचा सत्य, Result: False, </t>
  </si>
  <si>
    <t>The footage shows men in high-visibility jackets climbing into a truck containing\xa0large statues. They then toss the sculptures one by one over the bridge into a river below., The same footage was shared alongside the false claim in this\xa0Facebook post and on YouTube. Similar claims were shared in French here and here., According to the World Health Organization, India has\xa0recorded more than 106,000 cases of COVID-19 and over 3,300 deaths as\xa0of May 18, 2020. The disease has claimed more than 300,000 lives since it emerged in the Chinese city of Wuhan last December., Using the Invid-WeVerify tool, AFP Fact Check ran\xa0reverse image searches on\xa0the video frames and traced the footage to Facebook posts as far back as 2015., A Facebook post from September 29, 2015 shares the clip alongside the caption,\xa0"Although the idol is gone, Ganesh lives forever! This story is the same for the real being, the soul too. It is in this spirit and this fervor that immersion is celebrated everywhere in India"., AFP ran a Google search for the keywords\xa0"Ganesh"\xa0and "Visarjan"\xa0(which means "Ganesh"\xa0in Hindi) and found this Times of India article\xa0about a ritual known as\xa0Ganesh Chaturthi, which is dedicated to the god Ganesh and takes place every year in August-September., As the newspaper\xa0explains, "on the first day of the holiday, believers mark the beginning of Ganesh Chaturthi by displaying the effigy of the god Ganesh in their homes, public places and offices. On the last day, they go out in procession, carrying the idols of their god before carrying out the immersion.", The video shows that last part of the ritual., AFP fact checker Uzair Rizvi in New Delhi spotted the same clip in a post published on an Indian Facebook account.\xa0 The caption (in Hindi)\xa0identified the location as National Highway 44 near Krishna river in the southern Indian state of Telangana., A search on Google Maps allowed us to locate the bridge that runs over the Krishna river\xa0in the town of Beechupally., , Comparing the bridge seen in the video to the one on Google Maps, we notice three visual clues; the red barrier, the cylindrical white structure and a raised piece of land piece in the river; all indicating it is the same location., , Contacted by AFP, Telangana state police chief, Rema Rajeshwari confirmed\xa0the video was taken in Beechupally., , Copyright © AFP 2017-2020.  All rights reserved.  Users can access and consult this website and use the share features available for personal, private, and non-commercial purposes.  Any other use, in particular any reproduction, communication to the public or distribution of the content of this website, in whole or in part, for any other purpose and/or by any other means, without a specific licence agreement signed with AFP, is strictly prohibited.  The subject matter depicted or included via links within the Fact Checking content is provided to the extent necessary for correct understanding of the verification of the information concerned.  AFP has not obtained any rights from the authors or copyright owners of this third party content and shall incur no liability in this regard.  AFP and its logo are registered trademarks.</t>
  </si>
  <si>
    <t>క్లెయిమ్: ఆకలి తీర్చలేక ఐదుగురు పిల్లల్ని గంగలో తోసేసిన తల్లి., ఫాక్ట్ (నిజం): యూపీలోని భాదోహి (సంత్ రవిదాస్) జిల్లాలో ఒక తల్లి తన ఐదుగురు పిల్లల్ని గంగా నదిలో తోసేసిన మాట వాస్తవమే, కానీ తను అలా చేసింది తన పిల్లల ఆకలి తీర్చలేక కాదు, భర్తతో గొడవవల్ల. కావున పోస్ట్ లో చెప్పింది తప్పు., ఆ ఘటన పై మరింత సమాచారం కోసం ఇంటర్నెట్ లో వెతకగా, భాదోహి పోలీసువారు తమ ట్విట్టర్ అకౌంట్ ద్వారా ఆ ఘటనపై వివరణ ఇచ్చినట్టు తెలుస్తుంది.\xa0 పిల్లల ఆకలి తీర్చలేక కాదు, భర్తతో గొడవవల్ల మంజు (పిల్లల తల్లి) ఆ పని చేసినట్టు భాదోహి పోలీసువారు తెలిపారు., @bhadohipolice मंजू देवी अपने पति के विवाद एवं मानसिक तनाव के कारण अपने पांचो बच्चों को गंगा नदी में डुबो दिया। मंजू देवी से पूछताछ की गई जिसमें पुलिस अधीक्षक भदोही द्वारा दी गई बाइट। pic.twitter.com/ThjyIHu6LW, భర్తతో గొడవవల్ల తను ఆ పని చేసినట్టు చెప్తున్న మంజు వీడియోని కూడా భాదోహి పోలీసువారు ట్వీట్ చేసారు., @bhadohipolice मंजू देवी ने अपने  05 बच्चों को भूखमरी के कारण गंगा नदी में नहीं डुबाया है।अन्य कारण द्वारा घटना को अंजाम दिया गया है। मंजू देवी के बयान से स्पष्ट है कि भूखमरी के कारण बच्चों को नदी में नहीं डुबाया गया है।@Uppolice @adgzonevaranasi @digmirzapur pic.twitter.com/1vcMow8Kqh, మంజుతో పోలీసులు కావాలనే అలా చెప్పిస్తున్నారని కొందరు ప్రశ్నించగా, వాటికి సమాధామిస్తూ మంజు ఇంట్లోని ఆహరం యొక్క ఫోటోలను కూడా భాదోహి పోలీసులు ట్విట్టర్ లో పెట్టారు., मंजू देवी ने अपने  05 बच्चों को भूखमरी के कारण गंगा नदी में डुबो देने की बात गलत है मंजू देवी के घर में पर्याप्त मात्रा में खाद्य सामग्री थी। @Uppolice @adgzonevaranasi @digmirzapur pic.twitter.com/ZFNutl7Qy7, నిజంగానే పోలీసువారు చెప్పినట్టు ఆకలి వల్ల కాదా అని కనుక్కోవడానికి FACTLY ఆ కుటుంబం యొక్క రేషన్ వివరాల కోసం వెతకగా, యూపీ NFSA వెబ్సైటులో ఆ కుటుంబం యొక్క రేషన్ వివరాలు దొరికాయి. ఆ కుటుంబం\xa0 NFSA నిబంధనల ప్రకారం 8 మార్చి 2020 న 14 కేజీల బియ్యం మరియు 21 కేజీల గోధుమలు తీసుకునట్టు తెలుస్తుంది., చివరగా, ఆకలి తీర్చలేక కాదు, భర్తతో గొడవ వల్ల ఒక తల్లి తన ఐదుగురు పిల్లల్ని గంగా నదిలో తోసేసింది., ‘మీకు తెలుసా’  సిరీస్ లో మా వీడియోస్ మీరు చూసారా?, Comments are closed., FACTLY is one of the well known Data Journalism/Public Information portals in India. Each news story on FACTLY is backed by factual evidence/data from official sources that is either available in the public domain or that is collated/gathered/collected using tools such as the Right to Information (RTI).</t>
  </si>
  <si>
    <t>Pedro Prata, 15 de junho de 2020 | 16h15, O Supremo Tribunal Federal (STF) não deliberou sobre a utilização de hospitais militares para atendimento de pacientes com covid-19. A assessoria do STF negou por e-mail que a Corte tenha tomado decisão recente sobre o tema. O boato circula em posts no Facebook e no Twitter e faz confusão com uma decisão da Justiça Federal no Pará de 11 de maio de 2020. Esta medida, porém, não bloqueou a utilização dos hospitais militares para pessoas contaminadas pelo novo coronavírus., De acordo com o Tribunal Regional Federal da 1ª Região (TRF-1), a juíza federal Hind G. Kayath negou uma liminar que pedia o atendimento de pacientes civis com covid-19 nos hospitais das Forças Armadas do Pará. “A assistência médico-hospitalar no âmbito das Forças Armadas não é universal”, anotou Kayath., Veja todas as checagens sobre coronavírus publicadas pelo Estadão Verifica, A juíza destacou que estas unidades de saúde são financiadas pela contribuição de militares da reserva e da ativa, além de pensionistas. Por isso, a lei define que apenas estes, seus familiares e seus dependentes podem ser atendidos., Corte não deliberou sobre o assunto. Foto: Dorivan Marinho/SCO-STF/Divulgação, “Ressalto, ainda, que diante do quadro atual da pandemia no Pará, não há como prever a demanda futura dessas unidades hospitalares no atendimento aos seus usuários (militares da ativa, reserva e seus dependentes), para tratamento do coronavírus (covid-19), principalmente dos militares que estão atuando no enfrentamento à pandemia”, afirmou Kayath na decisão., A juíza federal não determinou a proibição de hospitais militares atenderem pacientes que não sejam das Forças Armadas ou seus familiares. Na verdade, pontuou que tal mudança em sua utilização poderia ocorrer mediante acordo feito por autoridades governamentais estaduais e municipais. Ela adicionou que não se justificava “a intervenção indevida do Poder Judiciário substituindo a Administração (Pública).”, DocumentoDECISÃO DA JUÍZA HIND G. KAYATH\xa0\xa0\xa0PDF, O falso texto compartilhado nas redes sociais alega ainda que o pedido para barrar o atendimento em hospitais militares teria sido feito pelos partidos PT, PSOL, PCdoB, DEM e PSDB. No entanto, a ação ajuizada no Pará foi de iniciativa do Movimento Popular Unificado de Belém (MPUB) e não tem relação com os partidos mencionados., O texto do boato insinua também que, em hospitais militares, a causa dos óbitos seria “verídica”. O Estadão Verifica já desmentiu várias notícias falsas compartilhadas nas redes sociais que questionam os registros oficiais das mortes por covid-19. O Ministério da Saúde já negou que houvesse falhas na contabilização de óbitos pelo novo coronavírus. A pasta informou que apenas os casos confirmados por exame são contabilizados e casos suspeitos entram nas estatísticas de “casos em apuração”., O post falso dá a entender ainda que seria melhor levar pacientes com covid-19 a hospitais militares porque nestes locais “a cloroquina será usada”. Na verdade, o uso da cloroquina no Sistema Único de Saúde (SUS) foi autorizado pelo Ministério da Saúde no dia 20 de maio. Na ocasião, a pasta, sob comando do ministro interino, general Eduardo Pazuello, publicou documento com recomendação da prescrição do medicamento desde os primeiros sintomas da doença. Assim, ficou a cargo de cada médico adotar o tratamento com a droga. A cloroquina ainda não possui estudos que comprovem sua eficácia., Nesta segunda, 15, a Food and Drugs Administration (FDA), agência de controle de drogas dos Estados Unidos, revogou a autorização de emergência da cloroquina e da hidroxicloroquina e afirmou ser improvável que as drogas sejam eficazes no tratamento do coronavírus e que eventuais benefícios não superam os efeitos colaterais graves., Este boato foi checado por Lupa, Aos Fatos e Boatos.org., Este boato foi checado por aparecer entre os principais conteúdos suspeitos que circulam no Facebook. O Estadão Verifica tem acesso a uma lista de postagens potencialmente falsas e a dados sobre sua viralização em razão de uma parceria com a rede social. Quando nossas verificações constatam que uma informação é enganosa, o Facebook reduz o alcance de sua circulação. Usuários da rede social e administradores de páginas recebem notificações se tiverem publicado ou compartilhado postagens marcadas como falsas. Um aviso também é enviado a quem quiser postar um conteúdo que tiver sido sinalizado como inverídico anteriormente., Um pré-requisito para participar da parceria com o Facebook\xa0 é obter certificação da\xa0International Fact Checking Network (IFCN), o que, no caso do Estadão Verifica, ocorreu em janeiro de 2019. A associação internacional de verificadores de fatos exige das entidades certificadas que assinem um\xa0código de princípios\xa0e assumam compromissos em cinco áreas:\xa0 apartidarismo e imparcialidade; transparência das fontes; transparência do financiamento e organização; transparência da metodologia; e política de correções aberta e honesta. O comprometimento com essas práticas promove mais equilíbrio e precisão no trabalho., publicidade, publicidade, Os comentários são exclusivos para assinantes do Estadão., Institucional, Atendimento, Conexão Estadão, Hoje, Copyright © 1995 - 2020 Grupo Estado</t>
  </si>
  <si>
    <t>L’immagine è accompagnata da un commento di critica in cui si sostiene che si tratterebbe di una scena verificatesi durante gli Stati generali dell’economia organizzati dal governo Conte II a Roma dal 13 giugno al 21 giusto., Questo contenuto è fuorviante e veicola una notizia falsa., La foto è reale ma non è stata scattata a giugno 2020 durante la pandemia da Covid-19. L’immagine risale infatti a maggio 2019 e mostra Conte durante la visita al polo espositivo di Rho\xa0Fiera di Milano in occasione delle rassegne Tuttofood e Seeds &amp; Chips, come si può verificare qui., Save my name, email, and website in this browser for the next time I comment., , , Privacy&amp;Cookies, Segnalaci il link di una notizia che non ti convince. La redazione di Facta è attiva dalle 9.00 alle 18.00.</t>
  </si>
  <si>
    <t>, Автор:, Перевірка фейків у рамках партнерства з Facebook, У мережі поширюють відео, на якому нібито «італійці вийшли на вулиці попрощатись зі світом після того, як вони втратили надію»., Втім, це відео – фейк., По-перше, станом на 27 березня – коли було опубліковане відео – в Італії діяли жорсткі обмеження, і люди просто не змогли б масово вийти на вулиці., По-друге, відео підписано з помилками: «Народ Италия вышли на улицу попрощаться с миром после того как они потеряли надежду». Помилки у перекладі також часто є ознакою фейкової чи недостовірної інформації., По-третє, для допису використали старе відео. Насправді на відео італійці співають антифашистську пісню «Bella Chao» під час протестів проти «правих»., Одними з перших таке відео опублікували La Repubblica 18 листопада 2019 року. Пізніше, 22 листопада – RedFish. Про ці ж події в Італії писали, наприклад, The Local, DW та The Guardian., VoxUkraine — унікальний контент, який варто читати. Підписуйтесь на нашу e-mail розсилку, читайте нас в Facebook і Twitter, дивіться актуальні відео на YouTube., Ми віримо, що слова мають силу, а ідеї – визначний вплив. VoxUkraine об’єднує найкращих економістів та допомагає їм доносити ідеї до десятків тисяч співвітчизників. Контент VoxUkraine безкоштовний (і завжди буде безкоштовним), ми не продаємо рекламу та не займаємось лобізмом. Щоб проводити більше досліджень, створювати нові впливові проекти та публікувати багато якісних статей, нам потрібні розумні люди і гроші. Люди є! Підтримай VoxUkraine. Разом ми зробимо більше!, Застереження, Автори не є співробітниками, не консультують, не володіють акціями та не отримують\xa0фінансування від жодної\xa0компанії чи організації, яка б мала користь від цієї статті, а також жодним чином з ними не\xa0пов’язаний, , Новий Vox:, VoxUkraine — це\xa0незалежна та незаангажована\xa0аналітична платформа, яку заснувала та очолює команда досвідчених та висококваліфікованих економістів і юристів, що працюють в Україні та за кордоном. Метою VoxUkraine є підтримка економічних реформ у країні через просування заснованого на дослідженнях аналізу економічної політики, незалежну оцінку економічних перетворень, здійснення моніторингу та інтеграцію України в глобальну мережу економістів і політичних лідерів., © VOXUKRAINE</t>
  </si>
  <si>
    <t>CLAIM, A 31-second-long video has been shared online with a claim that a man in Italy killed himself after he lost his entire family due to coronavirus. This video which is being circulated on Twitter, Facebook and WhatsApp., A tweet be a user called ‘RHN’ has the same claim and the video had been viewed over 9,000 times at the time of writing the story., The same message is viral in Hindi on Facebook and the text reads, “इटली का यह अरब पति अपने होटल के छत से कुद कर जान दे दिया क्योंकि उसका पुरा खानदान क्रोनावायरस से समाप्त हो गया था ... दौलत और शोहरत कोई काम नहीं आयी ...अब भी समझ जाओ |”, Translation: This millionaire in Italy jumped from the terrace of his own hotel after he lost his entire family to coronavirus. His wealth couldn’t save his family., (Click here for live updates on COVID-19. Also visit Quint Fit for comprehensive coverage on the impact of the coronavirus pandemic.), TRUE OR FALSE?, The video is being shared with a completely false claim. Firstly, the video is as old as 2015, which is long before the outbreak of the novel coronavirus. Secondly, the video is not from Italy but Philadelphia in the United States of America., Reportedly, the 37-year-old man jumped from the 25th floor of Embassy Suites Hotel in May 2015. His death was ruled a suicide., WHAT WE FOUND OUT, On fragmenting the video into several keyframes and using Yandex reverse search we came across an article on a website called ‘911 Breaking’. This article was published in 2015 and had mentioned that the incident happened at the Embassy Suites Hotel, located at Benjamin Franklin Parkway., We further analysed the video and noticed the sign on the car of the cops’. This sign matched with the logo of Philadelphia Police., Taking a cue from the address mentioned on the website, we looked up on Google Earth to ascertain the location. We were able to ascertain the incident indeed happened at Embassy Suites Hotel and that the video was from Philadelphia., You can look at a detailed view of the area here., Finally we found a news article on a website called ‘Philly Mag’, which identifies itself as a news and opinion magazine in Philadelphia., The article had mentioned the details of the incident and identified the man as Sean McGrellis., You can read all our fact-checked stories on coronavirus here., "(Not convinced of a post or information you came across online and want it verified? Send us the details on WhatsApp at 9643651818, or e-mail it to us at webqoof@thequint.com and well fact-check it for you. You can also read all our fact-checked stories here.)", "Well get through this! Meanwhile, heres all you need to know about the Coronavirus outbreak to keep yourself safe, informed, and updated.", The Quint is now available on Telegram &amp; WhatsApp too, Click here to join., Stay tuned with our weekly recap of what’s hot &amp; cool by The Quint.</t>
  </si>
  <si>
    <t>The claim -- or many claims -- started with the InfoWars video (archived here) posted to a Facebook page on April 11, 2020, with the following text:, IMPORTANT BANNED VIDEO!!!Take your time to listen to this and keep listening until the end, This is what the post looked like on Facebook at the time of writing:, , "The video makes a host of claims -- many of them misleading or just false. But the dominant claim is that Gates is now trying to force vaccinations -- which currently are not available -- on the population during the coronavirus pandemic. Well unpack it here:", "The five-minute recording begins by talking about population control through the years and opens with historical anecdotes about 18th Century thinker Thomas Malthus views:", In 1798, An Essay on the Principle of Population as it affects the Future Improvement of Society was written by Thomas Malthus. He outlined the idea of positive checks -- which are diseases, wars, famines and genocide. Malthus believed that these things should be utilized to increase the death rate and believed that human misery was an absolute necessary consequence.", The video says Charles Darwin "hinted at the implications of human populations," and describes his cousin (he is actually a half-cousin) Sir Francis Gaulton\s "obsession" with a "cultivation of race" or "eugenic.", Noting the word comes from the Greek word "eugenes," which means "noble race," the video then discusses eugenics in history and claims, "Planned Parenthood was formed in America by racial eugenics advocate Margaret Sanger," which is misleading. It then discusses IBM founder Thomas J. Watson\s connection to Nazi Germany during World War II through a subsidiary in Poland. After that, the video makes the connection between Sanger and the Watson family, noting that Watson\s granddaughter married Margaret Sanger\s grandson., "Then, the video makes broad claims tying Gates -- the Microsoft co-founder and philanthropist -- to IBM, Margaret Sanger and Planned Parenthood before making its ultimate -- and false -- claim, warning warn about Gates intentions:", With no medical background, Bill Gates then went on to become the world\s foremost pusher of vaccines and population control. Do you think this is all coincidence?...The Bill &amp; Melinda Gates Foundation funds the WHO, the NIH, the CDC and the UN.", The foundation has donated to, or partnered with, all of the organizations as can be found here, here and here. But the foundation does not "fund" them. The video then states while showing a clip of Gates discussing short- and long-term coronavirus restrictions: "And now he is saying that, until we get mass vaccinations, we might never be able to gather in groups.", The video also claims President Trump\s COVID-19 response team "are all pushing the Bill Gates vaccination agenda.", A clip is shown of of Dr. Anthony Fauci in January 2017 at Georgetown University saying:, There is no question that there will be a challenge to the coming administration in the arena of infectious diseases in the sense of already ongoing disease and we have certainly a large burden of that...but also, there will be a surprise outbreak.", The video, trying to make the connection between Gates, the virus, the government and mass vaccinations, then notes: "Dr. Fauci is on the Leadership council for the Bill &amp; Melinda Gates Foundation." The last part is true, as shown here. As is the fact that Dr. Deborah Birx, the head of the White House Coronavirus response, is a board member for the Global Fund, whose charge it is to fight AIDS, tuberculosis and malaria. That was founded by the Gates Foundation, but there is no evidence to the statement that the fund is "known for millions of dollars of fraudulent misuse of funds.", Further, the video repeats a claim that has been around social media and debunked by Lead Stories: "In October 2019, Bill Gates sponsored Event 201, a simulation that estimated 65 million people killed by coronavirus." While Event 201 was a real simulation, there was not estimation of 65 million dying in the current coronavirus. It was an exercise, not a prediction., The video also states: "In November 2019 the Pirbirght Institute, funded by Bill Gates, was granted European patent number EP 317-2319B1 for a coronavirus vaccine that may be used to treat humans.", This was debunked by Reuters:, "The Pirbright Institute carries out research on infectious bronchitis virus (IBV, here), a coronavirus that infects poultry, and porcine deltacoronavirus that infects pigs. Pirbright does not currently work with human coronaviruses. More information on our coronavirus livestock research can be found on our website.", The video also warns: "A top UN Scientist admitted that vaccines are killing people." This is also off the mark, and LeadStories debunked the claim in January., The video goes on with this caution: "There is no proof that vaccines are the answer," and it cites the lawsuit from ICAN against the CDC saying, "the CDC admitted in federal court that it does not have studies to support the claim that vaccines do not cause autism.", This is a claim making the rounds on the internet, but the CDC maintains that vaccines do not cause autism. Also, Lead Stories could find no evidence the CDC actually admitted that it does not have studies to support the claim that vaccines do not cause autism. In fact, the CDC submitted 20 studies that they claim show vaccines do not cause autism., The video ends with another warning:, One should be able to give a very factual account and therefore there is less and less trust in the system. It is time to do some hard thinking. will you allow your government to impose forced vaccinations?", See who is sharing it (it might even be your friends...) and leave the link in the comments.:, Lead Stories is working with the CoronaVirusFacts/DatosCoronaVirus Alliance, a coalition of more than 100 fact-checkers who are fighting misinformation related to the COVID-19 pandemic. Learn more about the alliance here., Alexis Tereszcuk is a writer and fact checker at Lead Stories and\xa0an award-winning journalist who spent over a decade breaking hard news and celebrity scoop with RadarOnline and Us Weekly.\n\nAs the Entertainment Editor, she investigated Hollywood stories and conducted interviews with A-list celebrities and reality stars. \xa0\n\nAlexis’ crime reporting earned her spots as a contributor on the Nancy Grace show, CNN, Fox News and Entertainment Tonight, among others., Lead Stories is a fact checking website that is always looking for the latest false, deceptive or\n      inaccurate stories (or media) making the rounds on the internet.\n      \n      Spotted something? Let us know!., Lead Stories is a fact checking website that is always looking for the latest false, deceptive or\n        inaccurate stories (or media) making the rounds on the internet.\n        \n        Spotted something? Let us know!.</t>
  </si>
  <si>
    <t>The post also casts doubt on social distancing requirements, saying: “If they have to dig this deep to get to ‘infected’ tissue\xa0then it isn’t coming out when you talk to someone closer than 6ft.”, The same claim has been made elsewhere on Facebook, including here, here and here., The pandemic, however, is real: more than 417,000 people worldwide have died from COVID-19 -- the disease caused by the virus -- since it emerged in China in late 2019., Microsoft co-founder Bill Gates is a leading advocate\xa0for a COVID-19 vaccine, a stance that has made him a target of anti-vaccine campaigners and other groups who have implicated him in various conspiracy theories about the crisis., The Bill &amp; Melinda Gates Foundation -- which has committed more than $300 million to coronavirus response efforts -- dismissed the Facebook post, saying by email that “this claim is false.”, Experts say swabbing deep in the nose or throat when testing for COVID-19 is done to help ensure accurate results -- not to implant microchips., “There have been some studies that show that since it is a lower respiratory infection, the closer to that area -- in other words, the deeper -- you can get the sample from, the more accurate the tests will be,” Dr. Jason McKnight, assistant clinical professor in the Department of Primary Care and Population Health at Texas A&amp;M University, told AFP by email., “That’s why the tests swab way up the nose or deep in the back of the throat.”, The claim from the Facebook posts that the need for deep nose or throat swabs means the virus would not be transmitted if people ignore social distancing guidelines is not accurate, McKnight said., “Whether you are talking, sneezing or coughing, the air originates from your lungs. If you are infected, and the virus is in the lower airways, that air is passing by all of those cells on its way out through your mouth or nose.”, Dr. Benjamin Neuman, an expert in coronaviruses who chairs the Biological Sciences department at Texas A&amp;M University-Texarkana, said there are “three good reasons for swabbing deep in the nose or throat.”, “The first is to get to the site where the virus may be,” he told AFP by email., The second has to do with patient comfort: an alternative to such swabs is “squeezing fluid down to each part of the lung and then pulling it back again,” which “sounds quite uncomfortable.”, And “the third is because although an anal swab or a test on feces seems to be more accurate than the nose or throat swab, people get a little squeamish about that sort of test, and would generally prefer the nose swab.”, AFP Fact Check has debunked numerous inaccurate claims related to Gates, including that he said a COVID-19 vaccine could kill nearly a million people, a letter about the novel coronavirus falsely attributed to him, that the Gates Foundation tested a polio vaccine in India, leaving at least 490,000 children paralyzed, and a false warning about a “Bill Gates vaccine.”, , Copyright © AFP 2017-2020.  All rights reserved.  Users can access and consult this website and use the share features available for personal, private, and non-commercial purposes.  Any other use, in particular any reproduction, communication to the public or distribution of the content of this website, in whole or in part, for any other purpose and/or by any other means, without a specific licence agreement signed with AFP, is strictly prohibited.  The subject matter depicted or included via links within the Fact Checking content is provided to the extent necessary for correct understanding of the verification of the information concerned.  AFP has not obtained any rights from the authors or copyright owners of this third party content and shall incur no liability in this regard.  AFP and its logo are registered trademarks.</t>
  </si>
  <si>
    <t>Did the U.S. Centers for Disease Control and Prevention make 30,000 COVID-19 deaths disappear "just like that," proving the American people were lied to as part of some social experiment? No, that\s not true: On May 2, the CDC reported their latest count, with more than 64,000 people in the United States having died from the novel coronavirus, an increase of more than 1,800 deaths from the day before, on May 1., The CDC acknowledges one set of their numbers lags behind. But even then, a quick search of their site shows other CDC data that is actually in line with other estimated COVID-19 death tolls, and the numbers were not revised down by 30,000 deaths., Still, many posts on social media, like this one on May 2, 2020 (archived here), state the data shows Americans have been lied to about the seriousness of COVID-19. This post read:, And just like that around 30,000 COVID death just disappear, This is the biggest scam ever perpetrated on America., You were lied to, held hostage, and nearly lost everything so Fauci &amp; Co. could run a social experiment.", This is what the post looked like on Facebook at the time of writing:, , Other iterations of the same theme looked like this from Eric Nepute, whom Lead Stories wrote about before after he posted a video in which he touted a quinine and zinc combination as a preventative measure for coronavirus:, , Another version of the claim appeared in the form of this image:, , "Report: CDC Shocks Everyone With Newly Adjusted COVID-19 Death Rate - From 60,000 to 37,000", The social media posts claiming the CDC drastically revised down its numbers have gained traction in recent days, adding to conspiracy theories about overhyping the death toll from the pandemic and unncessarily placing quarantines on Americans. The viral posts cite a different set of data -- a set the CDC acknowledges lags behind by several weeks., "That fact hasnt stopped a frenzy online. The posts cite the data from the National Center for Health Statistics. Indeed, as of May 1, the NCHS listed 37,308 COVID-19 deaths. (You can see for yourself here.) So, those numbers in the viral posts are true, but they are not the full picture.", Other posts wrongly assumed the number reported in the media came from the column marked "Deaths with Pneumonia, Influenza or COVID". This is also not correct., At the bottom of the chart, the government explains the death toll is weeks behind, and the data "during this period are incomplete because of the lag." The CDC further explains:, It is important to note that it can take several weeks for death records to be submitted to National Center for Health Statistics (NCHS), processed, coded, and tabulated. Therefore, the data shown on this page may be incomplete, and will likely not include all deaths that occurred during a given time period, especially for the more recent time periods., And:, Why these numbers are differentProvisional death counts may not match counts from other sources, such as media reports or numbers from county health departments. Our counts often track 1-2 weeks behind other data for a number of reasons: Death certificates take time to be completed. There are many steps involved in completing and submitting a death certificate. Waiting for test results can create additional delays. States report at different rates. Currently, 63% of all U.S. deaths are reported within 10 days of the date of death, but there is significant variation among jurisdictions. It takes extra time to code COVID-19 deaths. While 80% of deaths are electronically processed and coded by NCHS within minutes, most deaths from COVID-19 must be coded manually, which takes an average of 7 days. Other reporting systems use different definitions or methods for counting deaths., There has also been no "sudden" drop in the numbers reported this way. According to versions of the page kept by the Internet Archive, these were the earlier reported numbers over time:, Again, as of May 2, the CDC\s official coronavirus death toll had topped 64,000. The agency bases that figure on deaths "reported by U.S. states, the District of Columbia, and other U.S.-affiliated jurisdictions. Each jurisdiction\s health department reports how much the virus has spread in their community." Here is a snapshot of the CDC\s site from May 2:, , While the NCHS numbers may lag, other organizations and agencies reported the "real-time" numbers. Here is the latest U.S. death toll, as reported by Johns Hopkins University &amp; Medicine. As of May 3, there were more than 66,380 deaths attributed to COVID-19 in the United States, with 1,133,000-plus confirmed cases., See who is sharing it (it might even be your friends...) and leave the link in the comments.:, Lead Stories is working with the CoronaVirusFacts/DatosCoronaVirus Alliance, a coalition of more than 100 fact-checkers who are fighting misinformation related to the COVID-19 pandemic. Learn more about the alliance here., Wayne Drash, a staff writer and fact-checker for Lead Stories, is a former senior producer and writer for CNN’s Health team, telling narratives about life and the unfolding drama of the world we live on. He specialized in covering complex major issues, such as health insurance, the opioid epidemic and Big Pharma., , Lead Stories is a fact checking website that is always looking for the latest false, deceptive or\n      inaccurate stories (or media) making the rounds on the internet.\n      \n      Spotted something? Let us know!., Lead Stories is a fact checking website that is always looking for the latest false, deceptive or\n        inaccurate stories (or media) making the rounds on the internet.\n        \n        Spotted something? Let us know!.</t>
  </si>
  <si>
    <t>The claim first surfaced in an article published by News7pm.com on January 27, 2020, titled "BREAKING: KNUST students successfully create vaccine for Coronavirus; Côte d\Ivoire patient cured - Ghana Latest News" (archived here). It opened:, Department of Pharmaceutical Chemistry of the Students of the Department of Pharmaceutical Chemistry of the Kwame Nkrumah University of Science and Technology (KNUST) have successfully created and tested a Coronavirus vaccine., The 8-mmeber medical student team from KNUST completed works on the vaccine last week but travelled to Ivory Coast when the first case of coronavirus was reported in the country this weekend. The students told the press that two of them were in China on an exchange program when the first case of the virus infection was reported. They collected samples of the virus from China to their laboratory on campus., Professor Dr. Israel Nluki, who supervised the students reports from Abidjan that the patient has shown significant signs of recovery after the vaccine was administered., "He should recover fully under 48 hours", Prof. Dr. Nluki said. (KNUST), Users on social media saw this:, The team is headed to China!, The made-up story claimed students at Kwame Nkrumah University of Science and Technology (KNUST) in Ghana developed the vaccine and hailed its use in curing a coronavirus patient in Ivory Coast. As of January 29, 2020, at least 130 deaths are blamed on the outbreak, and The New York Times reported that Chinese officials had confirmed 6,000 cases of the virus., "The image featured in the article was stolen from another site that profiled the universitys pharmaceutical chemistry department in 2018.", Users who scroll down to the bottom of the News7pm.com story may notice that it is labeled as satire. The warning in the footer was copied from a famous hoax website., , The News7pm.com site shares an Adsense account with jetsanza.com and a Google Analytics account with breaking-cnn.com, a site pretending to be CNN. These two sites have been linked to or were part of a large network of Ghana-based fake news websites. Many of these sites have since been shut down., We wrote about News7pm.com before. Here are our most recent articles that mention the site:, See who is sharing it (it might even be your friends...) and leave the link in the comments.:, Lead Stories is working with the CoronaVirusFacts/DatosCoronaVirus Alliance, a coalition of more than 100 fact-checkers who are fighting misinformation related to the COVID-19 pandemic. Learn more about the alliance here., "Ryan Cooper, a staff writer and fact-checker for Lead Stories, is the former Director of Programming at CNN International, where he helped shape the networks daily newscasts broadcast to more than 280 million households around the world. He was based at the networks Los Angeles Bureau. There, he managed the team responsible for a three-hour nightly program,\xa0Newsroom LA.", "Formerly, he worked at the headquarters in Atlanta, and he spent four years at the London bureau. An award-winning producer, Cooper oversaw the networks Emmy Award-winning coverage of the uprising in Egypt in 2011. He also served as a supervising producer during much of the networks live reporting on the Israel-Hezbollah conflict in 2006, for which CNN received an Edward R. Murrow Award.", Lead Stories is a fact checking website that is always looking for the latest false, deceptive or\n      inaccurate stories (or media) making the rounds on the internet.\n      \n      Spotted something? Let us know!., Lead Stories is a fact checking website that is always looking for the latest false, deceptive or\n        inaccurate stories (or media) making the rounds on the internet.\n        \n        Spotted something? Let us know!.</t>
  </si>
  <si>
    <t>Leia as últimas declarações checadas pela equipe do Aos Fatos, Outros, Explore todos os nossos conteúdos e checagens, Por Amanda Ribeiro, 14 de\n                               maio de\n                               2020,\n                               18h56, Não é verdade que chá com folhas de boldo combate sintomas ou cura a infecção pelo novo coronavírus, como afirmam publicações nas redes sociais (veja aqui). Além de a OMS (Organização Mundial da Saúde) e o Ministério da Saúde ressaltarem que não há hoje qualquer remédio ou tratamento específico para a Covid-19, não existem estudos que atestem benefícios da infusão com a planta contra a doença., Compartilhado por perfis pessoais no Facebook, postagens com a falsa alegação acumulavam cerca de 20 mil compartilhamentos até a tarde desta quinta-feira (14). Todas elas foram marcadas com o selo FALSO na ferramenta de monitoramento da rede social (saiba como funciona)., , , Governo gastando bilhões em combate ao coronavírus, e um irmãozinho de algum lugar sem faculdade em ciência ou medicina descobre que chá de boldo combate os sintomas de Covid em três horas, realmente Deus usa as coisas loucas desse mundo pra confundir as sábias!, Não há estudos ou evidências científicas que apontem que o chá feito com folhas de boldo seja eficaz para combater a Covid-19, diferentemente do que afirmam vídeos e postagens que circulam no Facebook. De acordo com as publicações, a bebida acabaria com os sintomas da doença em três horas. Segundo com o Ministério da Saúde, no entanto, nenhum tipo de chá é eficaz contra o novo coronavírus., Segundo o pesquisador do Instituto de Química da Unicamp (Universidade Estadual de Campinas) Gildo Girotto, o chá de boldo, ou qualquer outro, “não contém nenhum componente que possa ser associado a antiviral. Mesmo se tivesse, seria em quantidade bastante reduzida, o que não faria efeito a curto prazo contra o coronavírus”., Ainda segundo o pesquisador, há atualmente estudos que buscam verificar o potencial terapêutico de substâncias naturais no combate à Covid-19. Todos, no entanto, estão em estágios iniciais. “Para se verificar qualquer efeito de uma substância no combate a uma doença, é necessário o teste em escala apropriada e seguindo regras específicas”, acrescentou o pesquisador., Em seu site oficial, a OMS também ressalta que não há, até agora, remédios ou vacinas específicos para o tratamento contra a Covid-19. Estão sendo realizada, porém, uma série de testes clínicos que avaliam potenciais tratamentos., Em busca em três bases de pesquisas científicas — OMS, NCBI e Fiocruz — Aos Fatos não encontrou nenhum artigo que relacione o uso da bebida ao desaparecimento dos sintomas da Covid-19., Narrativa da desinformação. Postagens que apontavam o chá de boldo como potencial cura da Covid-19 começaram a circular nas redes brasileiras em fevereiro deste ano na forma de memes humorísticos. Nessas primeiras publicações, o chá era apontado como o principal cuidado médico usado por avós para curar todos os tipos de doenças., Cerca de dois meses mais tarde, um vídeo gravado por um homem que se identifica apenas como Alexandre e anuncia ter curado a si mesmo e a sua esposa com o chá passou a circular nas redes. Entre o fim de abril e o início de maio, postagens que traziam o conteúdo enganoso começaram a viralizar no formato de texto., Versões. Um áudio que também fazia referência às propriedades terapêuticas do boldo passou a circular nas redes com legenda enganosa que indicava que a infusão poderia tratar a Covid-19. De autoria do professor de química da Uema (Universidade Estadual do Maranhão) Antonio Frazão, o áudio também continha informações falsas sobre a composição química do boldo e de uma outra planta, a quina. O conteúdo foi desmentido por Aos Fatos em checagem., Referências:, 1. Ministério da Saúde\r\n2. OMS (Fontes 1 e 2)\r\n3. NCBI\r\n4. Fiocruz, Esta checagem foi atualizada às 14h de 21 de maio de 2020 para acrescentar informações sobre outra peça de desinformação checada por Aos Fatos que mencionava as supostas propriedades terapêuticas do boldo no tratamento da Covid-19., De acordo com nossos esforços para alcançar mais pessoas com informação verificada, Aos Fatos libera esta reportagem para livre republicação com atribuição de crédito e link para este site., Política de privacidade | © 2020 Todos os direitos reservados, Aos Fatos Mais:, valorize o que é real., A partir de, R$ 20</t>
  </si>
  <si>
    <t>, “O Brasil é o único País do Mundo que o SUPREMO TRIBUNAL ISOLOU O PRESIDENTE do combate a Pandemia e entregou os poderes do País a Governadores e Prefeitos descomprometidos com o destino da Nação E FIZERAM TUDO ERRADO Muitos fizeram até ROUBOS E SAQUES no dinheiro destinado a salvar a vida de brasileiros”\nDeclaração atribuída ao presidente Donald Trump, em imagem publicada no Facebook que, até as 14h do dia 19 de junho de 2020, tinha sido compartilhada por mais de 380 pessoas, A informação analisada pela Lupa é falsa. Não há registros que Donald Trump tenha feito tal afirmação. Na conta oficial do presidente americano no Twitter, não há nenhuma menção à frase citada na legenda da imagem. Não é possível encontrar, tampouco, registros dessa declaração na imprensa., No início de junho deste ano, Trump criticou as políticas tomadas pelo Brasil no combate à pandemia da Covid-19. Na ocasião, o presidente americano havia dito que os EUA teriam até dois milhões de mortos se tivessem seguido o mesmo caminho da Suécia no enfrentamento ao coronavírus. E citou o Brasil como exemplo de país com problemas. “Se você olhar para o Brasil, eles estão passando por grandes dificuldades. A propósito, eles vivem citando o exemplo da Suécia. A Suécia está passando por um momento terrível. Se tivéssemos feito isso, teríamos perdido um milhão, um milhão e meio, talvez até dois milhões ou mais de vidas”., O Supremo Tribunal Federal (STF), em abril deste ano, reconheceu a autonomia de governos estaduais e municipais para decretar medidas restritivas contra a pandemia da Covid-19. Isso, contudo, não exime o papel do governo federal no combate ao coronavírus., Na quinta-feira (18), Trump chegou a mencionar em um de seus tuítes a Suprema Corte – neste caso, a dos Estados Unidos. A postagem foi retuítada pelo presidente Jair Bolsonaro, em sua conta oficial no Twitter. No texto, Trump diz: “As recentes decisões da Suprema Corte, não somente sobre DACA, cidades-santuário, censo, entre outros, dizem apenas uma coisa: precisamos de NOVOS MINISTROS da Suprema Corte. Se os democratas da esquerda radical assumem o poder, sua segunda emenda, direito à vida, fronteiras seguras e liberdade religiosa, entre muitas outras coisas, estão ACABADAS!”., A Suprema Corte dos EUA decidiu nesta quinta-feira (18) vetar a decisão do presidente Trump de encerrar um projeto que impede a deportação de mais de 649 mil imigrantes que entraram ilegalmente no país quando eram crianças – o Programa DACA, elaborado em 2012 pela gestão Barack Obama. Foi a segunda derrota imposta ao líder americano pelo mais alto órgão do Judiciário americano nesta semana. Na segunda-feira (15), a Suprema Corte julgou inconstitucional discriminar gays, lésbicas e transexuais no ambiente de trabalho., Nota:\u200c \u200cesta\u200c \u200creportagem\u200c \u200cfaz\u200c \u200cparte\u200c \u200cdo\u200c \u200c\u200cprojeto\u200c \u200cde\u200c \u200cverificação\u200c \u200cde\u200c \u200cnotícias\u200c\u200c \u200cno\u200c \u200cFacebook.\u200c \u200cDúvidas\u200c sobre\u200c \u200co\u200c \u200cprojeto?\u200c \u200cEntre\u200c \u200cem\u200c \u200ccontato\u200c \u200cdireto\u200c \u200ccom\u200c \u200co\u200c \u200c\u200cFacebook\u200c., O conteúdo produzido pela Lupa é de inteira responsabilidade da agência e não pode ser publicado, transmitido, reescrito ou redistribuído sem autorização prévia., A Agência Lupa é membro verificado da International Fact-checking Network (IFCN). Cumpre os cinco princípios éticos estabelecidos pela rede de checadores e passa por auditorias independentes todos os anos, 11 3003-7955, numerosatrasados@revistapiaui.com.br\ncolecione@revistapiaui.com.br, © 2020\r\n                         TODOS OS DIREITOS RESERVADOS, Desenvolvivo por: OKNGROUP</t>
  </si>
  <si>
    <t>فما حقيقة تلك الصورة ؟ وما مصدرها؟, سنوضح ذلك في مقالنا التالي .., , نص الادّعاء:, “هكذا حال الصين مع وباء الفايروس المنتشر مؤخرا”, يعود حديثا هذه الصورة في الادّعاء للانتشار لكن هذه المرة ضمن الصور الخاصة بإيطاليا وليس الصين., قام حساب صيدا بنشر صورة الادّعاء على أنها من إيطاليا بتاريخ 26 مارس 2020 في الساعة 10:23 مساءا., , , قام أخرون بنشر صورة الادّعاء منفصلة أو مع صور أخرى يمكنك مشاهدتها من هنا و هنا و هنا, , صورة يعود تاريخها لـ 24/3/2014، إذ استلقى الناس في الشارع كجزء من مشروع فني لإحياء ذكرى 528 من ضحايا معسكر الاعتقال Katzbach في فرانكفورت., , , , كانت هذه الصورة من مشروع تذكر للضحايا 528 الذين توفوا في معسكرات التركيز الخاصة بالنازية في كاتسباخ.\nسجناء معسكر التركيز كاتسباخ والذي كان جزء من مصنع أدلر الصناعي السابق (former Adler industrial factory).\nتم إجبار هؤلاء السجناء على مسيرة الموت كما تسمى حاليا\nحيث قام هؤلاء السجناء بالمشي إلى معسكرات التركيز في بوشينفالد و داشاو (Buchenwald and Dachau)\xa0\nكان ذلك في 24 مارس 1945.\nبعض ضحايا الحادثة مدفونون في مقبرة فرانكفورت المركزية., وضع فيروس كورونا في الصين حتى تاريخ 1 إبريل 2020:, بلغ عدد الحالات 81,554 حالة, بلغ عدد الوفيات: 3,312, بلغ عدد الحالات المتعافية من المرض: 76,238 حالة, , وضع فيروس كورونا في إيطاليا حتى تاريخ 1 إبريل 2020:, بلغ عدد الحالات في إيطاليا: 105,792حالة, عدد الوفيات : 12,428 حالة, عدد المتماثلين للشفاء: 15,729 حالة, تعرف على كل, يمكنك مراجعة الادّعاءات الخاصة بإيطاليا من هنا, يمكنك قراءة كل الاّدعاءات حول فيروس كورونا من\xa0هنا, تعرف على كل التفاصيل التي تحتاج معرفتها\xa0 عن فيروس كورونا من خلال مقالنا المتجدد بكل المعلومات الصحيحة من\xa0هنا, Fatabyyano is working with the CoronaVirusFacts/DatosCoronaVirus Alliance, a coalition of more than 100 fact-checkers who are fighting misinformation related to the COVID-19 pandemic. Learn more about the alliance\xa0here, , مصدر 1, مصدر 2, مصدر 3, , اقرأ أيضاً, © جميع الحقوق محفوظة | فتبينوا لمكافحة الأخبار الكاذبة 2020</t>
  </si>
  <si>
    <t>Somos un medio digital sin fines de lucro ni tendencia política que se dedica a la verificación de noticias falsas (fake news) y del discurso público para luchar contra la desinformación y mejorar la participación democrática., Bolivia Verifica, Somos un medio digital sin fines de lucro ni tendencia política que se dedica a la verificación de noticias falsas (fake news) y del discurso público para luchar contra la desinformación y mejorar la participación democrática., Bolivia Verifica, Somos un medio digital sin fines de lucro ni tendencia política que se dedica a la verificación de noticias falsas (fake news) y del discurso público para luchar contra la desinformación y mejorar la participación democrática., Circula en redes sociales información que asegura que consumir alimentos alcalinos ayuda a contrarrestar el coronavirus, incluso se adjunta una lista de frutas y verduras que se recomienda consumir. Sin embargo, este dato es falso, la Organización Mundial de la Salud (OMS) no ha remendado ningún tipo de alimento para prevenir o tratar el mortal virus., En WhatsApp circula esta cadena., , En Facebook, las paginas “Dieta Sana Cobán”, “Carnicería El Monte” y el perfil de “Eduardo Hidalgo” publican información similar:, Según la página web “Concepto Definición” el PH es:, Bolivia Verifica investigó más al respecto y se pudo comprobar que la información que se difunde en las redes sociales es falsa y que su base científica está errada. Por ejemplo: Según las publicaciones y cadenas el nivel de PH de algunos alimentos es más elevado de lo normal., El sitio web “MALDITA.ES” asegura que las dietas alcalinas no tienen base científica y que los alimentos que ingerimos no alteran el PH de nuestra sangre., Según la OMS el ajo tiene propiedades antimicrobianas, pero ni ese ni ningún otro alimento ayudan a prevenir o contrarrestar el mortal virus. La Organización Mundial de la Salud publicó una nota que desmiente mitos sobre el coronavirus, si desea leerla haga click aquí., Respecto al centro de virología de Moscú en Rusia, que se menciona en las cadenas de WhatsApp y en las publicaciones de Facebook, se comprueba lo siguiente:, No confíes en todo lo que circula a través de las redes sociales. Busca fuentes de información confiables y oficiales., , Cadena viral: Afirman que el profeta Isaías predijo la cuarentena. ¿Es cierto?, El hospital Juan XXIII de La Paz no atiende de momento a sospechosos de Covid-19, , , , , , Rellene el siguiente formulario para suscribirse.</t>
  </si>
  <si>
    <t>AUTHOR, VERA Files, DATE, March 27, 2020, SHARE, Netizens on Facebook (FB) have revived a six-year-old image showing numerous coffins lined up inside a warehouse, misleadingly claiming it to be of coronavirus disease (COVID-19) fatalities in Italy., On March 19 and 20, at least three FB users uploaded a screengrab of what appears to be an Instagram Story update. It features a photo of dozens of brown coffins arranged in three rows, with a text graphic that read: “In case you’re still not convinced to stay home for you &amp; ur beloved ones… Here’s a picture from Italy!”, The posts are misleading., , Running a reverse image search of the coffin photo reveals it was indeed taken in Italy but it has nothing to do with the COVID-19 crisis. Instead, it’s an Oct. 5, 2013 photo taken by Getty Images photographer Alberto Pizzoli of caskets for victims of a shipwreck that day off Lampedusa island., Other photographers’ shots of the same scene state that it was taken inside the hangar of Lampedusa airport. The tragedy took the lives of 366 migrants who boarded a boat to Europe to escape from Africa and the Middle East., The spread of the misleading photo online began the same day 15 military trucks were seen transporting corpses of COVID-19 fatalities from the Italian city of Bergamo to other places in the country, as cemeteries and crematoriums in the city could no longer accommodate the volume of bodies turning up as a result of the current pandemic., As of writing, Italy has recorded over 74,300 confirmed COVID-19 cases. It has surpassed China, where the outbreak began, in terms of COVID-19-related deaths, tallying over 7,500 deaths compared to the Asian country’s more than 3,000 fatalities, according to a Johns Hopkins case tracker., The three misleading FB posts have an accumulated total of almost 180 reactions, more than 50 comments, and over 400 shares from social media users., "(Editors Note: VERA Files has partnered with Facebook to fight the spread of disinformation. Find out more about this partnership and our methodology.)", TAGS, FOR FURTHER READING, Fact-Check, COVID-19 Watch, Mar 27, 2020, 1:15 AM, "This post is false. Dont believe it.", VERA Files, Fact-Check, COVID-19 Watch, Jun 19, 2020, 3:57 PM, It was also unrelated to the COVID-19 pandemic., VERA Files, Fact-Check, COVID-19 Watch, Mar 27, 2020, 5:56 AM, "This post is false. Dont believe it.", VERA Files, Founded in March 2008, VERA Files is published by veteran Filipino journalists taking a deeper look into current Philippine issues. Vera is Latin for “true.”, Email us at newsroom@verafiles.org, MEMBER, , Copyright © 2020 Vera Files. All Rights Reserved.</t>
  </si>
  <si>
    <t>, Verdict: False, India’s government has debunked the rumor. There is no record of Ravi Nayak working at the Ministry of Home Affairs., Fact Check:, Multiple Facebook users have shared posts claiming India’s Ministry of Home Affairs recently announced that only government agencies can post about the new coronavirus on social media. The Facebook posts attribute the announcement to Nayak, who allegedly works as the “principal secretary” in the Ministry of Home Affairs., “All honorable members of the group are informed that right now any post related to Corona virus has been declared a punishable offense by the Central Government, only a government agency can post on Corona,”\xa0reads one such post. “In case of wrong post or message, action will be taken against the members of the entire group including the group administrator by registering a lawsuit under the IT Act, so keep in mind be safe!”, India’s Press Information Bureau debunked the message in a tweet on March 30. (RELATED: Is India The World’s Oldest Democracy?), No such order has been issued by the Ministry of Home Affairs., Note: By sharing only official and accurate information on coronavirus, you can protect yourself and your family members., For authentic information, please follow @MoHFW_INDIA and @PIB_India pic.twitter.com/XhVJnzjaUV, — PIB Fact Check (@PIBFactCheck) March 30, 2020, , “No such order has been issued by the Ministry of Home Affairs,” the tweet reads. “Note: By sharing only official and accurate information on coronavirus, you can protect yourself and your family members.”, The Ministry of Home Affairs maintains a public staff directory on its website. However, the Daily Caller didn’t find any individual with the name listed in the Facebook post in that directory, nor does there appear to be any “principal secretary” position. A source within the ministry told The Quint that “the name and the designation doesn’t match anyone in the ministry.”, Indian Prime Minister Narendra Modi announced on April 14 that the nationwide coronavirus lockdown had been extended until May 3. The lockdown has been in place since March 25 in an effort to curb the spread of the new coronavirus, according to CNN.</t>
  </si>
  <si>
    <t>In fact, WHO reiterated that there are currently no cures for the coronavirus., The claim appeared as a post (archived here) where it was published by Lawana Evans on Facebook on April 1, 2020, under the title "WOW". It opened:, This is to inform us all that the pH for coronavirus varies from 5.5 to 8.5. Research: Journal of virology and antiviral research., All we need to do, to beat coronavirus, we need to take more of an alkaline foods that are above the above pH levels of the virus. Some of which are: Lemon 9.9 pH Lime 8.2 pH Avocado 15.6 pH Garlic 13.2 pH Mango 8.7 PH Tangerine 8.5 pH Pineapple 12. 7PH Dandelion 22.7 pH Orange 9.2pH, Increase your intake of the above to help boost your immune system. Do not keep this information to yourself only. Pass it to all your family and friends, Social media users saw this, , This claim is false. And even though there is a Journal of Virology and Antiviral Research, there appears to be no such study in there proving up alkaline diets in the fight against COVID-19. According to All India Radio on March 31, 2020:, The research report referred to in the Journal of Virology &amp; Anti viral Research is related to a completely different coronavirus - Mouse Hepatitis Virus Type-4 or MHV-4 &amp; not COVID-19. The report was published way back in 1991., People are desperate for hope during the coronavirus outbreak, and online claims touting this diet are going viral. But this is not an effective preventative measure in fighting off the virus responsible for more than 51,700 deaths globally. In the U.S. alone, some 5,100 people have died., The post, with more than 300 shares, had commenters claiming they were following the diet and others noting the advice was bogus. In fact, there is no published, medical proof that this diet could keep someone from becoming ill with, or dying from, COVID-19., Africa Check, a fact-checking site, debunked the claim on March 25, 2020. And Reuters addressed a similar claim on March 10, 2020, confirming with the World Health Organization that there are no treatments - no cure and no available vaccine - yet for COVID-19., "There are no specific treatments for COVID-19 and treatment is based on clinical presentation. Most cases are mild and self-limiting, and treated symptomatically," a WHO spokesperson told Reuters., The false claim may have originated in online theories that alkaline diets help prevent cancer. Lead Stories has also debunked that claim. In a story we published in 2019, medical experts denied the connection between a diet high in alkaline foods and a cure for cancer., A good analysis on this medical myth is published by the MD Anderson Cancer Center at the University of Texas. Titled "Alkaline diet: What cancer patients should know," it reads:, "The alkaline diet is based on the theory that eating certain foods can change the bodys acid levels, also called the pH levels. Some believe that changing the bodys pH levels can improve your health and help you lose weight or even prevent cancer.", But there\s no way the foods you eat can alter the pH level of your blood. The body\s pH is a very tightly regulated system. If you change your diet, you may see changes in the pH of your saliva or urine because these are waste products, but there\s no way you could ever eat enough that it really impacts your blood.", The is no proof to the theory that the alkaline diet would prevent coronavirus (and cancer) despite the viral stories., On Facebook, dietician Julie Perk reiterated that the diet does not prevent coronavirus., , Lead Stories is working with the CoronaVirusFacts/DatosCoronaVirus Alliance, a coalition of more than 100 fact-checkers who are fighting misinformation related to the COVID-19 pandemic. Learn more about the alliance here., Alexis Tereszcuk is a writer and fact checker at Lead Stories and\xa0an award-winning journalist who spent over a decade breaking hard news and celebrity scoop with RadarOnline and Us Weekly.\n\nAs the Entertainment Editor, she investigated Hollywood stories and conducted interviews with A-list celebrities and reality stars. \xa0\n\nAlexis’ crime reporting earned her spots as a contributor on the Nancy Grace show, CNN, Fox News and Entertainment Tonight, among others., Lead Stories is a fact checking website that is always looking for the latest false, deceptive or\n      inaccurate stories (or media) making the rounds on the internet.\n      \n      Spotted something? Let us know!., Lead Stories is a fact checking website that is always looking for the latest false, deceptive or\n        inaccurate stories (or media) making the rounds on the internet.\n        \n        Spotted something? Let us know!.</t>
  </si>
  <si>
    <t>Cette maladie avait pour but de tuer “plus de 30 millions d’Africains”, assure le texte avant d’affirmer qu’un “nouveau virus” est en préparation en Chine., La publication accuse également de “complicité” Bill et Melinda Gates, dont la fondation est régulièrement la cible d’attaques complotistes, comme l’a expliqué l’AFP dans plusieurs vérifications (1, 2)., Cette affirmation a également été relayée par d’autres publications, comme celle-ci, partagée plus de 3.700 fois., Contacté le 14 mai par l’AFP, l’Institut Hospitalo-Universitaire de Marseille que dirige le professeur Didier Raoult a affirmé que l’infectiologue n’a “jamais pris position sur ce sujet”., "Didier Raoult bénéficie d’une grande notoriété sur le continent africain pour ses prises de position affirmant que lhydroxychloroquine, associée à l’azithromycine, est un traitement efficace contre le nouveau coronavirus.", La chloroquine est un dérivé de synthèse de la quinine bien connu en Afrique car il est utilisé pour soigner le paludisme, dont 93% des cas sont enregistrés sur le continent., Des études cliniques sont en cours pour évaluer l’efficacité de la chloroquine, contestée par une partie de la communauté scientifique et des autorités médicales., Des chefs d’Etats de plusieurs pays africains, dont la Côte d’Ivoire et le Sénégal -où il est né- ont également autorisé des tests sur leur territoire. Au Sénégal, les autorités ont, elles, annoncé le 2 mai vouloir poursuivre les prescriptions de l\hydroxychloroquine aux malades du Covid-19 après une analyse "préliminaire" montrant une réduction de la durée d\hospitalisation., Sa thèse est très relayée sur les réseaux sociaux africains. Son nom est devenu un gage de confiance et est désormais utilisé pour accréditer diverses rumeurs., L‘une des plus tenaces affirme que le nouveau coronavirus, apparu en décembre dans la ville de Wuhan (Chine) n’est pas d’origine animale mais a été fabriqué par l’homme en laboratoire., Pourtant, les nombreuses analyses des génomes du SARS-Cov2, nom scientifique du nouveau coronavirus, menées depuis des mois concluent à une origine naturelle., "Le nouveau coronavirus est très probablement né chez la chauve-souris, avant d’être transmis à lhomme par lintermédiaire d’une autre espèce animale. Des chercheurs chinois ont affirmé que cet animal intermédiaire pourrait être le pangolin, petit mammifère à écailles menacé dextinction.", "La plupart des virus émergents viennent d\un réservoir animal", a expliqué début avril à l’AFP Etienne Simon-Lorière, spécialiste des virus à ARN (acide ribonucléique, code génétique à double hélice semblable à celui de l’ADN, ndlr) à l’Institut Pasteur, à Paris., "Si un scientifique, aussi génial soit-il, cherchait à créer un virus, ce serait infiniment trop complexe car il s\agirait de créer quelque chose d\entièrement nouveau", estime-t-il., "Ce qu\on pourrait tenter de faire, c\est de créer quelque chose à partir d\éléments de virus déjà connus, comme le SARS-CoV-1 par exemple", imagine le chercheur. “Mais alors on aurait des indications dans la séquence d\ARN qui correspondrait à des parties de génomes de virus déjà connus", ce qui n’est pas le cas, souligne-t-il., "Marie-Paule Kierny, virologue, vaccinologiste et experte en santé publique, écarte également lhypothèse que le virus proviendrait d’une “manipulation au laboratoire” d’un quelconque autre virus.", "“Le séquençage de l’ARN du virus SARS-2 CoV montre que la séquence d’un coronavirus de chauve-souris RaTG13 isolée en Chine est le plus proche parent du SARS-2, et un particulier des souches qui ont précocement circulé à Wuhan”, a détaillé cette directrice de recherche à lInserm, le 6 avril.", Le 19 février, une trentaine de scientifiques de différents pays a condamné “les théories complotistes qui suggèrent que le Covid-19 n’a pas d’origine naturelle”, dans une tribune publiée dans la prestigieuse revue scientifique The Lancet., "We stand together to strongly condemn conspiracy theories suggesting that COVID-19 does not have a natural origin"\n\t\tNEW: Statement in support of scientists, public health &amp; medical professionals of China combatting #COVID19\n\t\tAuthors invite others to join https://t.co/YMk9vbgBDW pic.twitter.com/lMkp5a6xUE, La publication affirme que l’objectif de ce virus créé artificiellement était de faire “plus de 30 millions de morts en Afrique”., Pour l’instant, l’Afrique est le continent le moins touché par le nouveau coronavirus. Au 14 mai, 2.500 morts y avaient été officiellement recensés, selon un décompte établi par l’AFP à partir de sources officielles., "Plus de 70.000 cas d’infection ont été recensés, soit 1,6% du total mondial, alors quil représente 17% de la population mondiale.", "Au total, la pandémie a fait au moins 297.259 morts dans le monde depuis son apparition en décembre en Chine, selon le bilan établi par lAFP le 14 mai.", "Vous souhaitez que lAFP vérifie une information?", E-mail\n Facebook Messenger\nMessage @afpfactuel, , Copyright © AFP 2017-2020.  Sva prava zadržana. Korisnici mogu pristupiti i konsultovati ovu internet stranicu i koristiti i deliti članke za ličnu, privatnu i nekomercijalnu namenu. Bilo kakva druga upotreba, posebno bilo kakva vrsta reprodukovanja, prenošenja javnosti ili distribucija sadržaja ove internet stranice, u celosti ili delimično, za bilo koju drugu namenu i/ili bilo kojim drugim sredstvima, strogo je zabranjena bez posebne dozvole i saglasnosti AFP-a. Tema koja je opisana ili uključena posredstvom linkova u okviru sadržaja provere činjenica data je u meri u kojoj je to neophodno za ispravno razumevanje provere dotičnih informacija. AFP nije dobio nikakva prava od autora ili vlasnika autorskih prava ovih sadržaja treće strane i ne snosi nikakvu odgovornost s tim u vezi. AFP i njegov logotip su registrovani zaštitni znaci.</t>
  </si>
  <si>
    <t>The photo, which shows a hospitalised man with dark blemishes on his face, features text that reads: “The same person who demonstrated how to eat bats in video ended up in hospital...having his ‘Dessert’”., The post’s caption states: “The man in this video is now hospitalized.”, Below is a screenshot of the misleading Facebook post:, The novel coronavirus has killed more than 3,000\xa0people and infected more than 88,000 others, mostly in mainland China, AFP reported on March 2, 2020., The same photo and video were shared\xa0with a similar claim almost 600 times in other Facebook posts: in English here, in Chinese here and in Malaysian\xa0here., The photo and video have been shared in a misleading context., --Unrelated health condition--, The photo has previously circulated in an online fundraising page for a man with a lung disease unrelated to the novel coronavirus epidemic., A Google reverse image search found the photo was published on this fundraising page on Kitabisa, an Indonesia-based donation platform., According to the page, the man in hospital is Aden Sugiantoro, a 28-year-old Indonesian national who underwent treatment at a hospital in Beijing for an acute lung condition., Juliani Ferdyani, who set up the Kitabisa fundraiser, told AFP on February 26, 2020, that Aden\xa0suffered from a “final-stage lung disease” and was admitted to hospital on December 28, 2019. He died in January 2020, she said., “It was after his death that the coronavirus information started to emerge,” Juliani added., Below is a screenshot comparison of the photo from the misleading post (L) and the photo on Kitabisa (R):, --Video of Palau restaurant--, AFP conducted a keyword search on the Chinese online search engine Baidu and found the video of the man eating a bat was previously published here on Weibo on January 26, 2020., Various blog posts have shared pictures of their experience at a restaurant in Palau here, here and here, where the same matching wall decorations and plates can be seen., Below is a screenshot comparisons from the misleading video (L) and from bloggers’ posts\xa0(R):, French television network France 24’s fact check team The Observers separately found the video showing a man eating fruit bats at a restaurant in Palau in this report published on February 2, 2020., , Copyright © AFP 2017-2020.  All rights reserved.  Users can access and consult this website and use the share features available for personal, private, and non-commercial purposes.  Any other use, in particular any reproduction, communication to the public or distribution of the content of this website, in whole or in part, for any other purpose and/or by any other means, without a specific licence agreement signed with AFP, is strictly prohibited.  The subject matter depicted or included via links within the Fact Checking content is provided to the extent necessary for correct understanding of the verification of the information concerned.  AFP has not obtained any rights from the authors or copyright owners of this third party content and shall incur no liability in this regard.  AFP and its logo are registered trademarks.</t>
  </si>
  <si>
    <t>Speak Now, Amid the coronavirus pandemic, an image of a couple has caught the attention of social media. Many users have posted the image of a man and woman with masks undone, holding each other closely, and claimed that this is a doctor couple in Italy who have treated more than 134 Covid-19 patients, but died on the eighth day giving in to the deadly disease., This melodramatic story has been shared by many Facebook users such as "Vijay Kumar Sagar Moradabadi" and "RK Narula"., The Hindi caption loosely translates to, "Both husband and wife were doctors in Italy and saved 134 lives from coronavirus. On the eighth day, they got infected and were shifted to separate rooms. When they felt they would not survive, they met and looked at each other with love in their eyes. After half an hour, they died.", , The archived versions of the posts are saved here and here., "India Today Anti Fake News War Room (AFWA) has found the claim to be misleading. The couple was photographed at Spains Barcelona airport and not in any hospital of Italy. The viral story along with the picture is also fictitious.", This post is quite viral on Facebook., Using reverse image search, we found that the viral picture has been used in several news articles related to the coronavirus outbreak in Spain on various websites such as "Tampa Bay Times" and "The Washington Times"., The picture was attributed to Emilio Morenatti of global news agency Associated Press (AP)., The original picture caption by AP reads, "A man and woman kiss in the Barcelona, Spain airport on Thursday, March 12, 2020." This photo was created on March 12, 2020., AFWA spoke to Emilio Morenatti and asked if there is any truth associated with the viral claim about the Italian doctor couple. The photographer responded through Instagram, saying, "I think it\s fake news." Morenatti had no other information about the viral couple., Morenatti had also tweeted the photograph on March 12, 2020, saying, "A couple kiss at the Barcelona airport, Spain, Thursday, March 12, 2020. President Donald Trump announces strict rules on restricting travel from much of Europe to begin this weekend.", , A couple kiss at the Barcelona airport, Spain, Thursday, March 12, 2020. President Donald Trump announces strict rules on restricting travel from much of Europe to begin this weekend. #COVID_19 #coronavirus pic.twitter.com/wZDZEprehU, , AFWA checked Italian news websites regarding articles about a doctor couple who died treating coronavirus patients but found none., Hence, it can be concluded that the viral image was shot at Barcelona airport in Spain and not Italy. The melodramatic story of a doctor couple who died treating Covid-19 patients could not be found in any credible Italian media either., The number of crows determines the intensity of the lie., , What doctors know about Covid &amp; its treatment after 6 months of pandemic, What happened in Galwan: Detailed account of brutal June 15 battle, Exclusive: Images from Galwan show Chinese build-up intact after carnage, India holds fort, Covid-19 Tracker: State-wise data, daily trends, patients cured, deaths and more, Unlock 2.0 begins from today: More domestic flights to operate, containment zones under strict vigil, more, Pakistani troop movement witnessed in Ladakh: Sources, J&amp;K: CRPF jawan, civilian killed in militant attack in Baramulla, Mumbai: Lashkar-e-Taiba threatens to bomb Taj Mahal Palace, India records 18,653 fresh coronavirus cases, 507 deaths in a day, Unlock 2.0 begins from today: More domestic flights to operate, containment zones under strict vigil, more, Indo-China border dispute: No headway in 3rd Corp Commander-level talks, , Copyright © 2020 Living Media India Limited. For reprint rights: Syndications Today, Copyright © 2020 Living Media India Limited. For reprint rights: Syndications Today</t>
  </si>
  <si>
    <t>"The post’s Indonesian-language caption translates to English as: “England. Riots began due to lockdown. People who began to starve took action. Brutally looting everywhere to fill the hungry stomach this is just the beginning hopefully in Indonesia. This wont happen.”", Below is a screenshot of the misleading post:, The UK imposed a three-week lockdown on March 23, 2020 in a bid to\xa0curb the spread of novel coronavirus, which causes the disease COVID 19.\xa0Non-essential shops and services were ordered to shut and a ban was introduced\xa0on gatherings of more than two people, AFP reported here., "As of April 8, 2020, the coronavirus has killed at least 5,300 people and infected more than 51,600 others\xa0in the UK, according to the World Health Organizations tally here.", The same footage was also shared on Facebook here, here, here and here; on Instagram here; on Twitter here; and on YouTube here\xa0with a similar claim., The claim is false; the video has circulated online since at least 2011 about riots in the south London district of\xa0Peckham., Keyword searches on Google found a longer version of the video with better quality uploaded here on YouTube on August 10, 2011, titled: “Peckham Riot &amp; Looting - 08 August 2011”., The video’s caption reads: “This is not a regular affair in peckham or representation of majority of people, but this is the summary of events happened in Peckham on 08 August 2011. Most of the faces are recognisable, please identify yourself, look back and think the mistake you did to your / our community.”, The first scene in the misleading video can be seen at the 43-second\xa0mark., , Below is a screenshot comparison between scenes in the misleading video (L) and the YouTube video (R):, British newspaper The Guardian also published a video about the riots here on August 9, 2011, titled: “Peckham riots: Looted fireworks hurled at police - video.”, “Scores of youths clash with police in Peckham, south-east London, as riots spread across the capital on what police said was the worst night of public disorder in living memory., "“Shops were looted and stolen fireworks thrown at lines of riot police. A bus was set alight near Peckham fire station, as the areas main shopping area descended into what locals described as a ‘war zone’.”", Other British media organisations including the BBC and The Independent also published a report about\xa0the unrest here and here., The vandalised fashion store Blue Inc, seen at the four-minute 39-second mark of the video, matches these Google photos, but the latest Google Street View shows that the Blue Inc shop has been replaced by Costa Coffee., , The Poundland store seen at the five-minute 33-second\xa0mark of the video\xa0corresponds with these Google photos., The blue curved wall of Aylesham Centre\xa0seen from the five-minute 41-second\xa0mark\xa0also matches the Google Streetview in Peckham here., , Below are screenshot comparisons between vandalised shops in the video in the misleading posts\xa0(L) and the shops shown in Google user images (R):, , Copyright © AFP 2017-2020.  All rights reserved.  Users can access and consult this website and use the share features available for personal, private, and non-commercial purposes.  Any other use, in particular any reproduction, communication to the public or distribution of the content of this website, in whole or in part, for any other purpose and/or by any other means, without a specific licence agreement signed with AFP, is strictly prohibited.  The subject matter depicted or included via links within the Fact Checking content is provided to the extent necessary for correct understanding of the verification of the information concerned.  AFP has not obtained any rights from the authors or copyright owners of this third party content and shall incur no liability in this regard.  AFP and its logo are registered trademarks.</t>
  </si>
  <si>
    <t>The Indian government ordered that liquor shops will be opened from May 3, 2020 only in green zones for serving five customers at a time. After this directive, the nation saw huge lines of people outside liquor stores waiting for their turn to buy alcohol, despite a steep hike in percentage of new tax on alcohol., In this context, Digiteye India received a video of a woman buying something from a store with a request for fact checking on WhatsApp. This video has been going viral on Twitter and Facebook with claims that the woman in the frame is Bollywood actress Deepika Padukone. It has also become a highly talked about issue on social media platforms stating how celebrities are experiencing social distancing without servants and drivers by their side., , Fact Check:, Some videos in TikTok are being shared with a claim that the celebrity was Padukone but in one of them on Twitter, we found a stamp of Viral Bhayani, whose TikTok id: viralbhayani8 was clearly visible. Bhayani is a celebrity photographer and a paparazzi photographer known in the media circles., He stated clearly that it was a medical shop in Bandra, clearly mentioning the name of the celebrity as Rakul Preet Singh, a well-known actress in Hindi and Telugu films. See it below:, , Bhayani had shared the video on his Instagram page with the caption, “The show must go on with safety and precautions 👍⛑. #rakulpreetsingh was snapped yesterday near a medical shop in Bandra. With masks on it is going to be so difficult to identify celebrities. Or will have to develop pap AI for this now 🔥 #viralbhayani @viralbhayani”., The Instagram video has been viewed 1 million times so far. Similarly, he had also posted the same video on his verified TikTok page with the caption “#rakulpreetsingh” which has been viewed 5.3 million times., Rakul Preet Singh, who has noticed the brouhaha on social media, soon took to Twitter and tweeted: “Oh wow ! I wasn’t aware that medical stores were selling alcohol”, thus putting all speculations to rest., What was @Rakulpreet buying during the #lockdown? She was buying alchohol?#RakulPreet #RakulPreetSingh pic.twitter.com/gR3Ikz4OJk, — RakulPreet Ante Praanam ❤ (@MandadiSaiKum12) May 8, 2020, , Mumbai BMC withdrew this relaxation on the sale of alcohol two days after the incident on May 5, since people were seen openly flouting social distancing norms. It allowed only groceries and medical stores to remain open., Conclusion:, The woman in the video is not Deepika Padukone but Rakul Preet Singh. She is not buying alcohol as claimed but buying medicines from a medical store in the background. All the claims made in the video are totally false. Our rating ?????- Totally False., Video Fact Check: See our video fact checking the claim:, , , June 14, 2020, June 3, 2020, May 27, 2020, May 25, 2020, May 19, 2020, May 15, 2020, Your email address will not be published. Required fields are marked *, Comment, Name *, Email *, Website, , , , This site uses Akismet to reduce spam. Learn how your comment data is processed., If you see a message or claim on social media platform that looks suspicious, please share it with us at admin@digiteye.in or send us a message on the WhatsApp number 9632830256., Digiteye India (https://digiteye.in) is a Verified Signatory of the International Fact Checking Network (IFCN) Code of Principles. If you believe the signatory is violating the IFCN Code, you may inform the IFCN HERE., For quick updates on fact checks, join our dedicated WhatsApp group : Digiteye India – 9632830256., If you have a story or message on social media platform that looks suspicious, please share it with us at admin@digiteye.in or send us a message on the WhatsApp number 9632830256.</t>
  </si>
  <si>
    <t>E-Mail Adresse, , von                                            Steffen Kutzner, Auf Whatsapp und Facebook kursiert ein Standbild eines angeblich aktuellen Videos, auf dem sich Markus Söder und Olaf Scholz die Hand geben. Angela Merkel steht dicht daneben. Die Aufnahmen stammen jedoch aus dem Jahr 2019., Bayerns Ministerpräsident Markus Söder begrüßt Bundesfinanzminister Olaf Scholz mit Handschlag und unterhält sich danach mit deutlich weniger Abstand als 1,5 Meter mit Bundeskanzlerin Angela Merkel. Niemand trägt einen Mundschutz, und Kanzleramtschef Helge Braun und der Staatsminister für Europa im Auswärtigen Amt, Michael Roth, sitzen ohne Mindestabstand dicht daneben. In Zeiten der Corona-Krise sollte das nicht so sein, weshalb die Bilder Anfang Mai im Netz Aufsehen erregen – unter der Annahme, dass sie angeblich aktuell sind., Der AfD-Kreisverband Gießen etwa kommentiert in einem Facebook-Beitrag am 4. Mai „Glauben Sie eigentlich selbst noch an den Unsinn, den Sie täglich verzapfen …?“ und behauptet, das Bild sei vom 2. Mai 2020. Andere Facebook-Nutzer schreiben, die Aufnahme sei vom 1. Mai. Beides stimmt jedoch so nicht., Die Bilder stammen aus den 9-Uhr-Nachrichten des Nachrichtensenders der Welt. Der hatte einen Beitrag, in dem diese Bilder vorkamen, auch tatsächlich am 1. Mai 2020 ausgestrahlt, so wie es in manchen Beiträgen auf Facebook behauptet wurde., Es handelt sich jedoch um Archivaufnahmen. Sie wurden nicht als solche gekennzeichnet., "(function() {\n\twindow.mc4wp = window.mc4wp || {\n\t\tlisteners: ,\n\t\tforms: {\n\t\t\ton: function(evt, cb) {\n\t\t\t\twindow.mc4wp.listeners.push(\n\t\t\t\t\t{\n\t\t\t\t\t\tevent   : evt,\n\t\t\t\t\t\tcallback: cb\n\t\t\t\t\t}\n\t\t\t\t);\n\t\t\t}\n\t\t}\n\t}\n})();\nFaktenchecks per Mail\r\nWir informieren Sie alle zwei Wochen über unsere interessantesten Faktenchecks und Hintergrundberichte über Desinformation.\r\n\n\n\n\n\nE-Mail-Adresse\n\n\n\n\n\n\n\n\n\n\n\n\n\n\nLeave this field empty if youre human:", E-Mail-Adresse, , , In dem inzwischen auf Youtube nicht mehr verfügbaren Beitrag des Welt Nachrichtensenders (ab Minute 5:05) ging es um geplante Lockerungen der Pandemie-Maßnahmen. „Darüber“, so Moderator Jens Reupert, „haben die Ministerpräsidenten der Länder mit der Kanzlerin gesprochen.“ Dieses Gespräch hatte am 30. April via Telefonkonferenz stattgefunden. Bei der Verkündung der Ergebnisse saßen Angela Merkel, Markus Söder und die anderen Anwesenden jedoch weit voneinander entfernt – wie ein Video auf der Webseite der Bundesregierung zeigt. Merkel trug zudem bei den fraglichen Aufnahmen keine Uhr am linken Handgelenk und eine andere Kette. Söder trug eine andere Krawatte als in dem Welt-Videoausschnitt., Die fraglichen Aufnahmen in dem Welt-Video, die nur wenige Sekunden lang sind, stammen also nicht von der Unterredung der Ministerpräsidenten vom 30. April. Von wann genau die Archivaufnahmen sind, konnte uns die Sprecherin der Welt, Kristina Faßler, auf Anfrage nicht mitteilen. Bilder aus dem Archiv des Bundestags deuten aber darauf hin, dass es sich um Archivaufnahmen von einem Regierungstreffen am 5. Dezember 2019 handelt, also lange bevor die Corona-Maßnahmen in Kraft traten., Unterstützen Sie unabhängigen Journalismus!\nUnser Ziel ist eine aufgeklärte Gesellschaft. Denn nur gut informierte Bürgerinnen und Bürger können auf demokratischem Weg Probleme lösen und Verbesserungen herbeiführen. Jetzt spenden!, Unterstützen Sie unabhängigen Journalismus!\nUnser Ziel ist eine aufgeklärte Gesellschaft. Denn nur gut informierte Bürgerinnen und Bürger können auf demokratischem Weg Probleme lösen und Verbesserungen herbeiführen. Jetzt spenden!, Damals waren Braun, Merkel, Scholz und Söder so gekleidet wie in den Aufnahmen. Darüber hat auch der Bayerische Rundfunk bereits in einem Faktencheck berichtet. Im Bildarchiv der Bundesregierung findet sich ein Foto des Augenblicks, in dem sich Söder und Merkel unterhalten, aus einer anderen Perspektive: Man sieht dieselbe Konstellation der Personen und Michael Roth, der das Gespräch beobachtet., Kristina Faßler erklärte CORRECTIV auf Nachfrage, man habe die Kanzlerin bebildern wollen und dabei auf eine Aufnahme „aus einer anderen Zeit mit anderem Verhalten“ zurückgegriffen. Das sei ein Fehler gewesen: „Wir hätten für die kurze Sequenz schlicht aktuelle Bilder von Angela Merkel nehmen müssen“, so Faßler weiter., Fazit: Der Nachrichtensender der Welt hatte die Bilder zwar in einem Beitrag über eine Ministerpräsidentenkonferenz vom 30. April 2020 verwendet. Die Bilder sind aber schon mehrere Monate alt und wurden aufgezeichnet, bevor die Corona-Maßnahmen in Kraft traten., , von                                            Kathrin Wesolowski, In einem Artikel wird behauptet, die Regierung lasse heimlich 5G-Stationen ausbauen. Dies sei beispielsweise in der Gemeinde Dießen am Ammersee bereits geschehen. Für die Behauptungen gibt es keine Belege., In einem Artikel von Watergate.tv mit dem Titel „So lässt die Merkel-Regierung das gefährliche 5G heimlich ausbauen“ wird behauptet, die Bundesregierung installiere „offenbar heimlich“ 5G-Antennen, also Antennen zum neuen Mobilfunkstandard. Diese würden als solche nicht erkannt werden. In der Gemeinde Dießen seien beispielsweise bereits heimlich 5G-Stationen errichtet worden., Der Artikel wurde am 16. Juni 2020 veröffentlicht und bisher laut dem Analysetool Crowdtangle über 1.300 Mal auf Facebook geteilt. CORRECTIV hat die Behauptung überprüft. Die Pläne der Bundesregierung sind öffentlich einsehbar. Weder in noch um Dießen wurden bislang nach Behördenangaben 5G-Stationen errichtet. Es gibt also keine Belege für einen heimlichen Ausbau der 5G-Standorte., „Die Mitnutzung vorhandener Infrastruktur wie zum Beispiel Ampeln, Straßenlaternen oder Gebäude ist für einen schnellen 5G-Ausbau unerlässlich“, wird Bundesverkehrsminister Andreas Scheuer in dem Artikel von Watergate.tv zitiert. Dieses Zitat ist auch in Medienberichten zu finden sowie auf der Webseite des Bundesverkehrsministeriums (BMVI)., E-Mail-Adresse, , , In dem Artikel wird zudem auf ein Papier des Bundesverkehrsministeriums über mögliche Standorte der 5G-Stationen verwiesen. Auf unsere Anfrage verwies das Bundesverkehrsministerium auf eine Broschüre mit dem Titel „Mitnutzungspotentiale kommunaler Trägerinfrastrukturen für den Ausbau der nächsten Mobilfunkgeneration 5G“. Diese ist laut BMVI erstmals bereits im Juni 2019 veröffentlicht worden und werde seitdem fortlaufend aktualisiert. Erstellt wurde sie von der AG Digitale Netze, zu der unter anderen das Bundesverkehrsministerium, die Deutsche Telekom und der Bundesverband Informationswirtschaft, Telekommunikation und neue Medien gehören., In der Broschüre werden mögliche Standorte der 5G-Stationen diskutiert und bewertet. Das BMVI schrieb uns per E-Mail, dass konkrete Standorte von den Mobilfunkanbietern gefunden und erschlossen würden., Laut der Broschüre sollen zudem bereits vorhandene Mobilfunkstandorte ausgebaut, neue gefunden und auch sogenannte Kleinzellen, auch Small Cells genannt, angebracht werden.\xa0 Als besonders geeignet für die Standorte werden unter anderen Straßenlaternen, Ampelanlagen, Fahrgastinformationstafeln und Gebäudefassaden genannt. Baurechtliche Maßnahmen würden einen weiten Ausbau der Standorte bisher allerdings einschränken. Deshalb müsse ein rechtlicher Rahmen dafür noch geschaffen werden., In dem Artikel von Watergate.tv heißt es zudem: „In der Gemeinde Dießen beispielsweise sind heimlich neue 5G-Stationen errichtet worden.“ Dabei wird angeblich ein Gemeindemitglied zitiert. Dem Gemeinderat soll gesagt worden sein, dass „eine neue Technik zur Messung der Luftverschmutzung und zur Verkehrsdichte nachgerüstet wird“. Zudem soll laut Artikel der Bau- und Umweltausschuss beschlossen haben, dass „Straßenlampen auf LED umgerüstet werden“. Dabei geht es dem Artikel zufolge um eine „heimliche Umrüstung auf 5G“.\xa0 Das ist unseren Recherchen nach komplett erfunden., Unterstützen Sie unabhängigen Journalismus!\nUnser Ziel ist eine aufgeklärte Gesellschaft. Denn nur gut informierte Bürgerinnen und Bürger können auf demokratischem Weg Probleme lösen und Verbesserungen herbeiführen. Jetzt spenden!, Auf unsere Anfrage schrieb uns die Bürgermeisterin der Gemeinde Dießen am Ammersee Sandra Perzul: „Grundsätzlich kann ich Ihnen mitteilen, dass die Gemeinde Dießen seit meinem Amtsantritt am 01.05.2020 keine 5G-Stationen aufstellen ließ und auch mein Vorgänger hat dies ebenfalls nicht.“, Sandra Perzul bestätigt, dass der Bau- und Umweltausschuss der Gemeinde in seiner Sitzung am 25. Mai zugestimmt habe, die Straßenbeleuchtung in einigen Gemeindestraßen auf LED umzurüsten – „aber nicht zur Umrüstung auf 5G“., „Bei der Umrüstung auf LED-Lampen geht es der Gemeinde um umweltschutz- und artenschutzrelevante Problematiken: Niedrigerer Energieverbrauch, Stromersparnis, eine längere Lebensdauer und eine geringere Wärmeentwicklung. Letztere wiederum sind besonders auch für die Insekten und die Tiere in der Nacht von besonderer Bedeutung, die geschützt werden sollen“, teilte uns die Bürgermeisterin der Gemeinde weiter mit., Eine Netzwerkabdeckungskarte der Webseite „nperf“ zeigt, wo es in Deutschland bisher 5G-Stationen gibt. Laut der Karte, die durch Feldtests Daten sammelt, gibt es in Dießen am Ammersee keine 5G-Stationen. Die am nächsten gelegenen Stationen gibt es der Karte zufolge in München., 5G steht für die fünfte Mobilfunkgeneration. Damit sollen Daten schneller übertragen und weniger Strom verbraucht werden. In Deutschland sind 5G-Stationen bisher nur vereinzelt installiert worden. Die Sendeanlagen sollen aber laut Bundesamt für Strahlenschutz deutlich ausgebaut werden. Einige Menschen gehen davon aus, dass dadurch die Strahlenbelastung steigen und gefährlich für den Menschen werden könnte. Auch in dem Artikel von Watergate.tv wird behauptet, die 5G-Antennen seien „hochgefährlich“. Dafür gibt es aktuell jedoch keine Belege, wie wir in einem Faktencheck bereits überprüften., Das Bundesumweltministerium schreibt dazu: „Die vorliegenden wissenschaftlichen Erkenntnisse zu den Wirkungen elektromagnetischer Felder auf den Menschen sind auch für die derzeit für 5G zur Verfügung stehenden Frequenzen weitestgehend aussagekräftig: Innerhalb der gültigen Grenzwerte und bei Einhaltung der an Mobiltelefone gestellten Anforderungen gibt es demnach keine bestätigten Belege für eine gesundheitliche Wirkung des Mobilfunks.“, Zum jetzigen Zeitpunkt ist es also weder abschätz- noch belegbar, welche Strahlenbelastung durch die neue Mobilfunktechnologie auf uns wirken könnte. Um sichere Aussagen dazu treffen zu können, müsste die Strahlenbelastung nach dem Ausbau gemessen werden und mehr Forschung zu ihrer Schädlichkeit stattfinden., Einigkeit besteht darin, gewisse Vorsicht bei der Nutzung von Mobiltelefonen walten zu lassen. Das Bundesamt für Strahlenschutz gibt folgende Hinweise, die allerdings nur wenige Menschen berücksichtigen dürften: „Auf ausreichenden Abstand des Smartphones zum Körper achten und beim Telefonieren Freisprecheinrichtungen und Headsets nutzen.“, , von                                            Lea Weinmann, Der Bundestag habe angeblich eine Verlängerung des „Ausnahmezustands der Pandemie“ bis Ende März 2022 beschlossen, wird auf Facebook behauptet. Das stimmt nicht. Hier wurde ein Gesetzentwurf der FDP-Fraktion falsch verstanden., „Dies ist keine Verschwörungstheorie, sondern eine Verschwörung in vollem Gange“, steht in einer Bild-Text-Collage auf Facebook. Es geht darin um den „Ausnahmezustand der Pandemie“: Der Deutsche Bundestag habe „fast einstimmig beschlossen“, diesen bis zum 31. März 2022 zu verlängern, wird behauptet. Das ist falsch. Der Deutsche Bundestag hat kein solches Gesetz beschlossen. Hier wurde offensichtlich ein Gesetzentwurf der FDP-Fraktion falsch interpretiert., Das Bild wurde am 29. Juni auf Facebook veröffentlicht und bisher fast 1.700 Mal geteilt. „Die Aufhebung des Ausnahmezustandes wurde durch Änderung des Infektionsschutzgesetzes Art. 2“ umgangen, steht im Text daneben. Der Link, der in dem Beitrag als Quelle angegeben ist, führt jedoch lediglich zu einem Gesetzentwurf der FDP-Fraktion (Drucksache 19/200042) im Deutschen Bundestag, der auf den 16. Juni 2020 datiert ist., Mit dem Gesetzentwurf will die FDP-Fraktion die Feststellung einer „epidemischen Lage von nationaler Tragweite“ durch den Bundestag aufheben, ohne dass zugleich die in der Folge erlassenen Rechtsverordnungen und Anordnungen außer Kraft treten. Ergänzend zu dem Gesetzentwurf hatte die Fraktion am gleichen Tag einen Antrag zur Aufhebung der „epidemischen Lage von nationaler Tragweite“ gestellt (Drucksache 19/200046)., E-Mail-Adresse, , , Der Bundestag hatte die „epidemische Lage“ am 25. März 2020 festgestellt und einem Gesetzentwurf „zum Schutz der Bevölkerung bei einer epidemischen Lage von nationaler Tragweite“ zugestimmt. Damit traten eine Reihe von Rechtsverordnungen und Anordnungen in Kraft, um die Covid-19-Pandemie zu bekämpfen. Im Infektionsschutzgesetz (IfSG) steht, dass der Bundestag diese Lage wieder aufhebt, „wenn die Voraussetzungen für ihre Feststellung nicht mehr vorliegen“ (§5 Abs. 1 IfSG)., Die beiden Vorlagen der FDP-Fraktion, also der Antrag sowie der Gesetzentwurf, wurden in der Bundestagssitzung vom 18. Juni erstmals diskutiert. Im Plenarprotokoll vom 18. Juni lässt sich die Diskussion der Fraktionen auf den Seiten 20.656 bis 20.675 nachverfolgen. Der Bundestag hat am 17. Juni und 18. Juni außerdem zwei Meldungen zu der Debatte veröffentlicht., Demnach sprachen sich SPD, CDU/CSU, Grüne und Linke gegen den Vorschlag der FDP aus. Anschließend überwiesen die Abgeordneten die beiden Drucksachen „zur federführenden Beratung an den Gesundheitsausschuss“. Im Plenarprotokoll findet sich diese Überweisung auf Seite 20.675., Die Vorlagen der FDP wurden also nicht vom Bundestag beschlossen, sondern dort bisher diskutiert und zur weiteren Beratung an einen Ausschuss überwiesen., Die Vorlagen sehen zudem nicht vor, dass der „Ausnahmezustand“ bis Ende März 2022 verlängert wird. Die FDP-Fraktion stellte den Antrag, die Feststellung der „epidemischen Lage von nationaler Tragweite“ wieder aufzuheben. Mit der zweiten Drucksache (19/200042) reichte die FDP-Fraktion einen Gesetzentwurf für ein „Covid-19-Rechtsverordnungsweitergeltungsgesetz“ ein. Er soll gemäß den Vorstellungen der FDP-Fraktion verhindern, dass die Rechtsverordnungen und Anordnungen, die mit der Feststellung der „epidemischen Lage von nationaler Tragweite“ in Kraft getreten waren, ebenfalls mit ihr aufgehoben werden., Einige dieser Regelungen seien „weiter erforderlich“, zum Beispiel „zur Unterstützung von medizinischen oder pflegerischen Einrichtungen“. Die FDP schlägt deshalb eine Übergangsregelung vor, „mit der die aufgrund der Feststellung der epidemischen Lage von nationaler Tragweite erlassenen Rechtsverordnungen und Anordnungen bis zum 30. September 2020 in Kraft bleiben“., Diesen Übergang stellt sich die FDP-Fraktion laut dem Gesetzentwurf so vor: Der Passus im Infektionsschutzgesetz, wonach die Rechtsverordnungen und Anordnungen mit Aufhebung der epidemischen Lage von nationaler Tragweite ebenfalls aufgehoben werden, soll „befristet bis zum 30. September“ gestrichen werden (PDF, Seite 2). Damit würden die Rechtsverordnungen und Anordnungen bis dahin in Kraft bleiben, sofern der Bundesgesundheitsminister sie nicht vorher aufhebt., Das Datum 31. März 2022, das in dem Facebook-Beitrag genannt wird, findet sich im Gesetzentwurf der FDP auf Seite 4. Dort steht, dass prinzipiell alle Rechtsverordnungen, die aufgrund der Feststellung der epidemischen Lage von nationaler Tragweite getroffen wurden, „spätestens mit Ablauf des 31. März 2021“ außer Kraft treten sollen., Eine Ausnahme betrifft Verordnungen „nach Absatz 2 Nummer 10“ im Paragraph 5 des IfSG. Darin geht es um „abweichende Regelungen von den Berufsgesetzen der Gesundheitsfachberufen“, insbesondere in Bezug auf medizinische Ausbildungen und Studiengänge. Solche Rechtsverordnungen wären laut dem Gesetzentwurf der FDP „spätestens auf den Ablauf des 31. März 2022 zu befristen“., Fazit: Der Bundestag hat nicht beschlossen, den „Ausnahmezustand“ bis 31. März 2022 zu verlängern. Es gibt lediglich einen Gesetzentwurf der FDP-Fraktion, der am 16. Juni im Bundestag diskutiert wurde. Dieser enthält zudem keine Verlängerung aller Corona-Rechtsverordnungen und Anordnungen auf Bundesebene, sondern sieht vor, dass einzelne Verordnungen, die sich auf Ausbildungen in Gesundheitsberufen beziehen, bis spätestens 31. März 2022 befristet werden können., , von                                            Lea Weinmann, Nutzer auf Facebook behaupten, der Bundestag habe per Gesetz alle Corona-Verordnungen bis Ende März 2022 verlängert. Das stimmt nicht. Hier wird offenbar ein Gesetzentwurf der FDP-Fraktion falsch interpretiert., Nutzer auf Facebook verbreiten irreführende Behauptungen über zwei Drucksachen im Deutschen Bundestag: Der Bundestag habe die „pandemische Lage von nationaler Tragweite“ aufgehoben, aber zeitgleich ein Gesetz vorgelegt, mit dem die Corona-Verordnungen auf Bundesebene bis zum 31. März 2022 verlängert würden. Dieses Gesetz habe der Bundestag am 16. Juni beschlossen, heißt es weiter., Das ist falsch. Der Deutsche Bundestag hat kein solches Gesetz beschlossen., Das Bild mit den Behauptungen wurde am 25. Juni auf zwei verschiedenen Facebook-Seiten (hier und hier) veröffentlicht und zusammengenommen bisher mehr als 1.100 Mal geteilt. „Verarscht“, steht in dem Beitrag. Das Bild zeigt offensichtlich einen Ausschnitt aus einem Blog-Artikel mit dem Titel „Die Pandemie ist beendet\xa0 – nun gilt das Covid-19-Rechtsverordnungsweitergeltungsgesetz“., Der Beitrag auf Facebook gibt als Quelle zwei Drucksachen an. Dabei handelt es sich um einen Gesetzentwurf (19/200042) und einen Antrag (19/200046) der FDP-Fraktion im Bundestag, beide vom 16. Juni 2020. Aus den Dokumenten geht hervor, dass die FDP-Fraktion die Feststellung einer „epidemischen Lage von nationaler Tragweite“ durch den Bundestag aufheben will, ohne dass zugleich die in der Folge erlassenen Rechtsverordnungen und Anordnungen außer Kraft treten., Der Bundestag hatte die „epidemische Lage“ am 25. März 2020 festgestellt und einem Gesetzentwurf „zum Schutz der Bevölkerung bei einer epidemischen Lage von nationaler Tragweite“ zugestimmt. Damit traten eine Reihe von Rechtsverordnungen und Anordnungen in Kraft, um die Covid-19-Pandemie zu bekämpfen. Im Infektionsschutzgesetz (IfSG) steht, dass der Bundestag diese Lage wieder aufhebt, „wenn die Voraussetzungen für ihre Feststellung nicht mehr vorliegen“ (§5 Abs. 1 IfSG)., Der Bundestag hat am 17. Juni und 18. Juni zwei Meldungen zu den Drucksachen veröffentlicht. Demnach wurde in der Bundestagssitzung vom 18. Juni erstmals über die Vorlagen gesprochen. CDU/CSU, SPD und Grüne und Linke hätten sich gegen den Vorschlag der FDP gewendet und davor gewarnt, „die Corona-Krise als beendet zu betrachten“. Im Plenarprotokoll vom 18. Juni lässt sich die Diskussion der Fraktionen auf den Seiten 20.656 bis 20.675 nachverfolgen. Die Abgeordneten überwiesen die beiden Drucksachen nach Abschluss der Diskussion „zur federführenden Beratung an den Gesundheitsausschuss“, heißt es in der Mitteilung des Bundestags. Im Plenarprotokoll findet sich diese Überweisung auf Seite 20.675., Die Vorlagen der FDP wurden also nicht vom Bundestag beschlossen, sondern dort bisher diskutiert und zur weiteren Beratung an einen Ausschuss überwiesen., E-Mail-Adresse, , , Was steht nun in den Vorlagen? Die FDP-Fraktion stellte den Antrag, die Feststellung der „epidemischen Lage von nationaler Tragweite“ wieder aufzuheben. Mit der zweiten Drucksache (19/200042) reichte die FDP-Fraktion einen Gesetzentwurf für ein „Covid-19-Rechtsverordnungsweitergeltungsgesetz“ ein. Er soll verhindern, dass die Rechtsverordnungen und Anordnungen, die mit der Feststellung der „epidemischen Lage von nationaler Tragweite“ in Kraft getreten waren, ebenfalls mit ihr aufgehoben werden., Einige dieser Regelungen seien „weiter erforderlich“, zum Beispiel „zur Unterstützung von medizinischen oder pflegerischen Einrichtungen“. Die FDP schlägt deshalb eine Übergangsregelung vor, „mit der die aufgrund der Feststellung der epidemischen Lage von nationaler Tragweite erlassenen Rechtsverordnungen und Anordnungen bis zum 30. September 2020 in Kraft bleiben“., Diesen Übergang stellt sich die FDP-Fraktion laut dem Gesetzentwurf so vor: Der Passus im Infektionsschutzgesetz, wonach die Rechtsverordnungen und Anordnungen mit Aufhebung der epidemischen Lage von nationaler Tragweite ebenfalls aufgehoben werden, soll „befristet bis zum 30. September“ gestrichen werden (PDF, Seite 2). Damit würden die Rechtsverordnungen und Anordnungen bis dahin in Kraft bleiben, sofern der Bundesgesundheitsminister sie nicht vorher aufhebt., Das Datum 31. März 2022, das in dem Facebook-Beitrag genannt wird, findet sich im Gesetzentwurf der FDP auf Seite 4. Dort steht, dass prinzipiell alle Rechtsverordnungen, die aufgrund der Feststellung der epidemischen Lage von nationaler Tragweite getroffen wurden, „spätestens mit Ablauf des 31. März 2021“ außer Kraft treten sollen., Eine Ausnahme betrifft Verordnungen „nach Absatz 2 Nummer 10“ im Paragraph 5 des IfSG. Darin geht es um „abweichende Regelungen von den Berufsgesetzen der Gesundheitsfachberufen“, insbesondere in Bezug auf medizinische Ausbildungen und Studiengänge. Solche Rechtsverordnungen wären laut dem Gesetzentwurf der FDP „spätestens auf den Ablauf des 31. März 2022 zu befristen“., Fazit: Der Bundestag hat bisher kein Gesetz verabschiedet, mit dem die Corona-Rechtsverordnungen und Anordnungen auf Bundesebene verlängert werden. Er hat auch nicht die „epidemische Lage von nationaler Tragweite“ aufgehoben. Für beides gibt es lediglich Vorlagen der FDP-Fraktion. Deren Gesetzentwurf sieht aber nicht vor, „alle Maßnahmen bis zum 31. März 2022 weiter gelten zu lassen“. Laut dem Gesetzentwurf könnten nur einzelne Verordnungen, die sich auf Gesundheitsberufe beziehen, bis zum 31. März 2022 verlängert werden., , von                                            Bianca Hoffmann, Die Präsidentin der EU-Kommission, Ursula von der Leyen, will angeblich, dass Arbeitnehmer aus Solidarität für die geschwächte Wirtschaft auf ihren Lohn verzichten. Das wird derzeit in einem Facebook-Beitrag behauptet. Die angebliche Quelle ist eine gefälschte Nachrichtenseite., Auf Facebook kursiert ein Bild von Ursula von der Leyen mit der Behauptung, sie habe die europäischen Arbeitnehmer aufgerufen, auf den Lohn zu verzichten, um die durch die Corona-Krise geschwächte Wirtschaft zu unterstützen. Der Beitrag wirkt wie ein Screenshot von der Nachrichtenwebseite Focus Online. Darauf weisen das Logo sowie die Menüleiste hin., Das Bild wurde am 20. Juni bei Facebook hochgeladen und schon mehr als 2.100 Mal geteilt. Offensichtlich gibt es aber verschiedene Versionen davon, denn auch die Faktenchecker der DPA (4. Juni) und von Mimikama (8. Mai) haben bereits berichtet., In dem kurzen Text, der in dem Beitrag zu lesen ist, heißt es: „Aufruf zum Verzicht. Die Präsidentin der EU, Ursula von der Leyen, ruft sämtliche Arbeitnehmer der EU zu einem teilweise Lohnverzicht auf, um die durch die Corona-Krise schwer angeschlagene Wirtschaft zu unterstützen. Sie sieht diese als Zeichen der Solidarität.“, Es handelt sich bei dem Facebook-Beitrag um eine Fälschung. Die Nachricht stammt weder von Focus Online, noch hat sich Ursula von der Leyen entsprechend geäußert., Zunächst ist Ursula von der Leyen nicht „die Präsidentin der EU“, sondern die Präsidentin der Europäischen Kommission. Die anderen Organe der EU, also der Rat und das Parlament, haben jeweils eigene Präsidenten., Das im Beitrag verwendete Bild von von der Leyen ist von 2018 und stammt ursprünglich aus der Bilddatenbank der DPA, Picture Alliance, von einem Fotografen namens Mohssen Assanimoghaddam. Es wurde als Symbolbild in verschiedenen Artikeln über die damalige Verteidigungsministerin genutzt. Auch Focus Online hat es bereits 2018 verwendet., "(function() {\n\twindow.mc4wp = window.mc4wp || {\n\t\tlisteners: ,\n\t\tforms: {\n\t\t\ton: function(evt, cb) {\n\t\t\t\twindow.mc4wp.listeners.push(\n\t\t\t\t\t{\n\t\t\t\t\t\tevent   : evt,\n\t\t\t\t\t\tcallback: cb\n\t\t\t\t\t}\n\t\t\t\t);\n\t\t\t}\n\t\t}\n\t}\n})();\nFaktenchecks per Mail\r\nWir informieren Sie alle zwei Wochen über unsere interessantesten Faktenchecks und Hintergrundberichte über Desinformation.\r\n\n\n\n\n\nE-Mail-Adresse\n\n\n\n\n\n\n\n\n\n\n\n\n\n\nLeave this field empty if youre human:", E-Mail-Adresse, , , Eine Google-Suche nach dem Text des Facebook-Beitrags, der angeblich von Focus Online stammen soll, führt aber zu keinem relevanten Ergebnis., CORRECTIV hat bei Burda, dem Verlag von Focus Online, nachgefragt, ob ein Artikel über einen Aufruf von der Leyens zum Lohnverzicht dort jemals erschienen ist. Per E-Mail schrieb uns eine Sprecherin: „Die Prüfung in unserem Content Management System hat ergeben, dass ein Beitrag mit diesem Inhalt bei uns nie veröffentlicht wurde.“ Die Aufmachung des Beitrags entspreche zudem nicht dem Layout von Focus Online. Außerdem sei das Foto der EU-Kommissionspräsidentin augenscheinlich über ein anderes platziert worden, so die Pressesprecherin weiter. „Deshalb kann es sich aus unserer Sicht nur um eine Fälschung handeln.“, Tatsächlich ist am oberen Rand des Fotos in dem Facebook-Beitrag ein andersfarbiger Streifen zu sehen., Auf Anfrage von CORRECTIV teilt auch ein Sprecher der Vertretung der Europäischen Kommission in Berlin per E-Mail mit, dass sich von der Leyen nicht zu einem Lohnverzicht geäußert habe. „Nein, ein solches Statement der Kommissionspräsidentin Ursula von der Leyen gibt es nicht.“, Fazit: Alles an dem Facebook-Beitrag ist falsch. Ursula von der Leyen hat nie gesagt, dass die Europäer auf ihren Lohn verzichten sollten, um die Wirtschaft in der Corona-Krise zu unterstützen. Der Text stammt außerdem nicht von Focus Online, sondern der angebliche Screenshot ist eine Fälschung., , von                                            Uschi Jonas, In einem Beitrag auf Facebook wird behauptet, die Bundesregierung mache trotz Corona-Krise zwei Monate Sommerpause. Das ist falsch. Es gibt lediglich eine zweimonatige Sitzungspause des Bundestags., In einem Beitrag auf Facebook wird behauptet: „Die Regierung macht ab 4. Juli zwei Monate Sommerpause!! Wir haben die Krise des Jahrtausends … und die Regierung macht einfach Urlaub?!“, Diese Behauptung ist größtenteils falsch. Im Juli und August finden aufgrund der parlamentarischen Sommerpause keine Sitzungen des Bundestags statt, die Arbeit der Bundesregierung und der Abgeordneten geht jedoch weiter., Die Behauptung des Facebook-Beitrags vom 22. Juni, der mehr als 700 Mal geteilt wurde, bezieht sich mutmaßlich auf die parlamentarische Sommerpause. Die dauert in der Regel tatsächlich zwei Monate von Juli bis August. In dieser Zeit finden keine Sitzungen im Deutschen Bundestag statt. Wie dem Sitzungskalender des Deutschen Bundestags zu entnehmen ist, findet die parlamentarische Pause in diesem Jahr zwischen dem 4. Juli und dem 6. September statt., "(function() {\n\twindow.mc4wp = window.mc4wp || {\n\t\tlisteners: ,\n\t\tforms: {\n\t\t\ton: function(evt, cb) {\n\t\t\t\twindow.mc4wp.listeners.push(\n\t\t\t\t\t{\n\t\t\t\t\t\tevent   : evt,\n\t\t\t\t\t\tcallback: cb\n\t\t\t\t\t}\n\t\t\t\t);\n\t\t\t}\n\t\t}\n\t}\n})();\nFaktenchecks per Mail\r\nWir informieren Sie alle zwei Wochen über unsere interessantesten Faktenchecks und Hintergrundberichte über Desinformation.\r\n\n\n\n\n\nE-Mail-Adresse\n\n\n\n\n\n\n\n\n\n\n\n\n\n\nLeave this field empty if youre human:", E-Mail-Adresse, , , Das bedeutet jedoch nicht, dass alle Bundestagsabgeordneten zwei Monate Urlaub machen. Auf der Webseite des Bundestags steht dazu: „Die Abgeordneten widmen sich in dieser Zeit ihrem Wahlkreis, befassen sich mit Detailfragen, planen Sitzungen und Anhörungen und bereiten Gesetzentwürfe für den Herbst vor. Außerdem steht die Nachbereitung der beschlossenen Gesetze und eingebrachten Gesetzesinitiativen an.“ Unterbrechungen der parlamentarischen Pause für Sondersitzungen seien möglich., Wie ein Sprecher des Bundestags auf Nachfrage von CORRECTIV bestätigt, kam es in der Vergangenheit immer mal wieder zu außerplanmäßigen Sitzungen des Plenums oder der Ausschüsse: „In der Vergangenheit kam es beispielsweise im Zusammenhang mit den Kreditprogrammen für die Eurozone zu solchen kurzfristigen Terminansetzungen.“ Es ist in der Vergangenheit und in Krisen-Zeiten also durchaus vorgekommen, dass die parlamentarische Sommerpause unterbrochen wurde., Doch was bedeutet die parlamentarische Sommerpause für die Arbeit der Bundesregierung? Auf Nachfrage von CORRECTIV erklärt ein Regierungssprecher, dass die Arbeit grundsätzlich unabhängig von parlamentarischen Sitzungswochen sei. „Die Arbeit z.B. an Gesetzesentwürfen und Abstimmungen zwischen den Ressorts finden in gewohnter Weise das ganze Jahr über statt.“, Unterstützen Sie unabhängigen Journalismus!\nUnser Ziel ist eine aufgeklärte Gesellschaft. Denn nur gut informierte Bürgerinnen und Bürger können auf demokratischem Weg Probleme lösen und Verbesserungen herbeiführen. Jetzt spenden!, Unterstützen Sie unabhängigen Journalismus!\nUnser Ziel ist eine aufgeklärte Gesellschaft. Denn nur gut informierte Bürgerinnen und Bürger können auf demokratischem Weg Probleme lösen und Verbesserungen herbeiführen. Jetzt spenden!, Die Frage, ob es einen Zeitpunkt gebe, zu dem die komplette Bundesregierung Urlaub mache, verneint der Regierungssprecher gegenüber CORRECTIV und schreibt: „Die Bundesregierung ist nebst der ihr zugeordneten Behörden zu allen Zeiten des Jahres voll arbeitsfähig.“, Dass die Corona-Pandemie und die Bewältigung ihrer Folgen seit Monaten Schwerpunkt der Regierungsarbeit sei, werde sich auch durch die parlamentarische Sommerpause nicht ändern, so der Sprecher., Fazit: Die Behauptung, die Regierung mache zwei Monate Urlaub, ist falsch. Ab dem 4. Juli gibt es für zwei Monate eine parlamentarische Sommerpause. Zu dieser Zeit finden keine Sitzungen im Bundestag statt, außer in Ausnahmefällen. Die Arbeit sowohl der Bundestagsabgeordneten als auch der Bundesregierung geht dennoch weiter. Nach Aussage eines Sprechers ist zu keinem Zeitpunkt die komplette Bundesregierung im Urlaub., , von                                            Uschi Jonas, Nutzer auf Facebook behaupten, Bundeskanzlerin Angela Merkel habe die Ministerpräsidenten im Kanzleramt am 17. Juni ohne Sicherheitsabstand und Masken empfangen. Das Bild, das diese Unterstellung stützen soll, entstand allerdings im März., In einem Beitrag auf Facebook wird behauptet, Aufnahmen von N-TV würden zeigen, dass Bundeskanzlerin Angela Merkel die Ministerpräsidenten am 17. Juni ohne Sicherheitsabstand und ohne Masken im Kanzleramt empfangen habe. Diese Behauptung ist größtenteils falsch., Der Beitrag wurde inzwischen gelöscht. Davor wurde er mehr als 1.600 Mal geteilt. Zudem gibt es einen identischen Beitrag (mehr als 1.200 Mal geteilt), und es kursieren mehrere Screenshots davon auf Facebook, zum Beispiel hier in der Gruppe „Corona-Rebellen“ (660 Mal geteilt)., Grundlage der Behauptung ist ein Screenshot des Fernsehsenders N-TV. In der Bauchbinde steht: „Merkel empfängt Ministerpräsidenten im Kanzleramt”. Am rechten unteren Bildrand steht „Archiv”., Am 17. Juni trafen sich Merkel und die Ministerpräsidentinnen und -präsidenten zum ersten Mal nach mehr als drei Monaten mit Videokonferenzen wieder persönlich. Merkel empfing sie im Kanzleramt., Auf Nachfrage von CORRECTIV teilte N-TV mit, dass es sich bei dem Screenshot des Fernsehbeitrags um den Aufmacher der 12-Uhr-Sendung am 17. Juni handelt, „in dem es um das Treffen von Kanzlerin Merkel mit den MinisterpräsidentInnen geht.” Allerdings handele es sich bei den gezeigten Aufnahmen des Screenshots um Archivaufnahmen vom letzten physischen Treffen von Merkel mit den Ministerpräsidentinnen und -präsidenten am 12. März 2020. Die Kontaktbeschränkungen wurden am 22. März beschlossen., "(function() {\n\twindow.mc4wp = window.mc4wp || {\n\t\tlisteners: ,\n\t\tforms: {\n\t\t\ton: function(evt, cb) {\n\t\t\t\twindow.mc4wp.listeners.push(\n\t\t\t\t\t{\n\t\t\t\t\t\tevent   : evt,\n\t\t\t\t\t\tcallback: cb\n\t\t\t\t\t}\n\t\t\t\t);\n\t\t\t}\n\t\t}\n\t}\n})();\nFaktenchecks per Mail\r\nWir informieren Sie alle zwei Wochen über unsere interessantesten Faktenchecks und Hintergrundberichte über Desinformation.\r\n\n\n\n\n\nE-Mail-Adresse\n\n\n\n\n\n\n\n\n\n\n\n\n\n\nLeave this field empty if youre human:", E-Mail-Adresse, , , Weiter teilt N-TV mit: „Wie auf dem Screenshot zu se</t>
  </si>
  <si>
    <t>Jūnija sākumā valdība iepazinās ar Finanšu ministrijas (FM) ziņojumu par pasākumiem COVID-19 krīzes pārvarēšanai un ekonomikas atlabšanai – tajā teikts, ka krīzes pārvarēšanai tiks iztērēti divi miljardi eiro. Valdības vadītājs Krišjānis Kariņš (Jaunā Vienotība) sacīja, ka nauda būs ieguldīta “apmēram vienādās trešdaļās” modernizācijā, infrastruktūrā un pabalstos – tātad pabalstiem esot plānota trešā daļa no diviem miljardiem jeb nepilni 700 miljoni eiro., Taču premjeram nav taisnība – patiesībā šim mērķim plānots atvēlēt tikai nepilnus 150 miljonus eiro. Sadaļā, ko gan Kariņš, gan Finanšu ministrija sauc par pabalstiem, iekļauta arī nauda AirBaltic un citu uzņēmumu pamatkapitāla palielināšanai, gan piemēram, demogrāfijai un pat robežsargu un ugunsdzēsēju formu iegādei., Kariņš par ieguldījumiem krīzes seku novēršanai runāja intervijā Latvijas Radio 9.jūnijā:, Mēs esam valdībā pieņēmuši lēmumus par diviem miljardiem pusotra gada laikā, ko ieguldīt mūsu ekonomikā – gan modernizācijā, infrastruktūrā, pabalstos – nu tas apmēram vienādās trešdaļās., Premjera preses padomnieks Sandris Sabajevs Re:Check pauda, ka premjers, sniedzot informāciju Latvijas Radio, ir balstījies minētajā FM ziņojumā, un atsūtīja saiti uz attiecīgo dokumentu valdības mājas lapā. Tā pirmajā rindkopā patiesi teikts: “Pasākumi ir plānoti trīs pamatblokos – nozaru modernizācija, infrastruktūras uzlabošana un atbalsts personu esošās situācijas saglabāšanai (pabalsti)”. Arī tālāk tekstā šī daļa skaidrota līdzīgi: “Sociālajai aizsardzībai, paredzēts turpināt un nodrošināt pabalstus bez darba palikušo atbalstam, izmantojot sociālās politikas instrumentus”., Ziņojumam ir pielikums tabulas veidā ar divu miljardu eiro sadalījumu. Tikai šajā tabulā redzams, ka sadaļā, ko premjers un FM ziņojums sauc par pabalstiem, patiesībā lielākā daļa naudas paredzēta cita rakstura izdevumiem. Lielākā plānoto izdevumu pozīcija ir 342 miljoni pamatkapitāla palielināšanai Satiksmes ministrijas kapitālsabiedrībām, to skaitā AirBaltic. Tāpat šajā sadaļā iekļauti 66 miljoni Latvijas Dzelzceļam un citiem pārvadātājiem, 45 miljoni krīzes seku pārvarēšanai lauksaimniekiem, 21 miljons kultūras attīstības plānam, 15 miljoni pagaidām neskaidrotiem demogrāfijas plāniem, 2 miljoni mediju nozarei. Tāpat “pabalstu blokā” iekļauti, piemēram, 6 miljoni formastērpu iegādei robežsargiem un ugunsdzēsējiem un 3 miljoni iekšlietu sistēmas darbinieku piemaksām un dezinfekcijas līdzekļu iegādei. Par vairākām pozīcijām valdība jau lēmusi, par citām lēmumi vēl tikai plānoti., Tabula rāda, ka dažāda veida krīzes laikā papildu ieviestajiem pabalstiem (dīkstāves, bezdarbnieka palīdzības, bērna kopšanas, vecāku) kopā ar jau izmaksāto summu paredzēti nepilni 150 miljoni eiro no visa 700 miljonu “pabalstu bloka.” Līdz maija beigām faktiski piešķirti nepilni 70 miljoni., Valsts sociālo pabalstu likums par pabalstiem sauc “atbalstu naudas izmaksu veidā, kuru saņem pie noteiktām iedzīvotāju grupām piederīgas personas situācijās, kad ir nepieciešami papildu izdevumi vai kad šīs personas nespēj gūt ienākumus”. Ekonomikas antropologs un sociālās politikas pētnieks Andris Šuvajevs uzskata, ka pamatkapitāla palielināšanu kapitālsabiedrībās var uzskatīt par netiešu atbalstu tā darbiniekiem, bet ne par pabalstiem. “Tas absurdākais šajā situācijā, ka vislielākais atbalsts, lielākā budžeta pozīcija iezīmēta uzņēmumam, kas ir atlaidis 700 darbiniekus. To kā sociālo aizsardzību definēt, manuprāt, ir ļoti grūti,” saka Šuvajevs. Marta beigās kļuva zināms, ka AirBaltic plāno atlaist 700 darbiniekus. Valdība uzņēmuma pamatkapitālu vispirms palielināja par 36 miljoniem eiro, bet maijā nolēma ieguldīt vēl līdz 250 miljoniem eiro., AirBaltic uz Re:Check jautājumu, kā paredzēts izmantot pamatkapitāla palielināšanai paredzētos 286 miljonus, atbildēja: “Atbalsts galvenokārt tiks izmantots darbinieku atalgojuma nodrošināšanai, lidmašīnu izmaksām (līzings, tehniskā apkope, apdrošināšana, u.c.), kā arī citām uzņēmuma fiksētajām saistībām”., Finanšu ministrijas Komunikācijas departamenta direktors Aleksis Jarockis Re:Check pauda, ka ziņojumā teiktais nav skatāms atrauti no pielikuma jeb minētās tabulas, kurā redzams, kam tieši nauda paredzēta. Arī trešās sadaļas nosaukums “Pabalsti un esošās situācijas saglabāšana” norādot, ka nauda nav domāta tikai pabalstiem un privātpersonu esošās situācijas saglabāšanai., Jānorāda, ka no trim Baltijas valstīm Latvija līdz šim Covid-19 krīzes laikā pabalstos iedzīvotājiem ieguldījusi vismazāk, saņemta arī kritika par atbalsta liegšanu daudziem, kam tas nepieciešams.\xa0Igaunija līdz maija pirmajai nedēļai tikai dīkstāves pabalstos vien bija izmaksājusi 206 miljonus eiro,\xa0 Lietuva līdz 20.maijam darbavietu un ienākumu saglabāšanai – 146 miljonus eiro. Latvija līdz 10.jūnijam dīkstāves pabalstos izmaksājusi 43 miljonus eiro. Lietuva arī lēmusi vairumam ģimeņu izmaksāt 120 eiro vienreizēju pabalstu par katru bērnu un 200 eiro par bērnu ar īpašām vajadzībām vai, ja bērns aug ģimenē ar maziem ienākumiem. Tam tiks iztērēti 72 miljoni eiro. Tiesa, Covid-19 dēļ pieņemtie drošības pasākumi Latvijā bija salīdzinoši maigāki, līdz ar to arī ietekme uz ekonomiku visās valstīs nav vienāda., Secinājums: Premjera teiktais, ka trešdaļa no diviem miljardiem eiro krīzes pārvarēšanai paredzēta pabalstiem, ir maldinošs. Dīkstāves un cita veida pabalsti privātpersonām ir tikai neliela daļa no minētās trešdaļas. Ieguldījumi valsts kapitālsabiedrībās ir netiešs atbalsts tajās strādājošajiem, taču ne pabalsti,  bet daļa naudas paredzēta mērķiem, kas nekādi nav saistīti ar cilvēku nespēju gūt ienākumus., Visus Re:Check rakstus lasi ŠEIT!, , Projektu Re:Check līdzfinansē Mediju atbalsta fonds no Latvijas valsts budžeta līdzekļiem., Par projektu: Re:Check ir Baltijas pētnieciskās žurnālistikas centra Re:Baltica paspārnē strādājoša faktu pārbaudes un sociālo tīklu pētniecības virtuāla laboratorija. Pārbaudīto faktu vērtējumam izmantojam piecas iespējamās atzīmes un krāsas: patiesība (izteikums ir precīzs un faktoloģiski pierādāms), tuvu patiesībai (apgalvojums ir lielākoties patiess, taču ir pieļautas sīkas neprecizitātes), puspatiesība (apgalvojums satur gan patiesu, gan nepatiesu informāciju, daļa faktu ir noklusēta), drīzāk nav taisnība (apgalvojumā ir kripata patiesības, taču nav ņemti vērā būtiski fakti un/vai konteksts, līdz ar to izteikums ir maldinošs vai ārpus konteksta) un nav taisnība (apgalvojums neatbilst patiesībai, tam nav pierādījumu, izteikuma autors neapzināti maldina vai melo). Vērtējumu piešķir vismaz divi redaktori vienojoties. Ja arī jūs redzat apšaubāmu apgalvojumu, sūtiet to mums uz recheck@rebaltica.com, NEATKARĪGAI ŽURNĀLISTIKAI VAJAG NEATKARĪGU FINANSĒJUMU\nJa Jums patīk Re:Baltica darbs, atbalstiet mūs!\nKonts: LV38RIKO0001060112712, Tagad ziedo arī ar Mobilly! Lai to izdarītu, lietotnes ziedojumu sadaļā atrodiet mūsu zīmolu un sekojiet tālākajām norādēm.</t>
  </si>
  <si>
    <t>Discover Australian Associated Press: its products and services, Australia’s national news agency, delivering a continuous stream of breaking news, information and images direct to clients. Ready-to-use on all platforms and channels, our news service sets the standard for accuracy, reliability and impartiality., Pagemasters is a global provider of sub-editing, listings and imaging services. Our highly-skilled editors provide complete media production services to metropolitan and regional newspapers, websites, magazines, sporting bodies and education sectors., "The leading provider of media intelligence and communication solutions, AAP Medianets Distribution and Database services connect organisations with Australian media professionals to achieve their PR and communication goals.", Megaform supplies racing data and content for gallops, greyhounds and harness to hundreds of form guides and websites around Australia. Fields, form, comment, results and much more. Our racing data is trusted, accurate and reliable., Breaking news, feature and stock photography, delivered at speed and on-demand. Quality-controlled and curated by our network of professional photographers and editors, coverage focuses on national and world events, sport, entertainment and lifestyle., Australia’s leading media analysis agency providing bespoke media intelligence and reputation tracking for Australia’s largest organisations. Our team of media experts deliver data-driven insights to help clients make strategic decisions, manage reputation and leverage trends., "Australias leading publisher of biographical data, records and media guides. Research, target and connect with key Australian contacts and companies in media, government institutions, organisations and associations.", "AAP Studio is a team of big thinkers, strategists, designers and problem solvers. Drawing on AAPs broad range of editorial and creative resources, Studio delivers engaging content and thoughtful design solutions for brands and publishers.", FactCheck Social Media, By AAP FactCheck, May 19, 2020, A Facebook video claiming to show a piece of 5G equipment labelled “COV.19” is being shared on Facebook as conspiracy theorists and 5G opponents target telecom masts in the UK and other parts of Europe., The May 14 Facebook video features a man wearing a face mask, a clean yellow hardhat and and orange hi-vis jacket, who claims to have been “working erecting 5G masts on towers like the one behind me … while everybody else has been in lockdown”., The man claims he has opened a “5G kit” despite being “explicitly asked not to”. The camera then turns to a piece of circuit board he is holding. In the upper left corner of the board is a silver component with a label on it that reads “COV.19”., The man then says: “This is a piece of f…ing 5G kit and it says COV-19 on it. I don’t really know of any product or any company that produces circuitry like this, but that’s the brand name, COV-dot-19”., He then goes on to claim while panning the camera up at an unidentified telecommunications tower: \xa0“I’m not a f…ing conspiracy theorist, obviously I’ve read all that stuff online about coronavirus and COVID-19, but why the f… are they putting circuitry like that in towers like that?”, The caption on the video reads: “Covid-19 circuit boards being installed in 5G towers yeah ok” with two laughing emojis., The May 14 Facebook video has been viewed over 160,000 times, been shared over 10,000 times and attracted over 950 likes., A still image from the video has appeared in a Facebook post here and the video appears on Instagram here, The 5G network is the fifth generation of cellular mobile networks. The technology allows for faster data transfers, lower latency and will allow the connection of more devices to a mobile network at any one time., Telco companies including Telstra are currently rolling out 5G networks around capital cities in Australia, while a recent Parliamentary Report into the technology declared it will underpin a fourth industrial revolution in this country., During the COVID-19 crisis conspiracy theories seeking to connect the virus to the rollout of 5G technology have spread on social media networks. The theories have been debunked by experts and government agencies, but phone masts have still been attacked in the UK and other parts of Europe., The man in the May 14 video presents himself as an installer of 5G equipment at an unidentified location. The man, who wears a face mask, hardhat and hi-vis jacket, has a British accent and stands beside a blue van. Across a road, on the far side of a brick wall, is a telecommunications tower. The man claims he has been “installing 5G masts on towers” despite masts and towers being different support structures used in telecommuncations networks., During the one minute video the man waves around a piece of blue electronic circuit board that has on it a component labelled with a sticker that reads “COV.19”. He says: “this is a piece of 5G kit and it says COV 19 on it”., Through initial comments on the post and then by further research, AAP FactCheck identified the circuit board in the video as a component used in a Virgin Media (UK) pay-TV set top box. Virgin Media told AAP FactCheck in an email the component looks like a piece of hardware used in a set-top box, the Cisco 4585 HD (non-PVR) set top box, issued around nine years ago., “That is a board from a very old set top TV box and which never featured any component parts inscribed/stamped/printed or otherwise with COV 19. It has absolutely no relation with any mobile network infrastructure, including that used for 5G,” a Virgin Media spokesperson said., There are other signs that the component featured in the video is not what it’s claimed to be and is in fact from a set top box. At the 13-second mark the video shows the circuit board has a SCART connector – \xa0a 21 pin connector used to connect visual/audio equipment and an RF cable-in connector, a standard connector for a coaxial cable, as seen on the back of this Cisco set top box on the left of the image., At 59 seconds into the Facebook video, the marking “Hannstar J MV-1” is clearly visible at the bottom of the piece of hardware. HannStar Display Corporation is a Taiwanese company that manufactures components for computer monitors, televisions and notebook displays., The last few frames of the video also show a what appears to be a disassembled black casing on the bonnet of the blue van. The casing \xa0resembles that of a set top box or similar device., Based on the evidence, AAP FactCheck found the Facebook post to be false. The piece of circuit board in the video is from a pay-TV set top box like those used by Virgin UK. Virgin has confirmed the component in its boxes, made by Cisco, was not labelled with the term “COV-19”. The circuit board appears to have coaxial and SCART connectors used in audio-visual equipment and was manufactured by a TV and display components company., False – The primary claims of the content are factually inaccurate., * AAP FactCheck is accredited by the Poynter Institute’s International Fact-Checking Network, which promotes best practice through a stringent and transparent Code of Principles. https://aap.com.au/, AAP is accredited by the Poynter Institute’s International Fact Checking Network and adheres to its rigorous protocols., FactCheck Social Media, A Facebook post claims that a grocery store worker who wore a mask for hours at a time got a lung infection from "breathing in her own bacteria"., FactCheck Social Media, "Theres a famous US tennis player called Serena Williams. Theres also a social media post by someone called Serena Williams getting a lot of attention in the US and elsewhere in the world.", FactCheck Social Media, A widely circulated Facebook post claims that there is no COVID-19 pandemic., FactCheck Social Media, As researchers worldwide work to develop a vaccine for COVID-19, a social media post is claiming a vaccine has already been developed and will cause widespread infertility., FactCheck Social Media, A social media post claims Bill Gates, the US billionaire who is supporting research into a COVID-19 vaccine, was in New Zealand at the end of May., FactCheck News Media, Did deputy Nationals leader Bridget McKenzie fund programs that were recommended for funding?, FactCheck News Media, "The 2019/20 budget cut of $12.9 million to recurrent expenditure on top of $21 million of savings to be found for the government\s Labour Expense Cap is crippling FRNSW.", FactCheck News Media, “The claim that the workforce is now excessively casualised is simply not true. The level of casualisation hasn’t changed for about 20 years.”, FactCheck News Media, “Coles and Woolies, they said look we’ll put 10 cents a litre on for the milk and we’ll give it to the dairy farmers. Well I’ve just found out that the dairy farmers get 1.4 cents of that." One Nation leader Pauline Hanson. October 10, 2019., FactCheck News Media, “Australians spend twice as much on superannuation fees as we do on electricity - some $30 billion a year.” Labor Assistant Minister for Treasury spokesman Andrew Leigh. September 30, 2019., politics, Senior Morrison government minister Matthias Cormann will retire from politics at the end of the year, but will remain as finance minister until then., Australian rules football, Richmond have returned to the AFL winners list for the first time since March, but their 27-point victory over Melbourne has been soured by four new injuries., politics, "Kanye West has tweeted that he is running for US president in four months with some responding to the rappers announcement with scepticism", Forgotten your login details? Call + 61 2 9322 8727., © Australian Associated Press 2020</t>
  </si>
  <si>
    <t>Sources:Claim – Facebook post (archived)Fact – https://www.indiatoday.in/india/story/pm-narendra-modi-sri-lanka-visit-st-anthony-s-church-1545331-2019-06-09 https://twitter.com/narendramodi/status/1137611919815090176, , Did you watch our new video?, Comments are closed., FACTLY is one of the well known Data Journalism/Public Information portals in India. Each news story on FACTLY is backed by factual evidence/data from official sources that is either available in the public domain or that is collated/gathered/collected using tools such as the Right to Information (RTI).</t>
  </si>
  <si>
    <t>Leia as últimas declarações checadas pela equipe do Aos Fatos, Outros, Explore todos os nossos conteúdos e checagens, Por Luiz Fernando Menezes, 17 de\n                               junho de\n                               2020,\n                               13h54, Um vídeo em que policiais encontram maços de dinheiro no forro do teto um imóvel não foi gravado em operação na casa do secretário de Saúde de Belém (PA), Sérgio de Amorim Figueiredo, como afirmam publicações nas redes sociais (veja aqui). As imagens foram registradas nesta terça-feira (16) durante uma ação da polícia contra seis PMs acusados de desviar apreensões de drogas., No Facebook, publicações que usam o vídeo para disseminar a informação enganosa reuniam ao menos 26 mil compartilhamentos nesta quarta-feira (17) e foram marcados com o selo FALSO na ferramenta de verificação da rede social (saiba como funciona)., , , Imagens que mostram policiais retirando maços de notas de dinheiro do forro de um imóvel vem circulando nas redes sociais como se mostrassem uma apreensão ocorrida na casa do secretário de Saúde de Belém (PA), Sérgio de Amorim Figueiredo. No entanto, o vídeo foi gravado nesta terça-feira (16) durante uma operação policial na cidade de Barcarena (PA) contra seis PMs acusados de desviar cocaína apreendida, como reportou o jornal O Liberal., Na ação, agentes da Decrif (Delegacia de Crimes Funcionais da Polícia Civil) e da Corregedoria da PM do Pará apreenderam celulares e cerca de R$ 250 mil em espécie. O vídeo que vem sendo utilizado pela peça de desinformação foi gravado quando os policiais estavam na casa de um dos policiais acusados., , No mês passado, a PM paraense apreendeu em Barcarena cerca de duas toneladas de cocaína de origem colombiana. Parte dessa droga, no entanto, ficou retida por uma guarnição da polícia, que foi alvo da operação., A Decrif negou, em telefonema ao Aos Fatos, que o caso tenha qualquer relação com o secretário de Saúde de Belém. Aos Fatos também não localizou registros de que o titular da pasta tenha sido alvo de operações policiais., Referências:, 1. O Liberal\r\n2. G1 (Fontes 1 e 2), De acordo com nossos esforços para alcançar mais pessoas com informação verificada, Aos Fatos libera esta reportagem para livre republicação com atribuição de crédito e link para este site., Política de privacidade | © 2020 Todos os direitos reservados, Aos Fatos Mais:, valorize o que é real., A partir de, R$ 20</t>
  </si>
  <si>
    <t>В сети активно распространяется видео интервью некоего доктора Леонарда Колдуэлла, который разоблачает коронавирус, технологию 5G, вакцинацию и предупреждает о чипировании. Впервые видео под названием “Доктор Леонард Колдуэлл: Осенью будет принудительная вакцинация” вышло 30 мая на Youtube канале информационного агентства “А если честно”. Однако через короткое время оно было удалено с платформы “за нарушение принципов сообщества”. В связи с этим агентство выложило интервью и в свои паблики в других социальных сетях, в частности в “Вконтакте” и “Яндекс Дзен”., Одновременно видео было скопировано и загружено на Youtube повторно уже другими каналами. К примеру, на этом канале то же интервью с небольшими сокращениями и изменениями в монтаже с момента публикации 2 июня набрало более 4,7 миллионов просмотров. Полную версию ролика без изменений можно посмотреть здесь. Ролик разлетелся и по другим сайтам., В связи с таким масштабным охватом видео Factcheck.kz решил проверить некоторые утверждения, которые высказывает гость интервью. Отметим, что Колдуэлл за 30 минут беседы затрагивает широкий спектр тем. В связи с тем, что Factcheck.kz уже писал о 5G, чипировании, вакцинации и гидроксихлорохине, мы не разбираем связанные с ними высказывания в этом материале., Если у вас мало времени, делимся предварительными итогами: интервью представляет собой большей частью смесь манипулятивных, ложных и полуправдивых утверждений, не подтвержденных фактами и современной наукой. Сам Леонард Колдуэлл — фигура противоречивая в буквальном смысле — он противоречит даже сам себе на протяжении речи в разбираемом ролике. Доктор представляется как авторитетное лицо в медицине, однако многие его достижения сомнительны и не доказаны., Для начала необходимо узнать, кто же такой доктор Леонард Колдуэлл и почему к нему прислушиваются. В полной версии интервью он утверждает, что практически все его близкие люди умерли от рака. Его мать заболела раком, когда ему было 12 лет. Однако она выздоровела и жива до сих пор. Далее он перечисляет свои достижения:, “Сейчас 92,3% моих пациентов излечиваются от рака. У меня самый высокий уровень излечиваемости от рака. Это утверждение основано на четырех независимых исследованиях. 7 700 000 человек посетили мои семинары только в Европе. 25 книг бестселлеров на 6 языках. Более 5 миллиардов человек посмотрели мои видео. Я работаю в этой сфере 47 лет. Только в интернете 1 900 000 благодарственных отзывов людей, которые победили рак с моими книгами или видео. Я провожу семинары для всех крупных компаний в мире. Думаю, что не найдется ни одной крупной компании, для которой я не провел семинара. Я мотивационный спикер и доктор”, — говорит Колдуэлл., Проверить некоторые из утверждений Колдуэлла, как, например, высокий уровень излечения больных раком, не представляется возможным, поскольку об этом говорит только он сам, а на независимые исследования, которые он упоминает, ссылок нигде нет. Тем не менее, учитывая такой впечатляющий послужной список, можно предположить, что Колдуэлл должен быть довольно знаменитым человеком. Однако интернет-поиск выдает на удивление мало легитимной информации о его личности. Мы не считаем Wikipedia источником (это в лучшем случае источник ссылок на источники), но для общей картины отметим, что там есть небольшая страница о Колдуэлле, правда, только на двух языках — немецком и норвежском. В основном о докторе можно прочесть на его многочисленных веб-сайтах и аккаунтах в социальных сетях., На одном из своих аккаунтов в Twitter (у него их три) Колдуэлл называет себя ведущим специалистом по раковым заболеваниям, имеющим сертификаты доктора натуральной медицины, доктора-натуропата, доктора философии (PhD) и клинической нейропсихологии., Натуропатия — разновидность альтернативной медицины, основанная на теории витализма, которая избегает лекарств и хирургического вмешательства и делает упор на использовании природных агентов (таких как воздух, вода и травы). Натуропатия не признается доказательной медициной. Современная медицинская наука считает многие методы лечения натуропатии неэффективными. Несмотря на это, натуропатия довольно широко практикуется во многих странах., В своем био в Instagram доктор указывает, что он является ведущим радио-шоу, спикером и коучем. У Колдуэлла 6 страниц на Facebook, 2 канала на Youtube и 19 веб-сайтов. Он также присутствует в Вконтакте и Telegram., Учитывая все данные, удивительно, что о “ведущем специалисте по раковым заболеваниям” не говорят ведущие организации и издания. Один из веб-сайтов Колдуэлла, предвосхищая наши вопросы, пишет следующее:, “Д-р Колдуэлл написал несколько бестселлеров, которые не появляются ни в какой статистике”, “Он лично вылечил 35000 пациентов от рака и получил 1,5 миллиона благодарственных писем от людей, которые вылечили себя только с помощью его книг, аудио и видео! Тем не менее, почти никто его не знает, потому что он заблокирован везде, где это возможно!”, Выходит нестыковка. Доктор сказал, что 7,7 миллионов человек посетили его тренинги только в Европе, и что он проводит семинары для всех крупных компаний в мире. Если это так, то не может быть, что его почти никто не знает. И если бы он был везде заблокирован, то как бы он смог провести все свои тренинги и семинары?, Там же на веб-сайте можно прочесть, что Колдуэлл сам вылечил свою маму от рака печени, цирроза печени и гепатита С, когда ему было 14 лет. По информации и статьям на сайте мы узнаем, что доктор является президентом “Фонда защиты пациентов больных раком”, выступает против фармацевтики, не верит в глобальное потепление и коронавирус. Он считает, что им придуман единственный действенный способ лечения рака. Собственно, самая популярная из его книг так и называется The ONLY answer to cancer (“Единственный ответ на рак”)., Продолжая тему авторской деятельности Колдуэлла, на Amazon представлены 10 его книг. На другом персональном сайте мы насчитали 26 книг — 16 на немецком, 10 на английском. Вдобавок есть две книги, переведенные на румынский и польский языки. В интервью, автор заявил, что два издателя, которые работали с ним, были убиты, и что он сам перенес несколько покушений на убийство. О покушениях и угрозах в свой адрес он пишет и на сайте. Также доктор предполагает, что существует “криминальный заговор” Facebook, Google и Youtube против него., Кроме продажи книг, аудио и видео программ, Колдуэлл занимается продажей разнообразных натуропатических препаратов. Часть его сайтов — интернет-магазины., Некоторые СМИ все же упоминают доктора Колдуэлла, однако не в самом лучшем свете. Немецкое издание Die Welt называет его конспирологом с большим эго (но талантливым спикером), который уже ранее был уличен во лжи — в конце 1990-ых он утверждал, что работал на компании Telecom и Lufthansa, однако сами компании позже заявили, что не слышали о нем., Также в статье Die Welt отмечается, что доктора на самом деле зовут Бернд Кляйн. По некоторым данным, Леонард Колдуэлл — это его сценический псевдоним. По другим, он легально сменил имя, когда переехал в США из Германии., Утверждение: Смертность от этого рукотворного вируса – 0,03%, то есть многократно ниже чем от сезонной простуды или сезонного гриппа, На данный момент, научные данные свидетельствуют о том, что коронавирус естественного происхождения. Это позиция как и ВОЗ, так и учёных, публикующихся в известных научных журналах., Что касается смертности от вируса, цифры разнятся в зависимости от страны. К примеру, согласно данным университета Джонса Хопкинса, уровень смертности от COVID-19 во Франции составляет 15,3%, в США — 5,7%, в России — 1,3%. в Сингапуре — одной из стран, которая наиболее успешно борется с коронавирусом — смертность составляет 0,1%. Независимо от того, говорил ли доктор о мире в целом или о какой-то конкретной стране, на сегодняшний день смертность от коронавируса гораздо выше 0,03%., Утверждение: Больницы получают 39000 долларов за пациента, которого кладут под аппарат ИВЛ, Утверждение о выделении денег больницам для лечения больных коронавирусом уже было проверено двумя фактчекинговыми организациями — Politifact и Factcheck.org. Колдуэлл снова не уточнил, о какой стране он говорит, но речь идет о США., Комментарий о том, что больницы получают 13000 долларов за больного коронавирусом и 39000 долларов за пациента подключенному к ИВЛ, изначально высказал сенатор штата Миннесота доктор Скотт Дженсен в интервью телеканалу Fox News. Он также предположил, что цифры по умершим от COVID-19 могут быть завышены. После этого его слова разлетелись по интернету, по ходу обрастая домыслами., На деле деньги выделяются больницам не просто “за случаи”, а на лечение этих случаев. Как отмечается в статье Politifact, больной, которого подключают к ИВЛ, нуждается в большей заботе и больших медицинских манипуляциях, так как его состояние хуже, чем у других. Учитывая это, не удивительно, что на его лечение уходит больше средств., Цифры, которые озвучил Дженсен близки к правде. Некоммерческая организация в области здравоохранения “Семейный Фонд Кайзера” в своем анализе указала, что в рамках федеральной программы медицинского страхования Medicare, в 2017 году средняя выплата за респираторные инфекции и воспаления с сопутствующими заболеваниями и осложнениями составила 13297 долларов, тогда как за более серьезные случаи, где необходима поддержка ИВЛ в течение не менее 96 часов, выплачивалось 40218 долларов. Отметим, что речь здесь идет не о коронавирусе, а о респираторных инфекциях в целом., В нынешней ситуации, согласно закону CARES (экономическая помощь во время коронавируса), к вышеуказанным ставкам предполагается надбавка 20% за лечение больных коронавирусом во время чрезвычайной ситуации и в качестве возмещения расходов больницам за лечение незастрахованных пациентов с COVID-19., Что касается предполагаемого обогащения больниц путем подключения как можно большего количества больных к ИВЛ и завышения цифры по умершим от коронавируса, это не подтверждается фактами. Сам Скотт Дженсен позже в интервью Factcheck.org признался, что не имел ввиду широкомасштабное медицинское мошенничество, а подвергал сомнению неточные стандарты для сертификации случаев смерти. Более того, как пишет Politifact, есть свидетельства того, что цифры по количеству умерших могут быть занижены из-за проблем с диагностированием., Утверждение: Если пациент находится на ИВЛ (Искусственная вентиляция легких) больше шести дней, то шансы его вернуться к жизни без ИВЛ, близки к нулю. 88 процентов умирают. Потому что вентиляция не помогает дышать, она не снабжает организм кислородом, В конце апреля этого года в Журнале Американской медицинской ассоциации вышла статья ученых из институтов медицинских исследований им. Файнштейна, в котором проводился анализ истории болезней и лечения 5700 пациентов, поступивших в больницы с диагнозом COVID-19 в г. Нью-Йорк. Среди прочих результатов стало известно, что из 320 пациентов, которых подключили к ИВЛ инвазивным методом (интубация), 282 (то есть 88,1%) умерли. Цифра сразу же попала в СМИ, в которых не всегда проводилось разграничение между неинвазивным методом (кислородная маска) и инвазивным методом. К примеру, такие известные новостные ресурсы как CNN и WebMD использовали общее слово ventilators (машины ИВЛ). Хорошую работу в этом плане проделали New York Times, которые разделили два понятия., Разница между инвазивной и неинвазивной вентиляцией:, Вместе с тем, как исследование так и врачи свидетельствуют о том, что смертность среди пациентов, подключенным к ИВЛ, довольно высокая. Однако здесь возникает вопрос причинно-следственной связи. При использовании вентиляции действительно могут возникнуть осложнения разного рода. При этом пациенты, которых подключают к вентиляции легких, как правило, уже не могут дышать самостоятельно. А значит им необходима помощь такого рода. Если больной умирает, связано ли это с ИВЛ или с тем, что он изначально находился в критическом состоянии?, В комментариях WebMD доктор-пульмонолог из больницы Маунт-Синай в Нью-Йорке Удит Чаддха сообщил, что в связи с осложнениями, связанными с использованием аппарата ИВЛ, некоторые отделения интенсивной терапии стали откладывать подключение пациентов с коронавирусом к ИВЛ до последнего возможного момента, когда встает выбор между жизнью и смертью. “Мы не прибегаем к интубации, пока у них действительно не наступит респираторный дистресс”, — сказал доктор Чаддха., В свою очередь заведующий отделением неотложной медицинской помощи в клинике Кливленда в Огайо доктор Хасан Хули сказал, что критически больные пациенты умирают, потому что они настолько больны, что им необходима вентиляция, чтобы остаться в живых, а не потому, что ИВЛ смертельно вредит им. При этом он подтвердил, что с ИВЛ нужно работать аккуратно, чтобы не навредить пациентам., Стоит также отметить, что существует ряд факторов риска, которые могут привести к осложнениям у больных коронавирусом. У 5700 человек, которые рассматривались в исследовании, наиболее распространенными сопутствующими заболеваниями были гипертония (56,6%), ожирение (41,7%) и диабет (33,8%). Среди умерших пациентов, те, кто страдал гипертонией или диабетом были более склонны попадать в отделение интенсивной терапии или получать интубацию., Приводя цифру 88%, Колдуэлл снова не уточнил, что речь идет конкретно о Нью-Йорке, а не о всем мире. Что касается цифры в 6 дней, неясно, где он взял такую информацию. И, конечно, его утверждение о том, что вентиляция не помогает дышать неверно, так как предназначение ИВЛ именно в том, чтобы помогать дышать., Утверждение: Посмотрите, кто умирает. Проверили в Германии — средний возраст умерших 82 года. А средняя продолжительность жизни — 80 лет. Так они прожили на два года дольше, чем они должны были. Умирают старые и больные люди, получающие химиотерапию. Они умерли бы в любом случае, В докладе Института им. Роберта Коха от 1 июня сообщается, что средний возраст умерших от COVID-19 составляет 81 год. 82 года — медианный возраст. Средняя продолжительность жизни в Германии — 81,1 лет. То, что умирают только старые и больные люди, получающие химиотерапию, не соответствует действительности. Средний возраст лишь показывает, какая возрастная группа в среднем превалирует среди умерших пациентов. Это не означает, что люди моложе этого возраста не могут умереть от коронавируса., Несмотря на то, что Колдуэлл не сильно ошибся в цифрах, стоит помнить, что он приводит их, чтобы доказать несуществование/безобидность коронавируса. Однако данные в одной стране не могут быть применены ко всему миру. Средний возраст умерших от коронавируса варьируется в зависимости от страны. И тогда как пожилые люди действительно находятся в группе повышенного риска, это не означает, что вирус не опасен для других возрастных групп. Как мы уже разбирали в предыдущем утверждении, большое значение имеют такие факторы риска, как сопутствующие заболевания., Утверждение: Вирус сам по себе — мертвый элемент. Это не живой организм. Никто никогда не видел вирус. И это круглая штука с рожками, которую вам показывают по телевизору, это не вирус, Можно ли назвать вирус живым организмом, как признаются ученые, довольно философский вопрос, и зависит от того, какое определение дается понятию “живой”. Однако большинство вирусологов приходят к выводу о том, что вирус все-таки нельзя считать живым организмом, так как он не соответствует всем критериям общепринятого определения жизни. Вирусы инертны, пока не вступают в контакт с живой клеткой. Чтобы размножаться, они должны попасть в живой организм., Увидеть вирус можно. Для этого существуют микроскопы. Что касается “круглой штуки с рожками” — это действительно не совсем точная репрезентация того, как выглядит вирус COVID-19. Согласно статье Elemental, эта картинка была создана Алиссой Экерт — медицинским иллюстратором из Центра по контролю и профилактике заболеваний США (CDC) — вместе со своим коллегой Дэном Хиггинсом., “Изначально изображение было разработано для широкой публики. Однако это также помогает исследователям дифференцировать и визуализировать свою информацию. Создание визуальных представлений о болезнях дает возможность взять что-то сложное и абстрактное и сделать его осязаемым посредством визуализации”, — рассказала Экерт., Иллюстрация была сделана в самом начале пандемии и разошлась по СМИ. Позже CDC опубликовал изображение вируса под микроскопом из первого случая коронавируса в США., Утверждение: Даже Билл Гейтс сказал, что 700 тыс. людей первоначально умрут от вакцины, И снова данное утверждение уже было проверено ранее нашими коллегами из Politifact. Рассылка с таким утверждением пошла после интервью Билла Гейтса каналу CNBC, в котором он говорил о вакцинах от коронавируса., Гейтс упомянул, что потребуется около 7 миллиардов доз вакцины по всему миру. При этом вакцина должна будет работать в случае старших возрастных групп, так как они подвергаются наибольшему риску, и при этом не вызывать побочных действий. Если вероятность побочных эффектов будет 1 на 10 000, то могут пострадать 700 000 человек. Гейтс не говорил о смерти 700 000 человек., И получайте всё самое интересное первыми!, Если лица, о которых идет речь в статьях factcheck.kz, или читатель не согласны с вердиктом или доказательствами, после предоставления подтверждающей информации, редакция оставляет за собой право пересмотреть вердикт, приложив соответствующие материалы., Проект разработан Международным центром журналистики MediaNet при финансовой поддержке Фонда Сорос-Казахстан. Содержание любой публикации отражает точку зрения автора/ов, которая не обязательно совпадает с точкой зрения Фонда Сорос-Казахстан и МЦЖ MediaNet.</t>
  </si>
  <si>
    <t>وشواس نیوز کی پڑتال میں یہ دعویٰ غلط نکلا۔ متعلقہ ویڈیو مدھیہ پردیش کے دیواس ضلع میں صفائی ملازم پر ہوئے حملہ سے منسلک ہے، جس میں مار پیٹ کے چار ملزمان کو گرفتار کر جیل بھیجا جا چکا ہے۔, فیس بک پیج نے وائرل ویڈیو کو شیئر کرتے ہوئے بانگلہ زبان میں لکھا‘‘লক ডাউনের নামে বিজেপির গুন্ডা বাহিনী এক মুসলিম যুবকে কেমন ভাবে অত্যাচার করছে দেখুন ।।”, اردو ترجمہ: ’’دیکھیں کیسے لاک ڈاؤن کے دوران مدھیہ پردیش میں بی جے پی کے گنڈے مسلم نوجوان کو حراسان کیا جا رہا ہے ‘‘۔, ان ویڈ ٹول کی مدد سے ویڈیو کے کی فریمس کو رورس امیج کے ذریعہ سرچ کرنے پر ہمیں ایسی کئی رپورٹ ملے، جس میں اس ویڈیو کا استعمال کیا گیا ہے۔ 18 اپریل کو این ڈی ٹی وی انڈیا کے یو ٹیوب چینل پر اپ لوڈ کئے گئے بولیٹن میں اس ویڈیو کو دیکھا جا سکتا ہے۔, بولیٹن کے ساتھ دی گئی معلومات کے مطابق، یہ معاملہ مدھیہ پردیش کے دیواس ضلع کا ہے۔ رپورٹ کے مطابق، ’کورونا وائرس کے خلاف چل رہی اس جنگ میں سب سے بڑا کردار اگر کسی کا ہے تو وہ ہیں کورونا واریئرس۔ ڈاکٹروں اور ہیلتھ ملازمین کے ساتھ اس جنگ میں اگر کوئی سب سے زیادہ خطرہ سہ رہا ہے تو وہ ہے صفائی ملازم۔ مگر مدھیہ پردیش کے دیواس ضلع میں ایک صفائی ملازم پر کلہاڑی سے حملہ کیا گیا ہے۔ حملے میں وہ سنگین طور پر زخمی ہوا ہے۔ پولیس معاملہ کی جانچ کر رہی ہے‘‘۔, ائی نیکسٹ لائو ڈاٹ کام کی ویب سائٹ پر 18 اپریل کو شائع خبر میں بھی اس معاملہ کا ذکر ہے۔ رپورٹ کے مطابق، ’کورونا وائرس کے خلاف جنگ میں لگے ہوئے صفائی ملازمین، ہیلتھ ورکرس اور پولیس اہلکاروں پر مسلسل حملہ کے معاملہ سامنے آرہے ہیں۔ مدھیہ پردیش کے دیواس ضلع کے کھاتے گاؤں شہر کے اقلیتی اکثریتی علاقے میں سینی ٹائزیشن کرنے آئے دو ملازمین پر کلہاڑی سے حملہ کیا گیا۔ پولیس نے اس معاملہ میں چار لوگوں کو گرفتار کیا ہے۔ ملزمین سے اس معاملہ میں پوچھ گچھ کی جا رہی ہے۔ اس سلسلے میں دیہی علاقے کے ایڈیشنل سپرنٹنڈنٹ پولیس (اے ایس پی) نیرج چورسیا نے بتایا کہ کوئلہ محلہ کے رہائشی عادل خان نے اس وقت دو صفائی کارکنوں پر کلہاڑی سے حملہ کیا، جب وہ جمعہ کے روز اس علاقے کی صفائی کر رہے تھے۔ اس حملہ میں ایک  صفائی ملازم والا شدید زخمی ہوگیا ہے اور اسے اسپتال میں داخل کرایا گیا ہے۔, وشواس نیوز نے معاملہ کی تفصیلی معلومات کے لئے کھاتے گاؤں پولیس اسٹیشن کے انچارچ ایس ایس مکاتی سے بات کی۔ انہوں نے کہا،’’یہ معاملہ 17 اپریل کو کھاتے گاؤں میں صفائی ملازم پر ہوئے ایک حملہ سے منسلک ہے، جس میں دیگر دفعات کے تحت مقدمہ درج کر چار ملزمین کو گرفتار کر جیل میں بھیجا جا چکا ہے۔ انہوں نے بتایا، ’’زخمی صفائی ملازم کو اسپتال سے ڈسچارج کیا جا چکا ہے اور وہ پوری طرح سے ٹھیک ہے‘‘۔, اب باری تھی اس ویڈیو کو فرضی دعویٰ کے ساتھ وائرل کرنے والے فیس بک پیج ’سیو انڈیا‘ کی سوشل اسیکننگ کرنے کی۔ ہم نے پایا کہ اس پیج سے زیادہ تر بانگلہ زبان میں خبریں شیئر کی جاتی ہیں۔, نتیجہ:\r\n\r\n \r\nمدھیہ پردیش میں لاک ڈاؤن کے دوران بی جے پی کارکنان کے ذریعہ مسلم نوجوان کی پٹائی کے دعوی کے ساتھ وائرل ہو رہا ویڈیو دیواس ضلع میں صفائی ملازمین پر ہوئے حملہ سے مسنلک معاملہ ہے۔, سب کو بتائیں، سچ جاننا آپ کا حق ہے۔ اگر آپ کو ایسے کسی بھی میسج یا افواہ پر شبہ ہے جس کا اثر معاشرے، ملک یا آپ پر ہو سکتا ہے تو ہمیں بتائیں۔ آپ نیچے دئے گئے کسی بھی ذرائع ابلاغ کے ذریعہ معلومات بھیج سکتے ہیں۔, فیکٹ چیکنگ صحافت، کارپوریٹ اور سیاست کے اختیار سے آزاد رہتے ہوئے حقیقت کا جائزہ لینے والی صحافت جو، عوام کے تعاون سے ہی ممکن ہے۔ جعلی خبروں اور غلط معلومات کے خلاف ہماری لڑائی میں ہماری مدد کریں۔ برائے مہربانی عطیہ کریں۔, , This website uses cookie or similar technologies, to enhance your browsing experience and provide personalised recommendations. By continuing to use our website, you agree to our Privacy Policy and Cookie Policy</t>
  </si>
  <si>
    <t>The post lists the dangers of prolonged use of face masks claiming, among other dangers, that it may lead to death. The post shared on May 11 advises that masks should be removed when a person is alone or at home and only worn when in crowded places., The American Journal of Blood Research published a study on the body’s need for a continuous supply of oxygen, stating that vital organs such as the brain, muscles and liver need to be adequately supplied in order to ensure that they function normally. A low level of oxygen in the blood is known as hypoxemia and causes a condition called hypoxia, which could lead to potentially fatal complications., The United States Centers for Disease Control and Prevention (CDC) recommends wearing face coverings in public settings, especially in situations where other social distancing measures are difficult to maintain., These coverings range from homemade cloth and sponge masks to surgical masks with built-in respirators that protect the wearer from airborne particles and liquids., PesaCheck has previously explained the importance of mask use to prevent the spread of COVID-19, noting that N-95 respirators and surgical masks should only be used by frontline health workers who face a greater risk of exposure to the coronavirus disease in their work environment. The rest of the population is advised to wear modified cloth masks that, while less effective in filtering air, still provide protection., Surgical masks and respirators, which are more effective filters, do not cause low blood oxygen levels, according to studies., A 2014 study published in the Journal of Lung, Pulmonary, and Respiratory Research on the effect of wearing surgical masks and respirators for a long duration reported increased levels of discomfort after wearing the masks for three hours. However, the study does not cite blood oxygen levels as a concern., The study found that the N-95 masks could cause breathing problems especially to people with underlying respiratory illnesses, but this was due to factors such as different temperatures and humidification of outer and inner mask surfaces, issues that were limited to surgical masks., However, surgical masks and respirators should be worn for limited periods as they can pick up germs and end up being contaminated., According to the CDC, the most significant risk from wearing masks is that of contact transmission from touching the contaminated mask surface., Healthcare workers caring for COVID-19 patients are advised to wear disposable masks and are required to get rid of them each time they attend to a different patient or whenever they feel that the mask may have been contaminated., Dr. Emanuel Okunga, an epidemiologist at the Ministry of Health, told PesaCheck that breathing in excessive carbon dioxide is dangerous to the body. He added that people with pre-existing respiratory diseases might face challenges breathing through tight-fitting masks, such as the N-95 respirators, for prolonged periods., Dr. Okunga said that prolonged breathing in masks leads to rebreathing of exhaled carbon dioxide. “This is because while wearing a mask we breathe in the air we exhale and if this happens over long durations, this air contains carbon dioxide and can make someone feel fatigued.” He, however, clarified that the levels of carbon dioxide likely to build up in masks is tolerable to people exposed to it., “People wearing surgical or modified cloth masks — even those with underlying health issues are in little to no danger of breathing in unhealthy amounts of carbon dioxide,” added Dr. Okunga., Dr. Okunga added that it is safe to wear masks for prolonged periods. Adding that masks are professionally designed and if they are worn properly and are of appropriate size and shape, they cannot lead to suffocation and death., PesaCheck has looked into the claim that prolonged wearing of facemasks is associated with a decrease of oxygen circulation in the blood and finds it to be FALSE., This post is part of an ongoing series of PesaCheck fact-checks examining content marked as potential misinformation on Facebook and other social media platforms., By partnering with Facebook and similar social media platforms, third-party fact-checking organisations like PesaCheck are helping to sort fact from fiction. We do this by giving the public deeper insight and context to posts they see in their social media feeds., Have you spotted what you think is fake news or false information on Facebook? Here’s how you can report. And, here’s more information on PesaCheck’s methodology for fact-checking questionable content., This fact-check was written by PesaCheck Fact-Checker James Okong’o and edited by PesaCheck Deputy Editor Enock Nyariki., The article was approved for publication by PesaCheck Managing Editor Eric Mugendi., PesaCheck is East Africa’s first public finance fact-checking initiative. It was co-founded by Catherine Gicheru and Justin Arenstein, and is being incubated by the continent’s largest civic technology and data journalism accelerator: Code for Africa. It seeks to help the public separate fact from fiction in public pronouncements about the numbers that shape our world, with a special emphasis on pronouncements about public finances that shape government’s delivery of Sustainable Development Goals (SDG) public services, such as healthcare, rural development and access to water/sanitation. PesaCheck also tests the accuracy of media reportage. To find out more about the project, visit pesacheck.org., PesaCheck is an initiative of Code for Africa, through its innovateAFRICA fund, with support from Deutsche Welle Akademie, in partnership with a coalition of local African media and other civic watchdog organisations., Written by, Written by</t>
  </si>
  <si>
    <t>, “Ministro da Saúde tem dom de cura. Depois de visitar Manaus o número de mortos caiu de 150 por dia para 02”\nLegenda de fotos que, até às 19h do dia 8 de maio de 2020, tinha sido compartilhado por mais de 18 mil pessoas no Facebook, FALSO, A informação analisada pela Lupa é falsa. O ministro da Saúde, Nelson Teich, desembarcou em Manaus no último domingo (3), e os dados do boletim informativo oficial do governo do estado sobre a Covid-19 indicam que, desde lá, houve aumento no número diário de mortes, e não diminuição., No dia 1º de maio, Manaus registrou 45 novas mortes pelo novo coronavírus, de um total de 51 no estado. No dia 2, antes de Teich chegar ao estado, foram 25 novas mortes no Amazonas, sendo 11 delas em Manaus. No dia que o ministro começou sua visita, o Amazonas teve 47 mortes – 28 só em Manaus., No dia 4, o número de novas mortes registradas na capital amazonense caiu para 22. Mas voltou a subir no dia 5, quando 41 novos óbitos pela doença foram confirmados na cidade. Apenas na última quarta-feira (6), Manaus registrou 73 novas mortes por Covid-19., !function(e,t,s,i){var n="InfogramEmbeds",o=e.getElementsByTagName("script"),d=o0,r=/^http:/.test(e.location)?"http:":"https:";if(/^\\/{2}/.test(i)&amp;&amp;(i=r+i),windown&amp;&amp;windown.initialized)windown.process&amp;&amp;windown.process();else if(!e.getElementById(s)){var a=e.createElement("script");a.async=1,a.id=s,a.src=i,d.parentNode.insertBefore(a,d)}}(document,0,"infogram-async","//e.infogram.com/js/dist/embed-loader-min.js");, Na última segunda-feira (4), o Ministério da Saúde informou que o estado do Amazonas ganharia um reforço de 267 profissionais de saúde, contratados pela pasta para atuar na região. Até a última quinta-feira (7), 806 pessoas tinham morrido em todo o estado por conta da Covid-19. Só em Manaus foram 563 mortes desde o início da pandemia., Uma checagem semelhante foi feita pelo Aos Fatos., Nota:\u200c \u200cesta\u200c \u200creportagem\u200c \u200cfaz\u200c \u200cparte\u200c \u200cdo\u200c \u200c\u200cprojeto\u200c \u200cde\u200c \u200cverificação\u200c \u200cde\u200c \u200cnotícias\u200c\u200c \u200cno\u200c \u200cFacebook.\u200c \u200cDúvidas\u200c sobre\u200c \u200co\u200c \u200cprojeto?\u200c \u200cEntre\u200c \u200cem\u200c \u200ccontato\u200c \u200cdireto\u200c \u200ccom\u200c \u200co\u200c \u200c\u200cFacebook\u200c., O conteúdo produzido pela Lupa é de inteira responsabilidade da agência e não pode ser publicado, transmitido, reescrito ou redistribuído sem autorização prévia., A Agência Lupa é membro verificado da International Fact-checking Network (IFCN). Cumpre os cinco princípios éticos estabelecidos pela rede de checadores e passa por auditorias independentes todos os anos, 11 3003-7955, numerosatrasados@revistapiaui.com.br\ncolecione@revistapiaui.com.br, © 2020\r\n                         TODOS OS DIREITOS RESERVADOS, Desenvolvivo por: OKNGROUP</t>
  </si>
  <si>
    <t>A Facebook user claims Melinda Gates divorced her husband, Bill Gates, for wanting to destroy Africa., During an interview with Poppy Harlow on CNN, Melinda discussed her Foundation’s plans to tackle the pandemic. She further advised African leaders to act fast, as their countries will arguably be the worst hit. At no point, however, did she discuss her marital affairs; nor proclaim her husband a killer or someone with a murderous mind. Most importantly, any information of this magnitude about the world’s richest couple would hit the headlines of major news platforms; not just social media outlets, least of all from users with no credibility or track record., A Facebook user on April 8th 2020\xa0 has claimed that Melinda Gates, the wife of the famous philanthropist, Bill Gates, has divorced her husband., The post made mention of the fact that Bill Gates also plans through a vaccine to poison and destroy Africa. And while not willing to be privy to this wickedness, the wife has decided to divorce him., For many years now, Bill and Melinda Gates have been developing tools and strategies to reduce the danger of infectious disease and child mortality in developing countries with the aid of science and technology., Their foundation is unarguably interested in global health by investing heavily to achieve that purpose in many countries, especially in the Global South., Moreover, the fundamental questions that every news story should answer are lacking in this story. Firstly, the post failed to mention a source, the time, or place, Melinda broke such news. Furthermore, no credible news platforms broke the news. Customarily, such information about one of the most famous couples on the globe would make headlines in major outlets and newspapers. More so, the story’s first point of entry would not be a social media post; least of all one with no credentials or track record of credibility., On April 10, Melinda Gates granted an interview with\xa0 CNN’s Poppy Harlow; here, the conversation centred around “coronavirus pandemic” and the “crisis” facing countries in Africa., Melinda further gave insight on the Foundation’s plans to develop a vaccine as a means to end the pandemic. She did not, at any point, provide any hint concerning her marital relationship with her Bill. Her statement focused only on the need for Africa to act fast to curb the spread of the COVID-19; this according to her is to avoid a large death count in Africa that could arise from the inadequate health care systems in most of Africa., None of Melinda’s statement correlates with this Facebook post insinuating she has divorced her husband. But if that were the case, Melinda would surely have made it known herself, especially that the Facebook post came out two days before the interview., Concerning the outbreak of 2014, the Gates Foundation released $50million to support emergency response to Ebola without any trace of malevolent intention. And in reality, there are no reports to suggest that vaccination resulted in the deaths of a million children. Further, no credible publication or post suggested that Bill Gates’ intervention in the Ebola epidemic had any hidden motive, other than corporate philanthropy. Although there are antiviral drugs to treat the symptoms of Ebola, there is still no vaccine available, according to the United States, Centre for Disease Control., While the reason for false claims about Bill’s marital life and about his hidden intention for paying philanthropic attention to Africa still eludes us, available evidence so far suggests that the post is a hoax. This all further places emphasis on the need to verify a message before sharing., Temilade Onilede is a researcher and the Programme Assistant for Dubawa, Nigeria. She holds an undergraduate degree in Performing Arts From the University of Ilorin, Ilorin Kwara State.\r\nShe is a trained journalist, with good research and writing skills, coupled with her knowledge in Journalism; a personable character and an engaging mind who is well skilled in the field of fact-checking and verification., 3 mins read Information circulating across social media platforms, best illustrated through this link..., 3 mins read UPDATE A fresh report by PREMIUM TIMES on Thursday, 25th June..., 5 mins read Pulse Nigeria claims that Diezani, former petroleum minister’s Dominican diplomatic passport..., 3 mins read A news report by Daily Trust claims the 200,000 capacity yam..., Copyright © 2020 Dubawa</t>
  </si>
  <si>
    <t>Рецензија: Италијански лекар што работеше во Кина дава совети за избегнување на заразата, , Неодговорното пренесување разни неточни текстови и информации во ситуација на сеприсутен страв на јавноста поради ширењето на новиот корона-вирус COVID-19 не би требало да се случува во медиумите. Но, за жал, се протнуваат и објави како оваа. Во неа се изнесени „совети“ од неименуван италијански лекар (не знаеме дали навистина станува збор за лекар), кои кружеа по социјалните мрежи изминативе 3-4 недели, а досега беа успешно разоткриени од голем број проверувачи на факти\xa0во светот\xa0и\xa0на Балканот., Во текстот отсуствуваат други мислења, има отсуство на докази дека на темата ѝ се пристапило посериозно и се консултирале повеќе извори и повеќе мислења. Во него само се изнесуваат погрешни совети и полувистини, што може да создадат заблуди кај граѓаните и да предизвикаат сериозни последици., Линк до оригиналниот напис:\xa0Италијански лекар што работеше во Кина дава совети за избегнување на заразата, Датум и време на објавување:\xa012.3.2020, Датум на рецензирање:\xa013.3.2020, Рецензент:\xa0Сашо Спасоски, Текстот претставува најобично изнесување анонимни тврдења – „италијански лекар што работел во Шенжен“ не значи ништо без изнесување на неговиот идентитет, образование и професионална биографија, како и изнесување доказ дека навистина лекарот со тоа и тоа име и презиме навистина рекол нешто. На крајот на краиштата, иако тоа во случајов е најмалку битно, нема ниту еден изнесен доказ дека навистина работел во Шенжен., Она што раѓа крајно сериозни сомневања кај читателот на овој текст дека навистина станува збор за совети од лекар e што препораките се во најголем дел спротивни на она\xa0што го препорачуваат здравствените власти, односно тврдењата се медицински непоткрепени или дури и погрешни., За самите „совети“ и експертскиот одговор на нив ќе може да прочитате на крајот на оваа содржина., , Текстот што го рецензираме е објавен во четвртокот, денот кога стапија во сила\xa0владините мерки за справување со состојбата. Сериозен проблем е и тоа што овој текст е објавен откако МВР во вторникот вечерта, според насоката од Владата, испрати\xa0соопштение до медиумите и јавноста\xa0дека сите што шират непроверени информации на социјалните мрежи ќе бидат санкционирани. Од содржината на објавениот текст не гледаме дека е послушано официјалното соопштение, односно не се гледаат докази за вложено дополнително внимание да се проверат „советите“ пред да се пласираат во јавноста., Претходно, во вторникот, и Здружението на новинарите на Македонија (ЗНМ)\xa0упати повик\xa0до медиумите „да известуваат одговорно и да избегнуваат создавање неоправдана паника во јавноста при известувањето за корона-вирусот (COVID-19) и да не шират невистини., Новинарите и медиумите имаат одговорност да се придржуваат до етичките правила при\xa0 своето работење и да не придонесуваат за ширењето невистини и создавањето паника во јавноста. Тие имаат обврска да Им отстапат простор на експертите што се квалификувани да коментираат за ваквите чувствителни прашања., Од она што се чита, во овој текст не е почитувана ни препораката да им се отстапи простор на експерти. Инаку, наспроти изнесените ставови во него стојат и упатствата од Министерството за здравство и Светската здравствена организација., , Но, да видиме дел од тврдењата во текстот., Првиот од „советите“ вели:, Ако на настинатиот му тече носот или го боли грлото, тој не е заразен со корона-вирус, бидејќи пневмонијата се јавува со сува кашлица, без течење на носот. Тоа е најлесниот начин за забележуваење на вирусот., Наспроти ваквото тврдење, Светската здравствена организација во делот „Прашања и одговори за новиот корона-вирус (COVID-19)“, во секцијата „Кои се симптомите на COVID-19“ вели дека највообичаените симптоми се треска, замореност и сува кашлица, но и дека некои пациенти може да имаат болки, затнат нос, течење на носот, болно грло или дијареја. Значи, ако ви тече носот и ве боли грлото, сепак може да бидете заразени од корона-вирусот., Истото го кажува и македонскиот Институт за јавно здравје (ИЈЗ),\xa0во брошурата „Прашања и одговори“, Дополнително, во погорниот совет проблем е и што се мешаат две работи. Во првата реченица првин се зборува дека ако ви тече носот или ве боли грлото, немате корона-вирус, а потоа веднаш се префрла на знаци на пневмонија!?, Вториот „совет“ во рецензираниот текст вели:, Корона-вирусот не е отпорен на топлина и умира на 26 до 27 Целзиусови степени. Затоа пијте што повеќе топли напитоци, како што е чајот. Не е лек, но добар е за телото. Пиењето топли напитоци е ефикасно во уништувањето на сите вируси. Обидете се да не консумирате смрзнати напитоци. Изложете се на сонце., Наместо тоа, Министерството за здравство во делот „Често поставувани прашања“ вели „се смета дека хуманите корона-вируси можат да опстанат на инертна површина на собна температура до девет дена, додека на повисока температура, секако, дека побрзо се уништуваат вирусните честички“.\xa0СЗО вели\xa0дека корона-вирусите може да опстанат вон човековиот организам од неколку часа до неколку дена, а во делот „Разбивање на митовите“ (на македонски\xa0тука) вели дека вирусот може да се пренесува и во топли и во влажни климатски услови., На крајот на сѐ, простата логика вели дека ако нормалната човечка температура се движи од 36,5 до 37 Целзиусови степени (според СЗО), вирусот не би смеел воопшто да се размножува во човечкиот организам, бидејќи, според „советот на италијанскиот лекар“, вирусот умира на 26-27 степени., Нелогичностите во рецензираниот текст се навистина многубројни, од скокање од еден на друг термин, до отворено неточни податоци. Ако ги разгледуваме одделно сите погрешни елементи во текстот, би ја претвориле оваа рецензија во голем труд, затоа ќе се задржиме на само уште една неточност. За другите детали за симптомите и заштитата од новиот корон-авирус, прочитајте ги упатствата и препораките од\xa0Министерството за здравство\xa0и\xa0Институтот за јавно здравје\xa0– дополнително и\xa0тука., Последниот нелогичен совет што е даден е:, Сите треба да бидеме сигурни дека устата и грлото ни се влажни, а не суви. Пијте по малку вода на секои 15 минути. Дури и доколку вирусот влезе во устата, питката вода или другата течност ќе го пренесе низ хранопорводот до стомакот. Таму стомачните киселини ќе го уништат вирусот. Ако не пиете доволно вода редовно, вирусот може да влезе во душникот и во белите дробови., Секако е добро да се пијат течности во доволно количество, но тврдењето дека течноста ќе го пренесе вирусот од грлото преку хранопроводот во желудникот е комплетна нелогичност. Имено, како што\xa0кажува СЗО, но и македонските здравствени власти, вирусот во организмот може да навлезе и преку носот и преку устата и преку окото, ако се допрете со неизмиени раце, а претходно сте допирале предмети или површини каде што го има вирусот. Токму затоа здравствените власти постојано ја повторуваат препорака рацете да се мијат често., Односно, вирусот навлегува во организмот преку слузниците, а кога веќе ќе се развијат симптомите, тој не е само во грлото, па да го измиете со вода и течности и да се уништи во стомакот, туку го има и во носот и во дишните патишта. Што се однесува до носот, пак, СЗО во својата онлајн-брошура\xa0 „Разбивање на митовите“ (на македонски\xa0тука), одговарајќи на прашањето дали редовното промивање на носот со солена вода може да заштити од новиот корона-вирус, вели дека нема докази дека тоа е ефикасно за новиот корона-вирус, дека во некои случаи е ефикасно кај обичната настинка, но секако таквата постапка не е докажано ефикасна за спречување на респираторни инфекции (во кои влегува и новиот корона-вирус)., Инаку, митот за „измивање на вирусот“ од грлото\xa0е разобличен на крајот на минатиот месец\xa0од д-р Вилијам Шефнер, професор по инфективни болести на американскиот универзитет „Вандербилт“., Овој напис е дел од\xa0специјалното известување на „Критинк“ за дезинформациите поврзани со епидемијата на корона-вирусот Ковид-19. Кликнете на линкот за најнови вести и проверени информации од оваа област., Сите коментари и забелешки поврзани со овој и другите написи на Вистиномер, барањата за корекции и појаснувања, како и предлозите за проверка на изјавите на политичарите и ветувањата на политичките партии, можете да ги доставите преку овој формулар, Партијата која „БЕСА“-та („Зборот“) на Албанците им ја даде на „каурите“ го поддржува…, Не е првпат да се измислува наводно затворање на „Дрекслмаер“, Дали Заев и Мицкоски се обединети против идејата „премиер Албанец“?, Дискредитација на кандидати за пратеници без воопшто да бидат исконтактирани, Претплатете се за редовни написи од Вистиномер.мк, Вистиномер е сертифициран потписник на Кодексот на принципи усвоен од страна на Меѓународната мрежа за проверка на факти., Избор на yредникот, Партијата која „БЕСА“-та („Зборот“) на Албанците им ја даде…, Не е првпат да се измислува наводно затворање на…, Дали Заев и Мицкоски се обединети против идејата „премиер…, Најнови Ветувања, Велес не доби катна гаража, Се најавуваат подготвителни активности за изградба на…, Реконструиран е патот до Прилепското Езеро, Најнови изјави, Реисот на ИВЗ во улога на доктор го прогласи корона-вирусот…, Мицкоски за Велигденските празници ги почитувал препораките…, Изборните дејства можело да се спроведат и за 25 дена, Welcome, Login to your account., Recover your password., A password will be e-mailed to you.</t>
  </si>
  <si>
    <t>The text superimposed at the top and bottom of the image reads: “THIS IS A SUBURBAN STREET IN SYDNEY, AUSTRALIA / HOW DOES THIS IMAGE MAKE YOU FEEL?”, Below is a screenshot of the misleading post:, The claim circulated online as the Muslim holy month of Ramadan began in late April 2020 under unprecedented coronavirus lockdowns across the world. AFP reported the developments\xa0here\xa0on April 24., As of April 30, social-distancing restrictions, including the closure of places of worship, were imposed in Australia as part of a government effort to halt the spread of the novel coronavirus., Comments from some Facebook users on the misleading post indicated they believed the photo was taken during the lockdown restrictions in Australia., One person wrote: "Where are the police??? Why aren\t they handing out multiple $1300 fines here but they harassed other people on the bikes ,in there (sic)\xa0cars ,walking in the parks and recreation??????", Another said: "Friggen (sic) disgusted and ashamed to be an australian!!!! Where are the police issuing the fines??????????", And one Facebook user commented: "Not a lot of social distancing there.", Below is a screenshot of some of the comments with names redacted:, The image was previously shared on Twitter here\xa0in 2016 with a misleading\xa0claim it shows Muslims praying on a US highway., Both claims are misleading; the image has circulated in reports since 2013 about Muslims praying in the Australian city of\xa0Sydney., A Google reverse image search found the same photo published here by ABC Australia on August 8, 2013\xa0alongside the caption: “Muslims pray in the street outside Lakemba mosque in Sydney during the festival of Eid al-Fitr to mark the end of Ramadan.”, Below is a screenshot of the ABC Australia photo:, The Australian National Imams Council (ANIC), which represents Imams and Islamic scholars in the country, advised people to continue social distancing during Ramadan in a statement issued on April 20, 2020., , Copyright © AFP 2017-2020.  All rights reserved.  Users can access and consult this website and use the share features available for personal, private, and non-commercial purposes.  Any other use, in particular any reproduction, communication to the public or distribution of the content of this website, in whole or in part, for any other purpose and/or by any other means, without a specific licence agreement signed with AFP, is strictly prohibited.  The subject matter depicted or included via links within the Fact Checking content is provided to the extent necessary for correct understanding of the verification of the information concerned.  AFP has not obtained any rights from the authors or copyright owners of this third party content and shall incur no liability in this regard.  AFP and its logo are registered trademarks.</t>
  </si>
  <si>
    <t>Estadão Verifica, 01 de junho de 2020 | 16h16, Um boato que circula no Facebook afirma que é possível prevenir a covid-19 chupando duas laranjas por dia e bebendo duas xícaras com dois limões espremidos e um “dedo” de mel. A postagem ainda indica para pessoas com sintomas de febre e dores no corpo o uso de azitromicina é o suficiente. Ambas recomendações não têm eficácia comprovada., O infectologista do Instituto Emílio Ribas Francisco Ivanildo explica que a fórmula não é boa nem mesmo contra gripe comum. Segundo ele, não há evidência científica de que a receita funcione. “Minha orientação como infectologista é que isso não deve ser seguido, muito menos com a utilização da azitromicina. A azitromicina é um antibiótico, uma indicação prescrita para tratamentos causados por bactérias, o que não é o caso da covid-19, que é causada por um vírus”, afirmou o especialista., Reprodução: Facebook, As maneiras mais eficazes de proteção contra o vírus são limpar frequentemente as mãos, cobrir a boca com a parte interior do cotovelo ou lenço quando for tossir e manter uma distância de pelo menos um metro das pessoas que estão tossindo ou espirrando. A azitromicina não deve ser tomada sem prescrição médica., Na página criada pelo Ministério da Saúde para desmentir notícias falsas sobre saúde, as autoridades de saúde explicam que não há nenhum medicamento, substância, vitamina, alimento específico ou vacina que possa prevenir a infecção pelo coronavírus. A Organização Mundial da Saúde (OMS) também declara que não existe nenhuma vacina ou medicamento antiviral para prevenir ou tratar a covid-19. “Atualmente, estão sendo investigadas possíveis vacinas e alguns tratamentos medicamentos específicos, com testes através de ensaios clínicos”, declara a entidade., Francisco também comentou sobre outras falsas receitas que tem circulado nas redes sociais, argumentando que há uma ansiedade por uma cura imediata. “Isso faz com que se tomem como verdadeiras receitas do tipo ‘gargarejo com água morna’ ou ‘lavar o nariz com água morna’, coisas que se você se der um pouquinho mais de trabalho de procurar na internet ou de conversar com um profissional de saúde vai chegar à conclusão de que não funcionam”, disse o infectologista., Há três semanas o Estadão Verifica checou um boato que afirma que uma medicação caseira feita com alho, gengibre e limão foi responsável por curar o primeiro-ministro da Guiné-Bissau, Nuno Nabian, do novo coronavírus., Este boato foi checado por aparecer entre os principais conteúdos suspeitos que circulam no Facebook. O\xa0Estadão Verifica\xa0tem acesso a uma lista de postagens potencialmente falsas e a dados sobre sua viralização em razão de uma parceria\xa0com a rede social. Quando nossas verificações constatam que uma informação é enganosa, o Facebook reduz o alcance de sua circulação.\xa0Usuários da rede social e administradores de páginas recebem notificações se tiverem publicado ou compartilhado postagens marcadas como falsas. Um aviso também é enviado a quem quiser postar um conteúdo que tiver sido sinalizado como inverídico anteriormente., Um pré-requisito para participar da parceria com o Facebook\xa0 é obter certificação da\xa0International Fact Checking Network (IFCN), o que, no caso do\xa0Estadão Verifica,\xa0ocorreu em janeiro de 2019. A associação internacional de verificadores de fatos exige das entidades certificadas que assinem um\xa0código de princípios\xa0e assumam compromissos em cinco áreas:\xa0\xa0apartidarismo e imparcialidade; transparência das fontes; transparência do financiamento e organização; transparência da metodologia; e política de correções aberta e honesta. O comprometimento com essas práticas promove\xa0mais equilíbrio e precisão no trabalho., publicidade, publicidade, Os comentários são exclusivos para assinantes do Estadão., Institucional, Atendimento, Conexão Estadão, Hoje, Copyright © 1995 - 2020 Grupo Estado</t>
  </si>
  <si>
    <t>Alessandra Monnerat, 27 de janeiro de 2020 | 16h45, Leia a versão em espanhol, Uma publicação no Facebook exagera o número de mortos e infectados pelo coronavírus. Até agora (27 de janeiro), o novo vírus matou 81 pessoas, e há cerca de 2,8 mil casos diagnosticados na China. O governo chinês ordenou a quarentena de cerca de 50 milhões de pessoas., Coronavírus: veja o que já se sabe sobre a doença, O boato cita números muito maiores: 112 mil mortos, 2,8 milhões de infectados e 30 milhões em quarentena. Não existem evidências que corroborem esse relato. O texto no Facebook cita apenas o programa de rádio de Hal Turner. O americano, que teria passado 15 anos no FBI, teria fontes na agência de investigações que teriam dito que o governo chinês estaria escondendo a verdade sobre o coronavírus., Pedestres em Hong Kong usam máscaras de proteção como medida preventiva contra coronavírus. Foto: Anthony Wallace/AFP, O site americano de fact-checking Lead Stories checou a história divulgada por Hal Turner. Na verdade, ele nunca trabalhou no FBI — apenas serviu como consultor entre 2003 e 2007. Além disso, o site do programa de rádio de Turner já espalhou outros boatos falsos, também desmentidos pelo Lead Stories., Hal Turner foi sentenciado a dois anos em uma prisão federal, por tentativa de assassinato e agressão contra três juízes que mantiveram a suspensão ao porte de armas em duas cidades do Estado de Illinois. O radialista é conhecido por suas posições de extrema-direita., O coronavírus já foi identificado em 12 países na Ásia, na Europa, Estados Unidos e Austrália. Nesta segunda-feira, 27, a Organização Mundial de Saúde (OMS) definiu como “elevado” o risco internacional de contágio. Ainda não há casos confirmados de contaminação no Brasil. /com informações de WP BLOOMBERG, AFP e AP, , Este boato foi checado por aparecer entre os principais conteúdos suspeitos que circulam no Facebook. O\xa0Estadão Verifica\xa0tem acesso a uma lista de postagens potencialmente falsas e a dados sobre sua viralização em razão de uma parceria\xa0com a rede social. Quando nossas verificações constatam que uma informação é enganosa, o Facebook reduz o alcance de sua circulação.\xa0Usuários da rede social e administradores de páginas recebem notificações se tiverem publicado ou compartilhado postagens marcadas como falsas. Um aviso também é enviado a quem quiser postar um conteúdo que tiver sido sinalizado como inverídico anteriormente., Um pré-requisito para participar da parceria com o Facebook\xa0 é obter certificação da\xa0International Fact Checking Network (IFCN), o que, no caso do\xa0Estadão Verifica,\xa0ocorreu em janeiro de 2019. A associação internacional de verificadores de fatos exige das entidades certificadas que assinem um\xa0código de princípios\xa0e assumam compromissos em cinco áreas:\xa0\xa0apartidarismo e imparcialidade; transparência das fontes; transparência do financiamento e organização; transparência da metodologia; e política de correções aberta e honesta. O comprometimento com essas práticas promove\xa0mais equilíbrio e precisão no trabalho., Una publicación en Facebook exagera el número de muertos e infectados por el coronavirus. Hasta ahora (27 de enero), el nuevo virus mató 81 personas y existen cerca de 2800 casos diagnosticados en China. El gobierno chino ordenó la cuarentena de alrededor de 50 millones de personas., El rumor cita números mucho mayores: 112.000 muertos, 2.8 millones de infectados y 30 millones en cuarentena. No existen evidencias que corroboren este relato. El texto en Facebook cita solo el programa de radio de Hal Turner. El norteamericano, que habría pasado 15 años en el FBI, tendría fuentes en la agencia de investigación que habrían dicho que el gobierno chino estaría escondiendo la verdad sobre el coronavirus., El sitio web norteamericano de fact-checking Lead Stories chequeó la historia divulgada por Hal Turner. En verdad, Turner nunca trabajó en el FBI, sólo prestó servicios como consultor entre el 2003 y el 2007. Por otro lado, el sitio del programa de radio de Turner ya divulgó otros rumores falsos, también desmentidos por Lead Stories., Hal Turner fue sentenciado a dos años en una prisión federal por intento de asesinato y agresión contra tres jueces que mantuvieron la suspensión a la portación de armas en dos ciudades del estado de Illinois. Al profesional de radio se lo conoce por sus posiciones de extrema derecha., El coronavirus ya fue identificado en 12 países de Asia y Europa, en Estados Unidos y Australia. Este lunes 27, la Organización Mundial de la Salud (OMS) definió como “elevado” el riesgo internacional de contagio. Todavía no hay casos confirmados de contagio en Brasil. /con informaciones de WP BLOOMBERG, AFP y AP, , publicidade, publicidade, Os comentários são exclusivos para assinantes do Estadão., Institucional, Atendimento, Conexão Estadão, Hoje, Copyright © 1995 - 2020 Grupo Estado</t>
  </si>
  <si>
    <t>The two-minute seven-second video, which loops to repeat the clip, shows a boy talking to a woman in the background while repeatedly pointing to the sky and was later hugged by an older crying boy., The post’s Malay-language caption translates to English as: “In Italy, \xa0a child is looking for his mother who died due to Convid19. His older brother says their mother is up in the sky then the child shouts calling for his mother in the sky. Feel so sad.”, As of May 21, 2020, more than 228,000 people were confirmed cases of COVID-19 and over 32,000 have died from the disease, according to this situation report update from the Italian Ministry of Health., The footage, alongside a similar claim in Malay, has been viewed more than 110,000 times and shared more than 3,300 times after it appeared here, here and here on Facebook; and here and here on YouTube., It has been shared in various languages including Arabic here, here and here; and Bengali here., The claim is false. The boy can be heard speaking\xa0Spanish in the video; the footage has circulated online before Italy recorded its first COVID-19 death in February 2020., On February 21, 2020, Adriano Trevisan, a 78-year-old retired bricklayer in northern Italy, became the first European who died from the novel coronavirus disease, or COVID-19, according to this report from AFP., "Le vendredi 21 février, Adriano Trevisan séteint dans un hôpital proche de Padoue (nord), premier mort du coronavirus en Europe. Près de 5.000 décès plus tard, lItalie dil y a un mois appartient au passé ➡️https://t.co/erVO2bWRwQ par @ngaudich et @alexandriasage #AFP pic.twitter.com/YlXa2yFrfE", "Throughout the video, the boy in the video can be heard conversing in Spanish, not Italian. \xa0Translated from Spanish to English, he can be heard saying: “Look, there is my mum.” The lady who is apparently recording, asks: “Which one is your mum, dear?” to which the boy replies: “The one that shines.” Then, he says hes going to talk to her and starts screaming: “Mum!”", A reverse image search on Google based on screenshots extracted from the video in the misleading post traced it back to the earliest version of the 54-second clip published on February 16, 2020, here and here on YouTube., It was later published on the Instagram\xa0post of a Spanish-language radio show in the United States called “El Show del Piolin” on February 18, 2020., The caption on the Instagram post, translates in part to English as: “Boy says he sees his mother in heaven.”, A further keyword search on Google found this article published on February 18, 2020, from Elsalvador.com, a news website from El Salvador., The title, translated from Spanish to English, reads: “VIDEO: The emotional video of a kid \xa0talking to a star because he thinks it is his dead mum.”, The first two paragraphs read: “A three-year-old kid appears in a touching video that has recently gone viral on social media. In it, you can see the kid shouting at a star thinking that it is his dead mother, looking at him from the sky., "“The home-made video, for which we dont know the date nor the location, touched many users on social media.”", Another article here from Peru-based Mag El Comercio mentioned that the video could have been filmed in El Salvador., AFP has not been able to independently verify that it was filmed in El Salvador., The same video has been fact checked here in Arabic by AFP., , Copyright © AFP 2017-2020.  All rights reserved.  Users can access and consult this website and use the share features available for personal, private, and non-commercial purposes.  Any other use, in particular any reproduction, communication to the public or distribution of the content of this website, in whole or in part, for any other purpose and/or by any other means, without a specific licence agreement signed with AFP, is strictly prohibited.  The subject matter depicted or included via links within the Fact Checking content is provided to the extent necessary for correct understanding of the verification of the information concerned.  AFP has not obtained any rights from the authors or copyright owners of this third party content and shall incur no liability in this regard.  AFP and its logo are registered trademarks.</t>
  </si>
  <si>
    <t>A sostegno di questa tesi, Affari Italiani cita e allega una circolare della Direzione generale della prevenzione sanitaria (organo interno al Ministero della Salute) con oggetto: «Indicazioni emergenziali connesse ad epidemia COVID-19 riguardanti il settore funebre, cimiteriale e di cremazione». L’assenza di autopsie, stando a quanto si legge nell’articolo, avrebbe portato «a errate diagnosi e terapie», mentre sarebbe bastato «fare da subito l’autopsia ai primi deceduti da Covid per evitare percorsi e rimedi sbagliati e controproducenti». Il risultato viene giudicato dalla testata «un autogol incredibile, anche se probabilmente suggerito da motivazioni igieniche e di profilassi»., Tra i primi a sposare e ad alimentare questa teoria ritroviamo, come fatto notare da altri colleghi che hanno trattato il tema delle autopsie (qui e qui, per esempio) un tweet, pubblicato alle 07:52 del 10 maggio (quindi prima della dell’articolo di Affari Italiani) e divenuto virale nel corso della giornata. Precisiamo che il tweet è stato pubblicato dal profilo privato di un utente che in passato è già stato oggetto di indagine qui su Facta per aver diffuso un video (in quel caso su Facebook, il 6 aprile 2020) dove aveva sostenuto, aggirandosi per l’ospedale Humanitas Gavazzeni di Bergamo in violazione delle leggi vigenti, che non vi fosse alcuna emergenza in atto, dichiarando il falso. Ai nostri occhi non si tratta quindi di una fonte attendibile., Fatta questa precisazione, torniamo alla nostra segnalazione. Il tweet a tema autopsie pubblicato il 10 maggio riportava lo screenshot di due pagine della circolare emessa dalla Direzione generale della prevenzione sanitaria e recitava: «se si fossero fatte le autopsie, terapie sbagliate sarebbero state evitate e molte persone non sarebbero morte. Non volevano far venire fuori la verità. Volevano insabbiarla»., Sia il contenuto del tweet sia l’articolo segnalato alla redazione di Facta, sono notizie fuorvianti e legate ad un’errata interpretazione del documento citato che ora andremo brevemente ad analizzare., L’accusa di Affari Italiani si basa su quanto riportato nella «sezione c» della circolare (che è reale ed è la n.15280 del 2 maggio 2020), quella dedicata agli «Esami autoptici e riscontri diagnostici», e ne riporta integralmente il punto 1: «per l’intero periodo della fase emergenziale non si dovrebbe procedere all’esecuzione di autopsie o riscontri diagnostici nei casi conclamati Covid 19, sia se deceduti in corso di ricovero presso un reparto ospedaliero sia se deceduti presso il proprio domicilio», si legge., La frase è reale e coincide con quanto riportato nel documento originale, presente sul sito del Ministero della Salute, ma è stata mal interpretata. Nello specifico, l’espressione «non si dovrebbe» è stata letta come un divieto, mentre come notato dai colleghi di Open, in lingua italiana per esprimere un divieto non si sarebbe scelto un verbo al condizionale, ma piuttosto un presente, come per esempio «è vietato» o «è proibito». Si tratta di un’espressione che ha creato confusione, leggiamo, anche in altri contesti, ma che stava semplicemente a indicare il fatto che non fosse necessario intraprendere un’autopsia qualora la causa del decesso fosse già nota. «Il ragionamento alla base di quell’indicazione era semplice e non riguardava tanto i rischi di contagio, ma altro: inutile fare esami autoptici se si conosce già la causa del decesso» aveva commentato il 7 maggio Andrea Gianatti, direttore del dipartimento di Medicina di laboratorio e Anatomia patologica del Papa Giovanni sull’edizione bergamasca del Corriere della Sera., Se così non fosse, non avrebbero senso i punti successivi della sezione della circolare, dove viene stabilita una lista di indicazioni riguardanti proprio le autopsie, come è evidente a pagina 4 del documento originale. Al punto 2, per esempio, si legge che «l’autorità giudiziaria potrà valutare, nella propria autonomia, la possibilità di limitare l’accertamento alla sola ispezione esterna del cadavere in tutti i casi in cui l’autopsia non sia strettamente necessaria. Analogamente le direzioni sanitarie di ciascuna regione daranno indicazioni finalizzate a limitare l’esecuzione dei riscontri diagnostici ai soli casi volti alla diagnosi di causa del decesso, limitando allo stretto necessario quelli da eseguire per motivi di studio e approfondimento». Gli esami autoptici sono quindi consentiti, previa valutazione delle autorità giudiziarie e delle direzioni sanitarie, qualora necessari per accertare la causa della morte o per motivi di ricerca medica., Inoltre, dal punto 3 in poi, troviamo una serie di disposizioni più pratiche, che spiegano cioè come gli operatori sono tenuti a condurre l’esame autoptico, a partire dalla scelta di una sala idonea, (che deve garantire «condizioni di massima sicurezza e protezione infettivologica»), passando per la descrizione dei dispositivi di protezione individuale (come mascherine e guanti) dei quali «è obbligatorio» (senza alcun condizionale, n.d.r.) l’impiego. Tutte indicazioni che non avrebbero alcun motivo di essere precisate se le autopsie fossero davvero vietate., Se si guarda al tipo di disinformazione piuttosto tossica che è praticata da AI, appare molto probabile che l’outlet sia controllato – direttamente o più probabilmente indirettamente – dal Cremlino., un’argomentazione del tutto insensata, quando la prescrizione soprattutto nel modo verbale del condizionale indica una prassi da seguire ed esclude qualsiasi forma di autonomia nel modus operandi; le disposizioni seguenti circa il contesto ambientale e di dotazioni operative, sono limitate all’ispezione esterna del cadavere e non all’esame completo, previa autorizzazione del magistrato., Buongiorno Giuseppe,\nil punto non è l’utilizzo del condozionale, il punto è, come è scritto nella circolare, «per l’intero periodo della fase emergenziale non si dovrebbe procedere all’esecuzione di autopsie o riscontri diagnostici nei casi conclamati Covid 19, sia se deceduti in corso di ricovero presso un reparto ospedaliero sia se deceduti presso il proprio domicilio».\nChe significa, se si conosce giò la causa di morte non è necessario procedere con altre verifiche., Scusate ma é evidente (a posteriori) che questa certezza (sbagliata) ha di fatto incrementato il numero di morti (iniziale) e ritardato la comprensione delle migliori cure da intraprendere (plasma iperimmune ad esempio), cosa poi avvenuta appena dei medici hanno svolto (autonomamente) le autopsie., Buongiorno Gustaf,\nla circolare è del 2 maggio.\nMi può spiegare meglio il collegamento tra la cura a base di plasma super immune e le autopsie?, Qui di seguito un’articolo inerente alla questione sopracitata. Escludendo la parte dove denuncia un divieto, che in realtà non è previsto, quello che si evidenzia però è che non eseguendo autopsie si preclude la possibilità di una eventuale indagine su come e dove ha effettivamente colpito il virus. Si denuncia che in questo modo sono stati fatti gravi errori nelle cure\nhttps://sowingchaos.wordpress.com/2020/05/12/covid-19-un-disastro-pianificato-dalle-autorita-di-governo/?fbclid=IwAR111q_C8nbNk0pYTB5ldKERT8jGD18xS84dVo5DyJSr3kMhstcCKRAcXcA, Buongiorno Silvia,\ncome abbiamo scritto anche nell’articolo, la frase che può aver creato confusione è stata: «Esami autoptici e riscontri diagnostici per l’intero periodo della fase emergenziale non si dovrebbe procedere all’esecuzione di autopsie o riscontri diagnostici nei casi conclamati Covid 19, sia se deceduti in corso di ricovero presso un reparto ospedaliero sia se deceduti presso il proprio domicilio», si legge».\nNON SI DOVREBBE FARE AUTOPSIE NEL CASO IN CUI SI CONOSCA GIÁ LA CAUSA DI MORTE., Redazione Facta news risultate ridicoli arrampicandovi sui vetri sull uso del condizionale ect ect  confermando di FATTO quanto Affari Italiani ha pubblicato., Uso condizionale nella circolare o mero divieto  sta di fatto che le autopsie NON VENIVANO INIZIALMENTE eseguite., 《C’è un modo di dire tra i medici legali che è il seguente: I MORTI NON MENTONO.\nLe autopsie, se eseguite fin dall’inizio dell’epidemia, avrebbero immediatamente portato alla luce quello che era il modo con cui il virus agisce e danneggia l’organismo. Quando finalmente sono state eseguite un numero sufficiente di indagini autoptiche, è emerso un dato eclatante: il primo effetto del Covid 19 è la CID, Coagulazione Intravascolare Disseminata. Cioè la formazione di “grumi” nel sangue e di trombosi. Solo in seguito si verifica la polmonite interstiziale doppia.》, 《Ma perché in Italia non sono state fatte sin dall’inizio le autopsie? Perché i cadaveri venivano immediatamente inviati alle cremazioni privando così gli esperti di elementi conoscitivi fondamentali? Non si sono fatte le autopsie perché così’ è’ stato disposto e comunicato dal Ministero della Salute. “Per l’intero periodo della fase emergenziale non si dovrebbe procedere all’esecuzione di autopsie o riscontri diagnostici nei casi conclamati Covid 19, sia se deceduti in corso di ricovero presso un reparto ospedaliero sia se deceduti presso il proprio domicilio”.》, Dopo le prime autopsie, effettuate da medici volenterosi, 《abbiamo capito che i trattamenti fino ad allora eseguiti negli ospedali, basati sulla ventilazione meccanica nelle terapie intensive, non erano risolutivi. Anzi: come ha spiegato il professor Valerio De Stefano, Professore Ordinario di Ematologia all’Università Cattolica l’infiammazione in generale, le infezioni dell’albero respiratorio, l’ospedalizzazione e il ricovero in terapia intensiva sono tutti fattori di rischio per trombosi. Preso atto di tutto ciò, si è cominciato ad utilizzare l’eparina, un vecchio farmaco anticoagulante che si è rivelato assai efficace. La diminuzione della mortalità da Covid la si deve anche a questo aggiustamento di terapia  che è stato possibile da un’evidenza elementare: se so quali danni provoca il virus, posso agire impedendoglielo.》, https://www.affaritaliani.it/cronache/coronavirus-sorpresa-il-primo-morto-di-covid-non-e-morto-per-colpa-del-virus-673366.html, https://www.affaritaliani.it/blog/cose-nostre/covid-19-le-autopsie-non-vanno-fatte-ordine-del-ministero-della-salute-671347.html, QUESTA VS DIFESA DELL INDIFENDIBILE PER ME EQUIVALE A COMPLICITÀ\nqui si parla di ho UN numero di vittime da bollettino di guerra, Buongiorno Barbara,\nCome giustamente hai scritto tu, riportando parte della circolare del Ministero della Salute, c’è scritto: «nei casi conclamati Covid 19». Quindi nel momento in cui si sa già che una persone è morta per la Covid-19 non si ritiene necessario eseguire un’autopsia.\nAd oggi in Italia sono morte 32.486 (per la covid-19) poi , ritiene necessario che venissero eseguite per tutti le autopsie? I che modo si sarebbe potuto gestire un numero così alto?, -Il condizionale non si deve usare in circolari ministeriali. Punto e basta. C’è gente che scrive queste circolari ministeriali che non si domanda nemmeno se quello che scrivono è diretto, chiaro ed efficace. Dal punto 2 poi parlano delle disposizioni e delle precauzioni.  Si doveva partire così.\n-le autopsie servono eccome. E il fatto che ne sono state fatte poche ha impedito di capire la dinamica conclusiva del virus ma soprattutto l’attacco iniziale. È grazie a questo tipo di approccio Pragmatico che ne sappiamo di più. E non Grazie ai Burioni di turno., Continuate a farneticare di “casi conclamati di covid-19”, ma cos’è nella scienza un “caso conclamato”?\nUna attribuzione d’ufficio non è scienza, un esame “a vista” e senza diagnostica non è scienza? Le vostre giustificazioni sono patetiche.\nSe un paziente ha un tumore cerebrale, e si aggrava e muore a causa di una infezione qualsiasi, l’attribuzione di morte la diamo all’infezione o al tumore? Come si può dire che è stata l’infezione, senza sapere come agisce sull’organismo? Se ci sono effetti gravi causati da condizioni particolari e farmaci particolari. Solo con la diagnosi autoptica si possono scoprire le cause di decesso, non basta “conclamare” una alta letalità a un virus? Non siamo nel medioevo! Tutto questo è anti scientifico!, Buongiorno Ermete,\nla diagnostica non si fa solo con le autopsie, il punto poi è capire se l’infezione che ha preso è stata letale.\nUna persona che ha un tumore cerebrale, senza quell’infezione sarebbe potuto vivere di più? Come ha influito la malattia sul quadro medico?\nUna persona con malattie pregresse non è destinata a morire immediatamente, se un’altra malattie “interviene” la colpa è di quella malattia, è il motivo per cui si parla di morti CON Covid\nLascerei poi ai medici la decisione su che cosa abbia portato alla morte le singole persone, il resto sono solo supposizioni su basi non scientifiche., Il miglior commento sarebbe no comment.\nComunque la si  sistemi, a mio avviso,  il Ministero di fronte ad una malattia sconosciuta che fa  strage di malati,  avrebbe dovuto OBBLIGARE ad eseguire  un elevato numero di autopsie per scoprire quanto prima cosa  fare , e  sopratutto cosa non  fare  ( lad esempio  intubare anziani defedati).\nIn una circolare il condizionale  dovrebbe essere proibito.\nSi danno disposizioni, non consigli e per aggiunta fumosi e interpretabili ad libitum.\nUn consiglio  o un suggerimento io l’avrei… ma sono educato., Save my name, email, and website in this browser for the next time I comment., , , Privacy&amp;Cookies, Segnalaci il link di una notizia che non ti convince. La redazione di Facta è attiva dalle 9.00 alle 18.00.</t>
  </si>
  <si>
    <t>Posts sharing the purported ICMR guidelines were also published on Facebook here, here and here; and on Instagram here, here and here\xa0alongside a similar claim., The claim is false., “This is Fake News. ICMR has not issued any such guideline,” Dr. Rajni Kant, ICMR’s head of Research Management, Policy, Planning and Coordination, told AFP in an email on May 18. “All guidelines and advisory as issued by ICMR are uploaded on ICMR website.”, The purported guidelines shared in the misleading social media posts were not published on ICMR’s official website here or included in the Indian health ministry’s guidelines here., As of May 22, India has had more than\xa0112,000 confirmed cases of COVID-19 and more than 3,400\xa0deaths, according to World Health Organization figures., , , Copyright © AFP 2017-2020.  All rights reserved.  Users can access and consult this website and use the share features available for personal, private, and non-commercial purposes.  Any other use, in particular any reproduction, communication to the public or distribution of the content of this website, in whole or in part, for any other purpose and/or by any other means, without a specific licence agreement signed with AFP, is strictly prohibited.  The subject matter depicted or included via links within the Fact Checking content is provided to the extent necessary for correct understanding of the verification of the information concerned.  AFP has not obtained any rights from the authors or copyright owners of this third party content and shall incur no liability in this regard.  AFP and its logo are registered trademarks.</t>
  </si>
  <si>
    <t>Posljednjeg dana siječnja ove godine Faktograf je objavio prvi tekst koji je raskrinkao već tada aktualnu teoriju urote koja je povezivala 5G tehnologiju sa širenjem koronavirusa., “Iako ne postoje nikakvi dokazi da je 5G tehnologija štetna za ljudsko zdravlje, teorije urote povezane s petom generacijom tehnologije mobilnih mreža, šire se diljem svijeta. Pokretači teorija urote često svoje teze vezuju uz aktualne događaje kako bi pospješili svoju agendu. Najnovija tehnologija mobilnih mreža tako se proteklih dana bez ikakvih dokaza povezuje sa širenjem koronavirusa”, napisali smo tada., U narednim mjesecima raskrinkali smo i široko rasprostranjenu teoriju da je 5G tehnologija dovela do pomora ptica, a potom i viralne članke nekoliko lokalnih portala koji su bez ikakvih dokaza tvrdili da se “zataškava” povezanost između 5G tehnologije i pandemije koronavirusa. U tekstu “Veza između korona virusa i 5G se ne zataškava, jer je nema” konzultirali smo se sa stručnjacima poput nuklearnog fizičara u mirovini Saše Blagusa koji nas je podsjetio da je povijest znanosti puna kampanja protiv novih tehnologija te Ivice Prlića, šefa jedinice za radiobiologiju i dozimetriju Instituta za medicinska istraživanja i medicinu rada., “5G nije ništa različito u frekvencijskim pojasevima koje koristi od svih dosadašnjih telekomunikacijskih tehnologija (što se tiče komunikacija smart telefonima). Ne bi ulazio u teorije zavjere i katastrofičnosti”, rekao nam je Prlić., Slične teorije urote, ipak, nastavljaju se širiti. Tako se društvenom mrežom Facebook proteklih tjedana masovno širi desetominutni video na kojemu diskreditirani ‘holistički liječnik’ Thomas Cowan ponovno – bez ikakvih dokaza – pandemiju koronavirusa dovodi u vezu s 5G tehnologijom., Kako je već pokazao CBC, kanadski javni servis za informiranje, Cowan je svoju teoriju izlagao ranije ovog mjeseca na konferenciji u Tucsonu, u američkoj saveznoj državi Arizona, u organizaciji grupe “Ljudi za ljudsku koaliciju”. Isti događaj pohodili su brojni ljudi koji se protive cijepljenju, takozvani antivakseri. Među njima bio je i poznati propagandist štetnosti cijepljenja i višestruko diskreditirani Andrew Wakefield. On je, podsjetimo, nedavno posjetio Hrvatsku, a riječ je o bivšem liječniku koji je izgubio licencu jer je lagao da cjepiva uzrokuju autizam., Bez licence bi mogao ostati i Cowan, jer kako piše CBC, njegova licenca trenutno je pod revizijom. Naime, jedna od pritužbi koju je razmatrala kalifornijska liječnička komora je da je pacijentici oboljeloj od raka dojke, bez da ju je pregledao i pogledao njezin medicinski karton, Cowan pripisao lijek koji nije odobrila američka agencija za lijekove i to bez da ju je prije na to upozorio., U video zapisu koji se velikom brzinom širi društvenim mrežama Cowan tvrdi da se virusi uvijek pojavljuju u razdobljima velikih tehnoloških skokova u komunikacijskoj tehnologiji, tj. tehnologiji baziranoj na elektromagnetskim valovima. Njegove tvrdnje nisu utemeljene u dostupnim činjenicama., Kako je zabilježio američki portal specijaliziran za provjeru činjenične točnosti tvrdnji Lead Stories, jedna od netočnih tvrdnji koje Cowan iznosi u viralnom videu koji je u međuvremenu preveden na brojne svjetske jezike, jest povezivanje španjolske gripe iz 1918. godine s elektromagnetskim valovima. No, Cowan griješi i u godinama koje navodi., Kako se navodi u vodiču pripremljenom za provedbu europske Direktive o elektromagnetskim poljima (2013/35/EU) James Clerk Maxwell formulirao je teoriju elektromagnetizma na temelju matematičkih jednadžbi, te 1873. objavio svoj Traktat o elektricitetu i magnetizmu. Maxwellove ideje o elektromagnetskim valovima još se i danas koriste kao temelj teorije elektromagnetizma. Heinrich Hertz potvrdio je Maxwellove ideje 1885. stvaranjem i detektiranjem elektromagnetskih valova, a deset godina nakon toga Guglielmo Marconi iskoristio\nje ovo otkriće i slao poruke preko velikih udaljenosti korištenjem radio signala., Iako je tehnologija za emitiranje radijskog signala razvijena na prijelazu iz 19. u 20. stoljeće, u širu komercijalnu uporabu radio je ušao tijekom 1920-ih (Wikipedia). Prve radijske vijesti emitirane su 31. kolovoza 1920. godine (Wikipedia). Pandemija španjolske gripe trajala je od siječnja 1918. do prosinca 1920. godine (Wikipedia)., Iako Cowan tvrdi da je španjolska gripa bila povezana sa širokom uporabom tehnologije emitiranja radijskog signala, to očigledno nije točno. Radio je u širu komercijalnu uporabu ušao kad je pandemija španjolske gripe već bila okončana., Nije naodmet istaknuti ni da su se najsmrtonosnije epidemije u ljudskoj povijesti događale prije 19. stoljeća, dakle u razdoblju kad nije postojala tehnologija kojoj Cowan pripisuje odgovornost za nastanak i širenje virusa (Wikipedia)., Faktograf za vrijeme trajanja pandemije vodi live blog kako bi svim našim čitateljima na jednom mjestu bio dostupan pregled dezinformacija o koronavirusu koje smo raskrinkali kao netočne. Tekstu možete pristupiti ovdje., , **Ovaj tekst je naknadno ispravljen nakon što nam je čitatelj skrenuo pozornost da je u izvornom tekstu pogrešno bilo navedeno da je prvi radijski program emitiran 31. kolovoza 1920. godine. Tog datuma zapravo su prvi put emitirane radijske vijesti., *Naknadnim ispravkom korigirana je rečenica o trajanju pandemije španjolske gripe i ona sada glasi: Pandemija španjolske gripe trajala je od siječnja 1918. do prosinca 1920. godine., Imate prijedloge, pohvale ili kritike? Uočili ste neku izjavu za koju vjerujete da bi je Faktograf trebao obraditi? Želite nas upozoriti na neodgovorno ponašanje političara? Pišite nam na info@faktograf.hr ili nas kontaktirajte putem Twittera ili Facebooka., © faktograf.hr\n2020</t>
  </si>
  <si>
    <t>E-Mail Adresse, , von                                            Steffen Kutzner, In einem Online-Artikel wird behauptet, die WHO habe ihren Standpunkt bezüglich Masken aus Stoff geändert, weil sie angeblich das Risiko einer Ansteckung mit dem Coronavirus erhöhen können. Das wurde von der WHO so nicht kommuniziert. Der Artikel lässt entscheidenden Kontext weg., Hinweis, 3. Juli 2020: Deutsche Wirtschaftsnachrichten hat den Artikel, auf den sich dieser Faktencheck bezieht, inzwischen aktualisiert und deutlich gemacht, dass die WHO nicht ihren Standpunkt in Bezug auf die Gefährlichkeit von Masken verändert hat. Unser Text bleibt zur Dokumentation unverändert., In einem Artikel auf der Webseite Deutsche Wirtschaftsnachrichten wird behauptet, die WHO habe ihre Meinung zu Schutzmasken aus Stoff geändert: Zuvor habe sie das Tragen von Stoffmasken empfohlen. „Nun behauptet sie, dass solche Masken das Risiko einer Ansteckung auch erhöhen können“, heißt es in dem Beitrag vom 10. Juni 2020. Stattdessen solle man laut WHO dreilagige Masken tragen., Die Überschrift des Beitrags führt in die Irre, und im Artikel wird der entscheidende Kontext weggelassen. Die WHO hat nicht gesagt, dass Stoffmasken das Infektionsrisiko erhöhen., "(function() {\n\twindow.mc4wp = window.mc4wp || {\n\t\tlisteners: ,\n\t\tforms: {\n\t\t\ton: function(evt, cb) {\n\t\t\t\twindow.mc4wp.listeners.push(\n\t\t\t\t\t{\n\t\t\t\t\t\tevent   : evt,\n\t\t\t\t\t\tcallback: cb\n\t\t\t\t\t}\n\t\t\t\t);\n\t\t\t}\n\t\t}\n\t}\n})();\nFaktenchecks per Mail\r\nWir informieren Sie alle zwei Wochen über unsere interessantesten Faktenchecks und Hintergrundberichte über Desinformation.\r\n\n\n\n\n\nE-Mail-Adresse\n\n\n\n\n\n\n\n\n\n\n\n\n\n\nLeave this field empty if youre human:", E-Mail-Adresse, , , Der Artikel bezieht sich vermutlich auf die Pressekonferenz der WHO vom 5. Juni, die es auch als Abschrift gibt. Darin führte der Generaldirektor der WHO, Tedros Adhanom Ghebreyesus, tatsächlich neue Empfehlungen der WHO bezüglich Masken an:, Tedros Adhanom Ghebreyesus wies zudem darauf hin, dass die WHO ihre Richtlinien für den alltäglich Einsatz von Masken in der Öffentlichkeit geändert habe (ab 4:57 im Video). Man rate Regierungen, ihre Bürger zu ermuntern, Masken zu tragen wo es viele Infektionen gebe und Abstandhalten schwierig sei, zum Beispiel in öffentlichen Verkehrsmitteln oder Läden. Es gebe zudem neue Empfehlungen für die Beschaffenheit von Textilmasken: Sie sollten aus mindestens drei Lagen aus verschiedenem Material bestehen. Zudem gebe die WHO Empfehlungen, wie die Maske zu waschen und richtig anzuwenden sei. Diese Änderungen werden im Text von Deutsche Wirtschaftsnachrichten erwähnt., Doch weder in der am 5. Juni aktualisierten Richtlinie der WHO noch in der älteren Fassung vom 6. April heißt es, dass Atemschutzmasken aus Stoff das Risiko für eine Infektion mit dem Coronavirus erhöhen könnten., CORRECTIV ist spendenfinanziert\nWir recherchieren zu Missständen in der Gesellschaft, bieten Bildungsprogramme an und setzen uns für Informationsrechte und Pressefreiheit ein.\nUnterstützen Sie uns dabei, Die Behauptung ist vermutlich eine falsche Interpretation einer Aussage von Tedros Adhanom Ghebreyesus in der Konferenz. Er sagte (ab Minute 6:13 im Video), dass man sich beim Tragen der Maske infizieren könne, wenn man keine sauberen Hände habe: „Menschen könnten sich infizieren, wenn sie die Maske mit ungewaschenen Hände zurechtrücken oder die Maske ab- und wieder aufsetzen ohne sich dazwischen die Hände zu waschen.“ Masken könnten außerdem ein falsches Sicherheitsgefühl vermitteln. „Ich kann es nicht genug betonen: Masken allein werden Sie nicht vor Covid-19 schützen“, erklärte Tedros Adhanom Ghebreyesus. „Masken sind kein Ersatz für physisches Abstandhalten, Handhygiene und andere Gesundheitsmaßnahmen.“ Masken seien nur sinnvoll als ergänzende Maßnahme., Aus dieser Aussage abzuleiten, die WHO habe erklärt, Masken zu tragen erhöhe das Infektionsrisiko, ist irreführend. Denn das Risiko geht nicht von den Masken aus, sondern von Menschen, die nicht auf ihre Handhygiene achten., , von                                            Alice Echtermann, Stecken hinter der großen Anzahl an Corona-Infizierten in Schlachthöfen falsche Testergebnisse? Unter anderem in Sozialen Netzwerken wird aktuell behauptet, dass dafür eine Kreuzreaktionen auf andere Coronaviren verantwortlich sei, zum Beispiel von Rindern. Das ist falsch., Unter anderem in einem Video des Youtubers Samuel Eckert vom 21. Juni wird angedeutet, dass die PCR-Tests für SARS-CoV-2 auf andere Arten von Coronaviren, die bei Tieren wie Schweinen oder Rindern vorkommen, anspringen würden. Anlass der Debatte war der Corona-Ausbruch bei dem Schlachtbetrieb Tönnies., Das Video wurde fast 40.000 Mal angeklickt. Eckert bezieht sich darin unter anderem auf den Arzt Wolfgang Wodarg, der bereits vor Wochen mit der Behauptung aufgefallen war, die PCR-Tests seien angeblich nicht zuverlässig. Auf seiner Webseite stellte Wodarg am 18. Juni die Suggestivfrage: „Kann es sein, dass die vielen SARS-CoV-2-PCR-Positiven auf Schlachthöfen eine Folge von Kreuzreaktionen auf die in der Veterinärmedizin üblichen Corona-Impfungen sind?“ Schließlich würden ja Schlacht- und Haustiere gegen verschiedene Coronaviren geimpft., Ganz ähnlich heißt es auch in einem Facebook-Beitrag (23. Juni): „Ist es nicht viel wahrscheinlicher, dass die Tests fälschlicherweise auf die Rindercoronaviren reagieren, als dass es weltweit Hotspots in Schlachthöfen gibt?“ Und in einem Artikel der österreichischen Seite Mein Bezirk vom 23. Juni über die Schlachthof-Ausbrüche wird über „mögliche Fehldiagnosen von Rinder-Coronaviren“ spekuliert. All diese Behauptungen zielen darauf ab, dass in den Schlachthöfen angeblich kein SARS-CoV-2 ausgebrochen ist und alles auf einem Irrtum beruht., "(function() {\n\twindow.mc4wp = window.mc4wp || {\n\t\tlisteners: ,\n\t\tforms: {\n\t\t\ton: function(evt, cb) {\n\t\t\t\twindow.mc4wp.listeners.push(\n\t\t\t\t\t{\n\t\t\t\t\t\tevent   : evt,\n\t\t\t\t\t\tcallback: cb\n\t\t\t\t\t}\n\t\t\t\t);\n\t\t\t}\n\t\t}\n\t}\n})();\nFaktenchecks per Mail\r\nWir informieren Sie alle zwei Wochen über unsere interessantesten Faktenchecks und Hintergrundberichte über Desinformation.\r\n\n\n\n\n\nE-Mail-Adresse\n\n\n\n\n\n\n\n\n\n\n\n\n\n\nLeave this field empty if youre human:", E-Mail-Adresse, , , CORRECTIV ist der Frage nachgegangen, ob der PCR-Test, der für SARS-CoV-2 verwendet wird, auf andere Coronaviren von Nutztieren positiv reagieren könnte. Sie lässt sich nach übereinstimmender Aussage von Experten mit Nein beantworten. Coronaviren von Rindern, Schweinen oder Hühnern befallen keine Menschen. Sie sind genetisch sehr verschieden von SARS-CoV-2 – deshalb kann der PCR-Test, der aktuell an Menschen verwendet wird, auf sie nicht positiv reagieren., Es stimmt, dass es viele Coronaviren gibt, die bei verschiedenen Tierarten vorkommen. Einige bekannte Coronaviren lösen auch Erkältungen beim Menschen aus. Die Viren sind genetisch verschieden, obwohl sie zur selben Familie gehören., Auf Nachfrage von CORRECTIV teilte die Sprecherin des Friedrich-Löffler-Instituts (FLI), Elke Reinking, per E-Mail mit, in Deutschland gebe es zugelassene Impfstoffe für Rinder und Geflügel – gegen das Bovine Coronavirus und das Virus der Infektiösen Bronchitis der Hühner. Zudem sei ein Impfstoff gegen das Feline Coronavirus zugelassen, das Katzen befällt. Das FLI ist das Bundesforschungsinstitut für Tiergesundheit., „Die bei Nutztieren vorkommenden Coronaviren sind genetisch weit entfernt von den beim Menschen zu schweren Erkrankungen führenden Coronaviren“, erklärt Reinking. Daher sei eine Übertragung auf Menschen sehr unwahrscheinlich. Schweine und Hühner seien zudem nicht empfänglich für SARS-CoV-2, das hätten mehreren Arbeitsgruppen weltweit, darunter auch am Friedrich-Loeffler-Institut, gezeigt. „Die Empfänglichkeit von Rindern gegenüber SARS-CoV-2 wird derzeit geprüft.“, Beim PCR-Test auf SARS-CoV-2 werden mit Abstrichen Proben direkt aus den Atemwegen eines Menschen entnommen. Dass der PCR-Test auf andere Coronaviren von Nutztieren oder die Impfstoffe reagieren könnte, verneint FLI-Sprecherin Reinking. „Die vorhandenen PCR-Tests erkennen SARS-CoV-2 sehr zuverlässig und spezifisch. Sie zeigen keine Kreuzreaktionen mit anderen Coronaviren der Nutz- und Haustiere.“, Gleiches teilte uns Susanne Glasmacher, Sprecherin des Robert-Koch-Instituts, auf unsere Anfrage per E-Mail mit: „Bei PCR-Tests bei Menschen werden Erbgut-Regionen nachgewiesen, die nur bei SARS-CoV-2-Viren vorkommen, nicht bei anderen Coronaviren des Menschen oder bei Tieren. Daher kann es nicht zu falsch-positiven Befunden infolge der Impfung von Tieren gegen Coronaviren kommen.“, Wir wollten es genau wissen und fragten auch beim Institut für Virologie der Universität Mainz nach. Der Molekularbiologe Niels Lemmermann antwortete uns, dass die von der WHO empfohlenen sogenannten Primer (die bei einem PCR-Test genutzt werden, um SARS-CoV-2 nachzuweisen) spezifisch an das Genom dieses Virus binden. Bei einzelnen nah verwandten Fledermausviren könne es tatsächlich Kreuzreaktionen geben, da diese sich genetisch nur zu wenigen Prozent unterscheiden würden. „Dies ist aber anders bei den bekannten pathogenen tierischen Coronaviren und den entsprechenden Impfviren von Kuh, Schwein Katze, Hund und Geflügel. Diese haben deutlich größere Unterschiede in den Nukleotidsequenzen der genauen Abfolge der Bestandteile des Virus-Erbguts, Anm. d. Red., so dass die WHO Primer/Sonden nicht an diese binden und daher die entsprechenden Viren auch nicht nachweisen können.“, Darüber hinaus wäre es für einen positiven Nachweis von tierischen Coronaviren beim Menschen nötig, dass sie damit im Nasen- oder Rachenraum infiziert sind, erklärt Lemmermann weiter. Das sei sehr unwahrscheinlich, da diese Viren keine passenden Rezeptoren für Menschen hätten. Geimpfte Tiere seien zudem nicht infektiös – und kranke Tiere wären in der Regel nicht auf Schlachthöfen anzutreffen, da sie nicht transportfähig seien. Auch ein Nachweis von Viren aus Impfstoffen durch den PCR-Test sei nicht möglich, da die Impfungen abgeschwächte Viren oder Proteine beinhalten. In ersterem Fall sei das Genom der Viren schon wenige Tage nach der Impfung nicht mehr im Tier nachweisbar. Und Proteine könnten durch einen PCR-Test rein technisch nicht nachgewiesen werden., Youtuber Samuel Eckert behauptet in seinem Video (ab Minute 3:50), Christian Drosten, der Leiter des Instituts für Virologie der Berliner Charité habe „zugegeben“, dass der PCR-Test Kreuzreaktionen zeige. Er spielt dazu ein Zitat vor, in dem Drosten sagt: „Und rein theoretisch würde dieser Test auch gegen eine ganze Reihe von Fledermaus-Coronaviren reagieren, aber die gibt es auch nicht beim Menschen. … Es gibt zum Beispiel ein Coronavirus beim Menschen, ein Erkältungs-Coronavirus, da würde der Test auf jeden Fall auch kreuzreagieren, gegen ein Coronavirus des Rindes, das beim Rind Durchfall macht, diese Viren sind sehr ähnlich. Und noch ein anderes, das würde kreuzreagieren gegen ein Coronavirus des Kamels. …“, Dieses Zitat ist jedoch kein Beleg für die These, denn Drosten spricht in Bezug auf das Rinder-Coronavirus eindeutig von einem anderen Test für ein anderes Erkältungs-Coronavirus beim Menschen (NDR-Podcast Folge 16, Transkript Seite 3). Es ist also nicht der PCR-Test auf SARS-CoV-2 gemeint., Eckert lässt zudem Drostens vorherige Erklärungen weg, in denen der Virologe betonte: „Dieser Test reagiert gegen kein anderes Coronavirus des Menschen und gegen kein anderes Erkältungsvirus des Menschen.“ Nur auf das alte SARS-Coronavirus und Fledermaus-Coronaviren würde der Test theoretisch reagieren, doch diese kämen nicht oder nicht mehr beim Menschen vor., Der Test kann nur auf Viren kreuzreagieren, die sehr nah mit SARS-CoV-2 verwandt sind. Elke Reinking vom Friedrich-Löffler-Institut erklärt, die Coronavirus-Familie werde aufgrund ihrer genetischen Eigenschaften in Gruppen von Alpha bis Delta eingeteilt. SARS-CoV-2 gehöre zur Betagruppe, das bei Schweinen vorkommende PEDV (Epidemische Virusdiarrhoe der Schweine) zur Alphagruppe, und Coronaviren bei Vögeln seien der Gamma- und Deltagruppe zuzuordnen., Insgesamt gibt es sieben bekannte Coronaviren, mit denen sich Menschen infizieren können, darunter das erste SARS-Virus (SARS-CoV oder SARS1), das MERS-Virus und das aktuelle SARS-CoV-2. Sie sind alle Beta-Coronaviren. Bei SARS wird vermutet, dass die Viren sich von Fledermäusen auf Menschen übertragen haben. Die vier anderen Erkältungs-Coronaviren beim Menschen (229E, NL63, OC43 und HKU1) gehören entweder zur Alpha- oder Beta-Gruppe., Eine genetische Einordnung von SARS-CoV-2 in die Familie der Coronaviren auf der Seite Ecohealth Alliance von Januar 2020 zeigt, dass das neue Coronavirus sich nah bei den Fledermaus-Coronaviren befindet, und sehr nah an dem ersten SARS-Virus. Bovine Coronaviren von Rindern dagegen befinden sich in einem ganz anderen Cluster., Laut der Cluster-Analyse sind Rinder-Coronaviren recht eng verwandt mit einem der anderen Erkältungs-Coronavirus, das Menschen infiziert: HCoV-OC43 (ebenfalls ein Beta-Coronavirus). Einem Artikel im Journal Virus Taxonomy von 2012 zufolge wird vermutet, dass dieses Virus erstmals von Rindern auf Menschen übertragen wurde. Es ist also wahrscheinlich, dass Christian Drosten im Podcast dieses Erkältungs-Virus OC43 meinte, als er von einer Kreuzreaktion mit einem Rinder-Coronavirus sprach., Auch von den anderen menschlichen Erkältungs-Coronaviren kann der PCR-Test SARS-CoV-2 übrigens sehr zuverlässig unterscheiden. Das zeigt zum Beispiel ein Ringversuch der Gesellschaft zur Förderung der Qualitätssicherung in medizinischen Laboratorien (Instand) und eine Studie im Journal of Clinical Virology von Juli 2020., Um seine Argumentation, die Ausbrüche von SARS-CoV-2 in Schlachthöfen seien kein Grund, sich Sorgen zu machen, insgesamt zu stützen, zitiert Youtuber Samuel Eckert auch noch den Hamburger Rechtsmediziner Klaus Püschel: Dieser habe gesagt, dass von den Patienten, die er obduziert habe, „noch keiner an Corona gestorben“ sei (im Video ab Minute 5:46)., Das hat Püschel so allerdings nicht gesagt, und die Aussage selbst ist auch falsch. Klaus Püschel ist Leiter des Instituts für Rechtsmedizin am Universitätsklinikums Hamburg-Eppendorf und sagte vor Wochen gegenüber Medien, dass die Patienten aus Hamburg, die er obduziert habe, alle schwere Vorerkrankungen gehabt hätten. Auf der Webseite der Stadt ist aktuell nachzulesen, dass bei 231 Todesfällen Covid-19 „als todesursächlich festgestellt“ worden sei (Stand 30. Juni). Das RKI meldet im Lagebericht für den 30. Juni für Hamburg 259 Todesfälle, somit war die Infektion mit dem Coronavirus bei rund 89 Prozent bisher nachweislich die Todesursache., Die Spekulationen von Samuel Eckert in seinem Youtube-Video führen also in die Irre, ebenso wie die von Wolfgang Wodarg. Kreuzreaktionen der PCR-Tests mit anderen tierischen Coronaviren sind laut Experten ausgeschlossen. Oder, anders gesagt: Es ist nicht „wahrscheinlicher, dass die Tests fälschlicherweise auf die Rindercoronaviren reagieren, als dass es weltweit Hotspots in Schlachthöfen gibt“, wie es in dem Facebook-Beitrag behauptet wird. Der PCR-Test kann das Virus SARS-CoV-2 von anderen Coronaviren unterscheiden., , von                                            Uschi Jonas, In Sozialen Netzwerken wird ein Foto verbreitet, das den Transport einer Puppe auf einer Rettungsliege zeigt. Facebook-Nutzer behaupten, Medien würden mit diesem Foto Angst vor dem Coronavirus schüren. Diese Behauptung ist unbelegt., „Corona Angstmache geht weiter, die Medien hören nicht auf! Jetzt vergrößert mal das Bald, das ist eine Puppe!“ – mit diesen Worten hat ein Nutzer am 28. Juni ein Foto auf Facebook gepostet. Der Beitrag wurde mehr als 1.600 Mal geteilt., Auf dem Foto sind zwei Personen in Schutzanzügen zu sehen, die eine Puppe auf einer rollbaren Rettungsliege transportieren. Auf dem Rücken der einen Person ist ein rotes Kreuz zu erkennen – mutmaßlich sind die beiden medizinische Fachkräfte. Auf einem gelben Absperrband steht „prohibido“ – Spanisch für „verboten“., Der Facebook-Beitrag suggeriert, Medien würden dieses Foto verbreiten, um Angst vor dem Coronavirus zu schüren. Diese Behauptung ist unbelegt. Recherchen von CORRECTIV zeigen, dass das Foto nicht in der medialen Berichterstattung zu finden ist. Es ist nicht klar, was auf dem Bild zu sehen ist, es könnte sich aber um eine medizinische Übung handeln., Eine Bilder-Rückwärtssuche mit verschiedenen Suchmaschinen wie Google, Yandex oder Tineye lässt keine Rückschlüsse auf die Quelle des Bildes zu. Klar ist nach der Suche, dass keine Medien in Deutschland oder anderen Ländern dieses Foto verbreitet haben, um über das Coronavirus zu berichten., "(function() {\n\twindow.mc4wp = window.mc4wp || {\n\t\tlisteners: ,\n\t\tforms: {\n\t\t\ton: function(evt, cb) {\n\t\t\t\twindow.mc4wp.listeners.push(\n\t\t\t\t\t{\n\t\t\t\t\t\tevent   : evt,\n\t\t\t\t\t\tcallback: cb\n\t\t\t\t\t}\n\t\t\t\t);\n\t\t\t}\n\t\t}\n\t}\n})();\nFaktenchecks per Mail\r\nWir informieren Sie alle zwei Wochen über unsere interessantesten Faktenchecks und Hintergrundberichte über Desinformation.\r\n\n\n\n\n\nE-Mail-Adresse\n\n\n\n\n\n\n\n\n\n\n\n\n\n\nLeave this field empty if youre human:", E-Mail-Adresse, , , Stattdessen finden sich zahlreiche Posts mit dem Foto in Sozialen Netzwerken wie Twitter oder Facebook, unter anderem auf Russisch, Spanisch oder Polnisch., Die Beiträge auf Sozialen Netzwerken tauchten erstmals Anfang Juni 2020 auf. Die Warnung auf dem Absperrband lässt darauf schließen, dass das Foto in einem spanischsprachigen Land entstanden ist. Der älteste Beitrag, den wir mit der Google-Rückwärtssuche fanden, stammt vom 6. Juni aus Mexiko., Er zeigt offenbar die vollständige Version des Fotos im Hochformat\xa0 Darauf ist im Vordergrund noch ein weißes Auto zu erkennen, doch auch das lässt keine Rückschlüsse darauf zu, wo das Foto gemacht wurde., Woher genau das Foto stammt und wann es entstanden ist, ist also unklar., In den Kommentaren zu den Beiträgen diskutieren Nutzer ebenfalls über die Entstehung des Fotos. Immer wieder wird erwähnt, dass es sich bei der Szene auch um eine medizinische Übung handeln könnte. Dass Puppen für verschiedene medizinische Trainings und Notfallsimulationen für die Aus- und Weiterbildung genutzt werden, ist grundsätzlich international üblich. So gibt es in Deutschland beispielsweise die Gesellschaft zur Förderung der Simulation in der Medizin e.V., Der Verein erläutert die Frage, wozu es Simulationen braucht, wie folgt: „In simulationsgestützten Trainings lernen Gesundheitsfachkräfte, unter Stress optimal zu kooperieren und zu handeln. Dies erhöht die Behandlungsqualität, die Patientensicherheit und die Zufriedenheit des medizinischen Personals.“ Auch Krankenhäuser selbst arbeiten für die Aus- und Weiterbildung medizinischer Fachkräfte mit Simulationen und Puppen, wie zum Beispiel die Berliner Charité., Fazit: Es gibt keine Belege dafür, dass Medien das Foto einer Puppe verbreiten, um damit Angst vor Corona zu schüren. Das Bild wurde nach unseren Recherchen von keinem Medienunternehmen für die Berichterstattung genutzt. Das Foto findet sich lediglich in Sozialen Netzwerken und wird dort von Privatnutzern verbreitet. Es gibt keine Hinweise, wann und wo es entstanden sein könnte. Es ist aber möglich, dass es eine Übung zeigt., , von                                            Kathrin Wesolowski, In einem Online-Artikel wird behauptet, die Weltgesundheitsorganisation (WHO) habe empfohlen, bei Corona-Tests nur auf ein „unspezifisches“ Gen zu testen. Damit seien vermutlich weltweit Menschen positiv getestet worden, die gar nicht mit SARS-CoV-2 infiziert seien. Diese Behauptung führt in die Irre., In den Sozialen Netzwerken kursiert ein Artikel der österreichischen Wochenzeitung Wochenblick mit dem Titel „WHO empfahl völlig unspezifische Corona-Virentests“. Diese Tests seien seit Anfang April angewendet worden. Als Quelle wird eine Mitteilung auf der Webseite des Labors Augsburg MVZ vom 3. April angegeben., Der Wochenblick-Artikel wurde am 17. Mai 2020 veröffentlicht und bisher laut dem Analysetool Crowdtangle mehr als 6.500 Mal auf Facebook geteilt. Zentral geht es darin um PCR-Tests auf SARS-CoV-2. PCR steht für Polymerase-Ketten-Reaktion und wird zur Diagnostik von Infektionskrankheiten eingesetzt. Die Behauptung lautet, die WHO habe empfohlen, einen PCR-Test bereits dann als positiv auszuweisen, wenn nur eine bestimmte Gensequenz des Coronavirus nachgewiesen wurde (anstatt zwei Sequenzen). Diese sei aber „nicht spezifisch“ für SARS-CoV-2. Deshalb behauptet Wochenblick, die WHO habe „unspezifische“ Corona-Tests empfohlen und die Tests würden auch für andere Coronaviren positive Ergebnisse anzeigen. Es wird damit impliziert, dass die PCR-Tests unzuverlässig seien und die Fallzahlen weltweit in Wirklichkeit kleiner ausfallen würden., CORRECTIV hat die Behauptungen überprüft: Es stimmt, dass die WHO sagte, in Ausnahmefällen sei es ausreichend, nur auf ein Zielgen des Coronavirus zu testen. Größtenteils falsch ist jedoch die Schlussfolgerung, die Tests seien deshalb „völlig unspezifisch“., In dem Artikel wird als Quelle auf die Webseite des Labors Augsburg MVZ verwiesen. Dort war eine Mitteilung zu lesen, die mittlerweile gelöscht wurde. CORRECTIV hat sie aber archiviert., Darin hieß es, man habe PCR-Tests der Firma Roche verwendet und bisher immer die Messergebnisse für beide Zielsequenzen der PCR (ORF1- und E-Gen) getrennt angegeben. „Das ORF1-Gen ist dabei für SARS-CoV-2 spezifisch, während das E-Gen auch in anderen Coronaviren vorkommt … Unter Berücksichtigung der epidemiologischen Situation und der insgesamt gestiegenen Positivenrate folgen wir ab sofort der WHO-Empfehlung und geben ein Ergebnis bereits dann als ,positiv’ heraus, wenn nur das E-Gen amplifiziert wurde.“, Wir haben bei der WHO nachgefragt, ob sie eine solche Praxis empfohlen hat. Konkret auf unsere Anfrage, ob es ausreiche, bei einem Covid-19-Test auf das E-Gen zu testen, antwortete die WHO nicht direkt. Bei einem PCR-Test wird durch einen Abstrich eine Probe aus den Atemwegen entnommen und dann überprüft, ob Erbgut des Virus vorhanden ist. Die WHO teilte uns mit, dass bei PCR-Tests bisher folgende Gene als Nachweis für SARS-CoV-2 genutzt werden: N, E, S und RdRP., E-Mail-Adresse, , , Bei einem PCR-Test für SARS-CoV-2 soll laut WHO „in Regionen ohne Covid-19-Virus-Zirkulation“ auf mindestens zwei Gen-Zielsequenzen des Virus getestet werden. Davon solle vorzugsweise mindestens eine spezifisch für SARS-CoV-2 sein. „Da gegenwärtig keine anderen SARS-ähnlichen Coronaviren in der menschlichen Bevölkerung zirkulieren, ist es diskutierbar, ob der Test spezifisch für Covid-19 oder einen SARS-ähnlichen Coronavirus sein muss“, schrieb die WHO uns per E-Mail., In Gebieten, in denen Covid-19 weit verbreitet ist, sei es jedoch ausreichend, mit dem PCR-Test nur einen Teil des Genoms zu testen, heißt es in einem Empfehlungsschreiben der WHO vom 19. März., Es stimmt also, dass die WHO sagte, in Ausnahmefällen sei es ausreichend, nur auf ein Zielgen zu testen. Das Gen wird jedoch nicht genau benannt., Wochenblick interpretiert die Mitteilung des Labors über das „unspezifische E-Gen“ irreführenderweise so, dass die Tests auch auf alle anderen Arten von Coronaviren reagieren. „Patienten auf ,irgendein’ Corona-Virus positiv…“, heißt es in dem Artikel. Das ist jedoch nicht korrekt. Tatsächlich kann der Test laut Experten sowohl auf SARS-CoV-2 als auch auf das erste SARS-Virus anschlagen, das 2003 entdeckt wurde., In einem anderen Faktencheck haben wir bereits den Virologen Christian Drosten, Leiter des Konsiliarlabors für Coronaviren an der Charité Berlin, zitiert, der mögliche Reaktionen auf andere Coronaviren als das SARS-Virus verneinte. Drosten hatte gemeinsam mit seinem Team den ersten weltweiten Diagnostiktest entwickelt. Im NDR-Podcast sagte er: „Wenn wir eine Patientenprobe testen und die ist positiv, dann ist es dieses neue Coronavirus und auf gar keinen Fall eins der bekannten anderen Coronaviren.“(PDF, Folge 16 des NDR-Podcasts), Theoretisch sei es zwar möglich, dass der Test gegen das alte SARS-Coronavirus reagieren würde. Allerdings sei dieses Virus seit 16 Jahren nicht mehr beim Menschen aufgetreten. Auch bei einigen Fledermaus-Coronaviren würde der Test theoretisch reagieren. Praktisch sei das jedoch irrelevant, weil auch diese nicht beim Menschen auftreten: „Wir testen mit diesem Test nur das neue Coronavirus beim Menschen“, sagte Drosten im Podcast., In der Mitteilung des Augsburger Labors stand, das ORF1-Gen sei für SARS-CoV-2 spezifisch, während das E-Gen auch „in anderen Coronaviren“ vorkomme. Wir fragten Bodo Plachter, Facharzt für Mikrobiologie, Virologie und Infektionsepidemiologie der Universitätsmedizin Mainz an, worum es sich bei dem E-Gen und dem ORF-1-Gen genau handelt., Er schrieb uns per E-Mail, dass ein grundsätzliches Problem von Diagnostiken sei, dass Erreger mutieren. Um beim Testen wirklich herauszufinden, um welches Virus es sich handelt, müsse deswegen ein Gen-Abschnitt gefunden werden, der nicht mutiere und immer gleich bleibe., Ein solcher Genabschnitt ist laut Bodo Plachter das Hüllprotein E, auch E-Gen genannt, das bei SARS-CoV-2 vorhanden ist. „Ein nahezu identischer Abschnitt findet sich auch im E-Gen von SARS-CoV Virus, dem Erreger, der vor Jahren einen Ausbruch verursacht hat. Da dieser Erreger aber im Augenblick bei uns nicht vorkommt, ist es unerheblich, wenn hier ,Kreuzreaktivität’ vorliegt“, schrieb uns der Virologe., Bodo Plachter schrieb zudem, dass in der Diagnostik üblicherweise ein „Bestätigungstest“ durchgeführt werden würde. ORF1 ist dabei eine andere Genomregion, auf die in einem Coronatest getestet werden kann. „Bei SARS-CoV begibt man sich auf eine sichere Seite und führt in aller Regel zwei NATs in unterschiedlichen Genomregionen durch“, schrieb Bodo Plachter., Die Behauptung, das E-Gen sei unspezifisch für SARS-CoV-2, ist demnach zwar richtig, führt aber in die Irre. Denn es ist nicht relevant, dass es auch in dem alten SARS-Virus vorhanden ist – dieses tritt aktuell nicht beim Menschen auf. Deshalb weist ein Test auf das E-Gen aktuell bei positivem Ergebnis ausschließlich auf das neue Coronavirus SARS-CoV-2 hin, das die Krankheit Covid-19 verursacht., Update, 2. Juli 2020: Kurz nach der Veröffentlichung wurden wir auf die entsprechende Empfehlung der WHO von März 2020 hingewiesen. Wir haben daher diesen Teil des Textes überarbeitet und die Quelle ergänzt., , von                                            Lea Weinmann, In Schweden habe es einen Tag lang keine neuen Corona-Todesfälle gegeben, wird in mehreren Artikeln behauptet. Tatsächlich haben die schwedischen Behörden Ende Mai für 24 Stunden keine neuen Fälle gemeldet – es gab aber Nachmeldungen. Dass die Zahlen sich noch ändern können, wird in den Berichten nicht erwähnt. Das macht sie irreführend., „Von wegen ‘gescheiterte Strategie’: In Schweden keine Corona-Todesfälle mehr“ lautet der Titel eines Artikels, der am 2. Juni von Journalistenwatch und auf Pravda publiziert wurde. Laut dem Analysetool Crowdtangle wurden die beiden Texte zusammengenommen fast 3.800 Mal auf Facebook geteilt., Die Überschrift ist irreführend, da sie eine dauerhafte Entwicklung andeutet. Die Behauptung bezieht sich jedoch nur auf einen Meldezeitraum von einem Tag und stimmt nur teilweise. Es ist richtig, dass die schwedische Gesundheitsbehörde auf ihrer Webseite Ende Mai innerhalb von 24 Stunden keine neuen Corona-Todesfälle meldete. Für den 29. und 30. Mai wurde demnach zunächst kein Fall gemeldet. Die Behörde wies bei der Veröffentlichung der Zahlen jedoch darauf hin, dass es zu Nachmeldungen kommen könnte – was dann auch passierte. Diese Information wird in den Artikeln weggelassen., Im Vorspann der Texte steht: „Auch Schweden ist nun an dem ultimativen Wendepunkt der Pandemie angelangt …: Erstmals gab es am Freitag und Samstag dort keinen einzigen Covid-19-assoziierten Todesfall.“ Die Behauptung zum Ausbleiben neuer Corona-Toten wird in dem Artikel als Beleg für den Erfolg des „Sonderwegs“ der schwedischen Regierung in der Corona-Krise interpretiert., E-Mail-Adresse, , , Mit Stand vom 29. Juni geben die schwedischen Gesundheitsbehörden auf ihrer Webseite jedoch 40 neue Corona-Todesfälle für den 29. Mai an und weitere 39 neue Fälle für den 30. Mai. Laut Weltgesundheitsorganisation (WHO) meldete Schweden an diesen Tagen 46 (für den 29. Mai) und 84 neue Corona-Todesfälle (für den 30. Mai, Stand: 29. Juni)., Dass die WHO andere Zahlen meldet als die schwedischen Gesundheitsbehörden, hängt mit einer unterschiedlichen Zählweise zusammen, erklärt uns eine Sprecherin der schwedischen Gesundheitsbehörde Folkhälsomyndigheten per E-Mail: Im Dashboard der schwedischen Behörden werden die Verstorbenen „dem eigentlichen Todesdatum zugeordnet“, schreibt sie. Wenn die WHO also 84 neue Todesfälle für Schweden angibt, bedeute das nicht, dass diese Menschen alle zwischen dem 28. und 29. Mai gestorben seien, sondern dass diese Todesfälle sich über mehrere Tage in der Vergangenheit ereignet hätten., Mit dem Wissensstand von heute ist es also falsch, dass Schweden am 29. oder 30. Mai keine neuen Corona-Todesfälle meldete. Da die Artikel allerdings schon am 2. Juni veröffentlicht wurden, bezieht sich unser Faktencheck auf den Stand der am 2. Juni verfügbaren Informationen., Eine Quelle für die Behauptung zu den Corona-Todeszahlen in Schweden ist in dem Artikel nicht genannt, sie bezieht sich aber offenbar auf eine verlinkte Meldung des ORF vom 31. Mai. Darin steht tatsächlich, dass in Schweden erstmals seit März innerhalb von 24 Stunden kein neuer Todesfall in Zusammenhang mit dem Coronavirus SARS-CoV-2 gemeldet worden sei. Das habe die nationale Gesundheitsbehörde „gestern“ (also am 30. Mai) mitgeteilt., Die Sprecherin der schwedischen Gesundheitsbehörde bestätigt uns diesen Fakt per E-Mail. Die Behörde habe diese Zahlen auf ihrer Webseite veröffentlicht, es habe aber nie eine öffentliche Meldung dazu gegeben. „Wenn verschiedene Regionen in Schweden die Zahlen an die Gesundheitsbehörde melden, gibt es oft Verzögerungen. Deswegen sind die Zahlen ein bisschen unsicher“, schreibt die Sprecherin weiter., Der ORF macht diese Unsicherheit im darauffolgenden Satz seiner Meldung transparent: „Die Behörden wiesen aber bereits darauf hin, dass sich die Meldung weiterer Opfer über das Wochenende für gewöhnlich verzögere – und damit zu Beginn der Woche noch Todesfälle nachgemeldet werden könnten.“, Das ist in den Tagen darauf auch passiert. Diese Information oder ein Update mit aktualisierten Zahlen fehlen in dem Artikel von Journalistenwatch und Pravda allerdings. Das macht den Artikel für Leser irreführend. Durch die Formulierung, insbesondere des Titels, entsteht der Eindruck, die Meldedaten der schwedischen Behörden seien schon zu diesem Zeitpunkt gesichert gewesen und Änderungen seien nicht mehr zu erwarten gewesen., Nichtsdestotrotz ist es richtig, dass die Zahl der neu gemeldeten Corona-Todesfälle in Schweden rückläufig ist: Meldeten die Behörden Mitte Mai täglich noch etwa 50 neue Corona-Todesfälle (46 Fälle am 14. Mai, 57 Fälle am 15. Mai), pendelten sich die Angaben zuletzt im unteren einstelligen Bereich ein (5 Fälle am 28. Juni, 2 Fälle am 29. Juni, Stand: 30. Juni). Auch die Zahl der Intensivpatienten mit Covid-19 sinkt., Dass seit Anfang Juni die Infiziertenzahlen gleichzeitig steigen, führen die Schweden auf eine Änderung des Testverfahrens zurück: „In Woche 23 wurde die Probenahme in mehreren Regionen auf Personen mit leichten Symptomen ausgeweitet. Dies hat zu einem starken Anstieg der Anzahl neu bestätigter Fälle geführt“, schreibt die schwedische Gesundheitsbehörde auf ihrer Webseite eigene Übersetzung., Unterstützen Sie unabhängigen Journalismus!\nUnser Ziel ist eine aufgeklärte Gesellschaft. Denn nur gut informierte Bürgerinnen und Bürger können auf demokratischem Weg Probleme lösen und Verbesserungen herbeiführen. Jetzt spenden!, Die Sprecherin der Gesundheitsbehörde bestätigt CORRECTIV per E-Mail, dass es am 5. Juni dazu einen Erlass der schwedischen Regierung an die Gesundheitsbehörde und die regionalen Verwaltungen gegeben habe. „Es änderte sich dadurch, wer getestet wird“, schreibt sie. „Die meisten Tests vor diesem Datum wurden bei Personen durchgeführt, die Krankenhauspflege benötigen, in Altenheimen leben oder zum Gesundheitspersonal gehören. Jetzt werden auch Menschen mit leichten Symptomen, die keine Krankenhausbehandlung benötigen, getestet – und daher wird die Zahl der positiven Tests zunehmen.“, Im Vergleich</t>
  </si>
  <si>
    <t>La Silla Vacía usa Cookies para mejorar la experiencia de nuestros usuarios. Al continuar navegando acepta nuestra política., Publicidad, ¿Ya tiene cuenta?, Detector de mentiras\n\nDetector en Facebook\n\nCoronavirus, Por\n\nLaura Sofía Matiz \n ·\n29 de Abril de 2020, 550, 0, , Desde hace unos días está circulando en WhatsApp una cadena que asegura que Tasuku Honjo, doctor japonés que obtuvo el Premio Nobel de Medicina, dijo que el nuevo coronavirus “no es natural”., Como varios de nuestros usuarios nos pidieron que verificaramos la veracidad de la cadena, le pasamos el Detector de Mentiras y encontramos que es falsa., Así se ve la cadena que está circulando en WhatsApp:, , No, no es cierto que Honjo dijo que el Covid-19 “es completamente artificial”, como dice la cadena de WhatsApp., Como reportó el portal de factchecking argentino Chequeado, el doctor japonés emitió un comunicado publicado por la Universidad de Kioto (Japón), desmintiendo la falsa declaración.\xa0 “Me entristece enormemente que mi nombre y el de la Universidad de Kioto se hayan utilizado para difundir acusaciones falsas y desinformación”., El ganador del Premio Nobel de Medicina agrega que, “en esta etapa, cuando se necesitan todas nuestras energías para tratar a los enfermos, evitar una mayor propagación de la tristeza y planificar un nuevo comienzo, la difusión de afirmaciones sin fundamento sobre los orígenes de la enfermedad distrae peligrosamente”., El portal de fact-checking español\xa0Maldita\xa0confirmó que el origen de la desinformación surgió de una cuenta de Twitter falsa que se hacía pasar por Honjo (y que después fue eliminada)\xa0publicó: “No sé con qué objetivo el coronavirus (sic) ha sido producido, pero puedo decir definitivamente que ha sido fabricado por el hombre”., Así se veía el trino de la cuenta falsa:, , Por todo lo anterior, calificamos la cadena que está circulando por WhatsApp como falsa., , ¿Tiene más información sobre lo que publicamos o nueva información que deba salir en este espacio?, Publicidad, 03 de Julio, Detector de mentiras\n\nDetector en Facebook\n\nCoronavirus, 92, 0, 03 de Julio, Detector de mentiras\n\nDetector en Facebook, 94, 0, 03 de Julio, Detector de mentiras\n\nDetector en Facebook, 108, 0, Copyright 2020 La Silla Vacía. Todos los derechos reservados</t>
  </si>
  <si>
    <t>Ni el puente de La Amistad, ni ninguna otra vía de acceso principal a Guanacaste están cerradas. El ministerio de Obras Públicas (MOPT) desmintió a través de su oficina de prensa que existiera algún cierre total hacia nuestra provincia., Varias imágenes en la red social Facebook, y que circularon a través de cadenas de Whatsapp, aseguraron que “ante la negligencia de muchos turistas nacionales que están arribando hacia Guanacaste, la Municipalidad de Nicoya y el MOPT cierran el paso sobre el puente de la Amistad”., Algunas de las imágenes que acompañaron las publicaciones falsas circulan en Internet desde, por lo menos, el 2016., El encargado de prensa de la municipalidad de Nicoya, César Blanco, negó la afirmación y recordó que una acción de este tipo no puede ser ordenada por el gobierno local., No tenemos esa potestad. Es una información falsa. Lo repito, no es injerencia nuestra y no tenemos la autonomía para tramitar ningún tipo de cierre de alguna carretera nacional”, aclaró el funcionario., Por su parte, la encargada de la dirección de Relaciones Públicas del MOPT, Marietta Espinosa, agregó que la institución tampoco está valorando tomar medidas adicionales para Guanacaste de las que ya ha anunciado el Gobierno para todo el país., Para la Semana Santa, el gobierno reforzó la restricción vehicular sanitaria a nivel nacional. Las nuevas medidas empezaron a regir el viernes 3 de abril y se dividen en dos bloques: del viernes 3 y hasta el martes 7 de abril; y posteriormente unas más fuertes, del miércoles 8 de abril, (Miércoles Santo) al domingo 12 de abril (Domingo de Resurrección)., Eso sí, pese a que no hay cierres totales, la policía de Tránsito y la Fuerza Pública sí realizan operativos en carretera para hacer que quienes transiten cumplan con las medidas vigentes. La mañana de este domingo 5 de abril, por ejemplo, las autoridades de tránsito mantenían un operativo a la altura de San Juan de Abangares., En conferencia de prensa diaria, las autoridades de Salud volvieron a insistir en la necesidad de reforzar el aislamiento social para contener la propagación del virus en el país., El presidente de la Caja Costarricense del Seguro Social (CCSS), Román Macaya, recordó a los ciudadanos que cuando existan personas que estén irrespetando las órdenes sanitarias, “el resto de la población puede denunciar a Fuerza Pública para poder sancionarlas”., A nivel nacional, hay 454 casos confirmados, 26 de ellos hospitalizados. En Guanacaste, la cifra de personas con COVID-19 asciende a 13 personas., No vean esto como una Semana Santa normal. No es momento para socializar fuera de la casa. Quédese en casa con su núcleo familiar. No salga de su casa a menos que sea lo más necesario posible”, concluyó el directivo., , , , , , ©2018 Voz de Guanacaste. Derechos reservados., Hecho por 5e Creative Labs.</t>
  </si>
  <si>
    <t>AFP Fact Check conducted a reverse image search and determined that the photo was posted on Reddit on May 29, 2018., “Is this normal looking strep throat? Lots of white spots on tonsils and even on the back of my throat,” asks the user who posted the photo., Asked about the photo, Dr. Fernando De La Hoz, epidemiologist and director of the Department of Public Health at the National University of Colombia, told AFP in Spanish that “this is not typical of the coronavirus.”, The novel coronavirus is a viral infection and according to De La Hoz, “these lesions appear bacterial.”, The same user who shared the photo on Reddit later published a message explaining that, after taking a laboratory test, they were diagnosed with “Mersa in the throat.”, According to the US Centers for Disease Control and Prevention, MRSA is “methicillin-resistant Staphylococcus aureus, a type of bacteria that is resistant to several antibiotics.”, Throat pain is one of the symptoms of COVID-19 according to the World Health Organization., The novel coronavirus was first discovered in December 2019 in the Chinese city of Wuhan and has since spread across the world. More than 2.4 million cases and 166,000 deaths have been reported as of April 20, 2020 according to Johns Hopkins University., AFP Fact Check has debunked more than 340 false and misleading claims about COVID-19., , Copyright © AFP 2017-2020.  All rights reserved.  Users can access and consult this website and use the share features available for personal, private, and non-commercial purposes.  Any other use, in particular any reproduction, communication to the public or distribution of the content of this website, in whole or in part, for any other purpose and/or by any other means, without a specific licence agreement signed with AFP, is strictly prohibited.  The subject matter depicted or included via links within the Fact Checking content is provided to the extent necessary for correct understanding of the verification of the information concerned.  AFP has not obtained any rights from the authors or copyright owners of this third party content and shall incur no liability in this regard.  AFP and its logo are registered trademarks.</t>
  </si>
  <si>
    <t>Publicaciones en Facebook y Twitter aseguran que la Torre Latinoamericana, ubicada en la Ciudad de México, se encendió tras la declaración del gobierno de emergencia sanitaria el pasado 30 de marzo. Dichas publicaciones van acompañadas de un video donde se puede ver la torre iluminada de color rojo y un faro giratorio en la cima, a manera de una sirena de ambulancia., , Sin embargo, esta narrativa es falsa. En realidad, el video es del Empire State, ubicado en Nueva York, Estados Unidos, uno de los lugares más conflictivos para aquel país durante la presente pandemia. El video y el contexto real han sido compartidos por algunos usuarios en Twitter., 🚨 A partir de maintenant, #EmpireStateBuilding devient un gyrophare rouge qui bat «\xa0au rythme cardiaque de l’Amérique\xa0».Soutien symbolique aux secours qui se battent contre le #coronavirus#NewYork pic.twitter.com/jWsPQ25MzY, — Cédric Faiche (@cedricfaiche) March 31, 2020, , También lee:\xa0Falso: BANSEFI PROSPERA otorga tarjetas por cuarentena, Por otro lado, medios de comunicación como The New York Times, Reuters y el programa “Eyewitness News” de la cadena ABC; informan que el Empire State se iluminó de rojo y blanco con un faro de ambulancia en el mástil. La razón es decir homenaje a los trabajadores de emergencia que combaten la pandemia del covid-19., De acuerdo con la cuenta oficial del edificio, el Empire State inició este homenaje desde el pasado 30 de marzo y las luces continuarán todas las noches durante la crisis como un agradecimiento a todos los trabajadores de salud y socorristas., En la cuenta oficial de Twitter dedicada al icónico edificio se puede leer: “Esta noche, a través de la batalla contra el COVID-19, nuestras luces blancas distintivas serán reemplazadas por el latido del corazón de Estados Unidos con una sirena blanca y roja en el mástil para los heroicos trabajadores de emergencia en la primera línea de la lucha”., 1/2 We’ll never stop shining for you., Starting tonight through the COVID-19 battle, our signature white lights will be replaced by the heartbeat of America with a white and red siren in the mast for heroic emergency workers on the front line of the fight. pic.twitter.com/OYkblLTRHN, — Empire State Building (@EmpireStateBldg) March 30, 2020, , Aunque el video es real, el contexto que ubica a ese edificio como la Torre Latinoamericana de la Ciudad de México es:, , Comments are closed., (55) 8717 2290 Ext. 107, WhatsApp +52 1 55 3246 9543, Carretera Picacho-Ajusco 140, Col. Jardines de la Montaña, Del. Tlalpan, Las opiniones vertidas en columnas o contenido identificado expresamente para externar un juicio de valor y análisis son responsabilidad de quienes la firman como autor. No reflejan el sentir ni la opinión de SPONDEO MEDIA., Queda prohibido reproducir total o parcialmente cualquier contenido generado por SPONDEO MEDIA. sin autorización previa.</t>
  </si>
  <si>
    <t xml:space="preserve">The fact behind every news!, ফেচবুক পোষ্ট | সংৰক্ষিত পোষ্ট, চীন দেশৰ ৱুহান নামৰ ঠাইখনৰ পৰা সংক্ৰমিত হোৱা ক’ৰনা ভাইৰাছৰ আক্ৰমণৰ ফলত সমগ্ৰ বিশ্বতে এতিয়ালৈকে মুঠ এক লাখ ৬৫ হেজাৰতকৈ অধিক মানুহৰ মৃত্যু হৈছে আৰু প্রায় ২৫ লাখ মানুহ আক্রান্ত হৈ আছে ।, বিশ্বৰ আন দেশৰ লগতে ভাৰতত এতিয়ালৈকে ওঠৰ হেজাৰতকৈ অধিক ৰোগী চিনাক্ত হৈছে আৰু ৬০৩ জনৰ মৃত্যু হৈছে । অসমতো ৩৫জন ৰোগী ইতিমধ্যে চিনাক্ত হৈছে আৰু এজনৰ মৃত্যু হৈছে ।, এই ভয়ানক ৰোগৰ সংক্ৰমণ ৰোধিবলৈ ভাৰতত ২১ দিনৰ লক ডাউন ঘোষণা কৰা হৈছিল যি যোৱা ১৪ এপ্ৰিল, ২০২০ তাৰিখে সমাপ্ত হ’লহেঁতেন কিন্ত পৰিস্থিতিৰ প্ৰতি লক্ষ্য ৰাখি প্ৰধান মন্ত্ৰী নৰেন্দ্ৰ মোদীয়ে সেইয়া ৩ মে’, ২০২০ পৰ্য্যন্ত বঢ়াই দিছে । এনে সময়তে লক ডাউন উলংঘা কৰা বা দৃষ্টান্তমূলক ভাৱে মনা বিভিন্ন ফটো আৰু ভিডিঅ’ ফেচবুক আৰু টুইটাৰৰ যোগেদি ভাইৰেল হৈ পৰিছে ।, এনে কিছু ফটো শেহতীয়াকৈ ফেচবুক আৰু টুইটাৰৰৰ যোগেদি অসমত ভাইৰেল হৈ পৰিছে । ফটোবোৰত আমি লক ডাউনৰ সামাজিক দূৰত্ব প্ৰকৃতাৰ্থত মানি এখন বজাৰ বহা দেখিবলৈ পাইছোঁ । দাবী কৰা হৈছে যে এইখন ভাৰতৰ মিজোৰাম ৰাজ্যৰ এখন বজাৰ হয় । তেজ হাজৰিকা নামৰ এক ফেচবুক প্ৰফাইলৰ পৰা উক্ত ভাইৰেল ফটোবোৰৰ এখন “মিজোৰামৰ কৃষকৰ বজাৰ”, বুলি শিৰোনামা দি ২৩ এপ্ৰিল, ২০২০ তাৰিখে আপলোড কৰা হৈছে ।, ইয়াৰ উপৰিয়ো অসমৰ আন কেইবাটাও ফেচবুক প্ৰফাইলৰ পৰা উক্ত ফটোবোৰ আপলোড কৰা হৈছে ।, ফেচবুক পোষ্ট | সংৰক্ষিত পোষ্ট, ফেচবুক পোষ্ট | সংৰক্ষিত পোষ্ট, টুইটাৰতও আমি একেই ধৰণৰ ফটো/পোষ্ট দেখিবলৈ পাইছোঁ ।, টুইটাৰ পোষ্ট | সংৰক্ষিত পোষ্ট, সঁচাকৈ ভাইৰেল ফটোবোৰ মিজোৰামৰ এখন বজাৰৰ হয় নে? সত্য কি? জানোঁ আহক ।, প্ৰণালী, প্ৰথমে আমি উক্ত ভাইৰেল ফটোবোৰ গুগলত ৰিভাৰ্ছ ইমেজ চাৰ্ছ কৰিলোঁ আৰু জানিব পাৰিলোঁ যে ফটোবোৰ আচলতে ভাৰতৰ চুবুৰীয়া দেশ ম্যানমাৰৰ হয় । নেচন থাইলেণ্ড নামৰ এক নিউজ ৱেবচাইটত এই সম্পৰ্কে এক বাতৰি ২১ এপ্ৰিল, ২০২০ তাৰিখে উক্ত ভাইৰেল ফটো সম্বলিত প্ৰকাশ পাইছে । বাতৰিটোত ম্যানমাৰৰ এখন বজাৰৰ এই ফটোবোৰ ফেচবুকত জেইন ৱেৰাফঙ নামৰ এক প্ৰফাইলৰ পৰা প্ৰথমে আপলোড কৰা হৈছিল বুলি উল্লেখ আছে । এই সম্পৰ্কে বিতংকৈ পঢ়ক ইয়াত ।, গুগল ৰিভাৰ্ছ ইমেজ চাৰ্ছৰ ফলত আমি ফিল নিউজ নামৰ আন এক নিউজ ৱেবচাইটত উক্ত ভাইৰেল ফটোবোৰৰ বিষয়ে আন এক বাতৰি পালোঁ । ২১ এপ্ৰিল, ২০২০ তাৰিখে প্ৰকাশ পোৱা বাতৰিটোত কোৱা হৈছে যে ভাইৰেল ফটোবোৰত দেখা পোৱা বজাৰখন ম্যানমাৰৰ কালাও’ নামৰ এখন ঠাইৰ হয় আৰু এই বজাৰখনে যি সামাজিক দূৰত্ব ৰাখি চলিছে সেইয়া বিশ্ববাসীয়ে সলাগিছে । বিতংকৈ জানিবলৈ ইয়াত পঢ়ক ।, ইয়াৰ পাছত আমি জেইন ৱেৰাফঙ নামৰ ফেচবুক প্ৰফাইলটো বিচাৰি উলিয়ালোঁ যিহেতু ওপৰত উল্লেখিত বাতৰিটোত এই প্ৰফাইলৰটোৰ পৰা উক্ত ফটোবোৰ প্ৰথমে আপলোড কৰা হৈছিল বুলি লিখা আছে । ২০ এপ্ৰিল, ২০২০ তাৰিখে এই প্ৰফাইলটোৰ পৰা ফটোবোৰ “ম্যানমাৰৰ বজাৰত সামাজিক দূৰত্ব” বুলি শিৰোমণি দি আপলোড কৰা হৈছিল । উক্ত পোষ্টটো প্ৰায় ২১ হেজাৰবাৰ শ্বেয়াৰ কৰা হৈছে আৰু ৬.৫ হেজাৰবাৰ লাইক কৰা হৈছে । আমি আৰু দেখিলোঁ যে এইখন বজাৰৰ আন দিশৰ পৰা তোলা ফটোও উক্ত পোষ্টটোত আছে ।, ফেচবুক পোষ্ট | সংৰক্ষিত পোষ্ট, ফলাফল, লক ডাউনৰ সামাজিক দূৰত্ব প্ৰকৃতাৰ্থত মানি চলা বজাৰৰ ভাইৰেল ফটোবোৰ ভাৰতৰ মিজোৰাম ৰাজ্যৰ নহয় বৰঞ্চ ম্যানমাৰৰ এখন বজাৰৰ হয় ।, Title:লক ডাউনৰ সামাজিক দূৰত্ব প্ৰকৃতাৰ্থত মানি চলা বজাৰৰ এই ভাইৰেল ফটোবোৰ মিজোৰামৰ নহয়!, Result: False, Your email address will not be published. Required fields are marked *, Comment, Name *, Email *, Website, Save my name, email, and website in this browser for the next time I comment., , , </t>
  </si>
  <si>
    <t>Según la Organización Mundial de la Salud (OMS), la detección de la temperatura por sí sola, a la salida o a la llegada, no es una forma eficaz de detener la propagación internacional del coronavirus, "ya que las personas infectadas pueden estar en período de incubación, pueden no expresar síntomas aparentes al principio del curso de la enfermedad o pueden disimular la fiebre mediante el uso de antipiréticos"., Las mentiras embarran el debate público y pueden ser peligrosas para la salud. La información verificada sobre el COVID-19 marca la diferencia. La verificación está bajo ataque. Si nuestro trabajo te es útil y crees que es más necesario que nunca, pincha aquí para hacerte Embajador/a y ayúdanos a luchar contra los bulos de la pandemia., El organismo internacional advierte que estas "esas medidas requieren inversiones sustanciales para lo que puede reportar escasos beneficios. Es más eficaz proporcionar mensajes de recomendación de prevención a los viajeros y reunir declaraciones de salud a la llegada, con los datos de contacto de los viajeros, para permitir una evaluación adecuada de los riesgos y un posible seguimiento de los contactos de los viajeros que llegan"., Un estudio ha analizado la efectividad de los controles en aeropuertos en detectar a pasajeros con COVID-19. Los autores concluyen que "bajo suposiciones generalmente conservadoras sobre la sensibilidad, encontramos que 46 de cada 100 viajeros infectados entrarán sin ser detectados"., Sobre este método para detectar a infectados, el estudio afirma que "la evidencia sobre su efectividad sigue siendo limitada y, dada su falta de especificidad, genera una alta sobrecarga de viajeros seleccionados no infectados con el patógeno objetivo"., Y es que los pasajeros infectados sin síntomas, en periodo de incubación o que no tienen fiebre no son detectados. El problema no son sólo los falsos negativos. También detectaría falsos positivos: personas con fiebre infectados por otros patógenos u otras causas., La sensibilidad es la probabilidad de que una persona infectada sea detectada por la prueba. En cambio, la especificidad es la probabilidad de que una persona sana no sea considerada infectada por la prueba., La Sociedad Española de Inmunología opina que "el control de la temperatura sólo serviría para descartar personas con ya síntomas, pero se ha visto que el virus puede estar ya unos días antes de la aparición de la fiebre, por lo tanto no sería una medida que impidiera que volasen personas infectadas y por tanto potencialmente contagiosas"., Además, los métodos o aparatos por los que se mide la temperatura también son importantes, porque pueden dar resultados más o menos precisos sobre la temperatura, según un preprint que no ha pasado la necesaria revisión previa a ser publicado en una revista científica. Esto no invalida sus conclusiones pero sí hace necesario tomarlas con cautela., Puedes leer más sobre los preprints y su abundancia durante esta pandemia en este artículo de la Agencia SINC republicado en Maldita.es., Otros estudios sobre la efectividad de los análisis de temperatura para detectar a personas infectadas con otros patógenos afirman que "incluso en el escenario más optimista", los controles de temperatura para la llegada de viajeros "no detectarán la mayoría de los casos"., Durante epidemias anteriores, como el síndrome respiratorio agudo severo (SARS-CoV) y la gripe aviar, se hicieron estos controles de temperatura en aeropuertos. Un estudio concluyó que este método "es improbable que sea efectivo para prevenir la importación del SARS o de la gripe"., Otro análisis de la efectividad de estas pruebas para detectar el SARS en los viajeros que llegaban a Australia en 2003 igualmente concluyó que hubo una nula tasa de identificación de los enfermos: 1,84 millones de personas analizadas, 794 personas en cuarentena y 0 casos confirmados. En cambio, un posible caso de SARS con síntomas cuando llegó a Australia no fue detectado por estos controles., El Gobierno de Canarias decretó el 19 de marzo el control de temperatura a las personas procedentes de la península por vía aérea. Estas mediciones de temperaturas las están realizando las autoridades sanitarias en los aeropuertos de las Islas Baleares y Canarias y así como a los pasajeros procedentes del extranjero, explican desde Aena., Actualizaremos si cambia el protocolo sobre controles en España., Os estamos contando todos los bulos por los que nos estáis preguntando respecto a la COVID-19 en este recopilatorio. Además, tenemos un especial sobre este tema donde también puedes consultar consejos de prevención y preguntas y respuestas sobre el brote del nuevo coronavirus., Comparte si encuentras alguna de nuestras cartelas por la calle envíanos una foto a nuestras redes sociales etiquetándonos en Instagram, Facebook o Twitter. ¡Ayudanos a luchar contra los bulos de la pandemia!, Los bulos sobre salud, las pseudociencias y la desinformación científica nos afectan a todos, y sólo con tu apoyo podemos combatirlos., Eres muy importante en esta batalla para que no nos la cuelen. Seguro que tienes conocimientos útiles para nuestra batalla contra las mentiras científicas. ¿Sabes mucho de biología? ¿Lo tuyo es la química? ¿Tienes grandes conocimientos de algún campo médico? ¡Préstanos tu Superpoder y acabemos juntos con los bulos!, También puedes apoyarnos económicamente. Maldita.es una entidad sin ánimo de lucro y que sea sostenible e independiente, libre de publicidad y con profesionales bien remunerados dedicados a luchar, contigo, contra la desinformación depende de tu ayuda. Cada aportación cuenta, cualquier cantidad es importante., Hazte email\xa0protected y únete a esta lucha contra la desinformación científica., 17 de julio de 1902, Willis Haviland Carrier completa el diseño del que será el primer aire acondicionado moderno. Desde ese momento trabajó para mejorar ese sistema., 29 de junio de 1995, La nave americana Atlantis se acopla en órbita con la estación rusa Mir. Esto abre el camino de la cooperación espacial que dará como resultado la actual Estación Espacial Internacional., 28 de junio de 1992, Se produce el primer trasplante de un riñón de babuino a un ser humano, un hombre de 35 años al bode de la muerte a causa de la hepatitis B. Se trató de un xenotraplante: el paso de un órgano o tejido de una especie a otra diferente., 26 de junio de 2000, En la Casa Blanca, Bill Clinton anuncia el primer borrador del genoma humano completo. Aun tenía algunos errores y lagunas, pero ya estaban representados el 95% los genes., 25 de junio de 1903, Marie Curie se presenta ante el tribunal examinador para la obtención de su título de doctora. Ese mismo año, unos meses después, recibió el Nobel de Física por su investigación sobre la radiactividad., 23 de junio de 1982, Se registra el récord de temperatura más baja hasta la fecha en el Polo Sur: -82,8 ºC., 22 de junio de 1633, Galileo Galilei es obligado por la Inquisición a "abjurar, maldecir y detestar" su teoría de que era la Tierra la que giraba en torno al Sol, y no al revés., 21 de junio de 2005, Sale al espacio y es colocada en órbita la Cosmos-1, la primera nave espacial impulsada con velas solares, unas placas desplegables en forma de pétalos con una superficie total de 650 metros cuadrados., 19 de junio de 1963, La cosmonauta soviética Valentina Tereshkova regresa a la Tierra después de pasar 3 días en órbita. Se convirtió así en la primera mujer en el espacio., 18 de junio de 2001, Se anuncia el resultado de una serie de experimentos en los que se han detectado por primera vez neutrinos, una partícula descrita en la teoría pero nunca observada hasta ahora., 17 de junio de 1937, Charles Goodyear patenta su proceso de vulcanización del caucho, el primer paso hacia la invención y utilización de los plásticos., 16 de junio de 1980, El Tribunal Supremo de EEUU dictamina por cinco votos a cuatro que sí se pueden patentar bacterias creadas por ingeniería genética: son un invento significativo y el hecho de que sean un ser vivo no tiene relevancia., 15 de junio de 1752, Benjamin Franklin lleva a cabo su famoso experimento con una cometa que demostró que los rayos eran fenómenos eléctricos., 14 de junio de 1972, Una orden ejecutiva de la Agencia de Protección Ambiental de EEUU prohíbe seguir utilizando el insecticida DDT por sus efectos contaminantes. Fue una de las primeras victorias del movimiento ecologista., 14 de junio de 1864, Nace Alois Alzheimer, psiquiatra alemán que reconoció por primera vez la enfermedad que hoy lleva su nombre., 1791, El clérigo británico William Gregor, geólogo aficionado, descubre un misterioso mineral que llama menachita. Cuatro años después es rebautizado con su nombre actual: titanio., 1703, Gottfried Leibniz, enemigo acérrimo de Newton, propone un sistema binario, de unos y ceros, para realizar cálculos de forma racional. No tuvo mucho éxito entonces, pero hoy es la base de la computación., 1687, Isaac Newton formula sus tres leyes del movimiento: la ley de la inercia, la ley de la relación entre fuerza y aceleración y la ley de acción y reacción. Newton postuló que todos los movimientos se engloban en estas tres leyes principales., 1600, El médico y físico inglés William Gilbert publica la obra De Magnete, en la que se describe por primera vez el comportamiento de la Tierra como un enorme imán. Así comienza el estudio del electromagnetismo., 6 de junio de 1984, Alekséi Pázhitnov inventa el Tetris, el videojuego más famoso de la historia., 5 de junio de 1752, Benjamin Franklin demuestra que los rayos son electricidad., 4 de junio de 780 a.C., Se describe un eclipse por primera vez en la historia en China., 3 de junio de 1769, El cosmógrafo español Vicente Tofiño observa por primera vez el paso de Venus ante el Sol., 2 de junio de 1909, Se realiza el primer vuelo en aeroplano con pasajeros., Dixie Lee Ray (1914-1994), Bióloga marina y defensora de la energía nuclear como solución medioambiental. Fue la primera mujer en formar parte de la Comisión para la Energía Atómica estadounidense. Fue también la primera mujer Gobernadora del Estado de Washington y fue polémica por su postura nuclear., Grace Hopper (1906-1992), Matemática estadounidense, pionera en el desarrollo de la computación, lideró proyectos sobre aplicaciones de la computación y la creación de lenguajes de programación., Sophie Germain (1776-1831), Matemática, en 1816 ganó el premio de la Academia de Ciencias de París y fue la primera mujer en lograrlo. Comenzó su carrera disfrazándose de hombre para poder asistir a clases y debates intelectuales., Dian Fossey (1932-1985), Zoóloga, fue una autoridad mundial en el conocimiento sobre los gorilas, a los que estudió durante más de 18 en su propio hábitat, siendo finalmente aceptada entre los miembros de una manada. Su historia inspiró la película Gorilas en la niebla., Rosalind Franklin (1920-1958), Química, dominaba la técnica de la cristalografía con la que logró sacar la primera fotografía a una molécula de ADN, que permitió observar por primera vez la famosa doble hélice., Gertrude Elion, Farmacóloga y bioquímica, es famosa por haber desarrollado medicamentos contra la leucemia y el herpes y para prevenir el rechazo en los trasplantes de riñón. Por este motivo obtuvo el Nobel de Medicina en 1988., Gerty Theresa Cori, Bióloga americana, obtuvo el Nobel de Medicina en 1947 por sus estudios sobre como el cuerpo humano metaboliza los hidratos de carbono, nuestra principal fuente de energía., Rachel Carson (1907-1964), Zoóloga, escribió un libro llamado Primavera Silenciosa que mezclaba un análisis científico con un lenguaje evocador y que sirvió de base y nacimiento al movimiento ecologista y a que el ser humano se replantease su relación con su entorno., Jocelyn Bell Burnell (1943-), Astrofísica famosa por haber descubierto por primera vez los púlsares, un tipo de estrella que emite radiación de forma periódica. La historia le debe un Nobel: el que a ella le correspondía lo obtuvo su tutor de tesis,\xa0Antony Hewish, junto a otro científico, Martin Ryle., Linda Buck (1947-), Psicóloga y microbióloga. En 2004 ganó junto a su colega Richard Axel el premio Nobel de Medicina por sus estudios para entender mejor cómo funciona nuestro sentido del olfato., Katharine Burr Blodgett (1898-1979), Fue la primera mujer contratada como científica en General Electric. Entre otras cosas inventó los primeros cristales antireflectantes, que se utilizaron en todo tipo de industrias., Elizabeth Blackwell (1821-1910), Fue la primera mujer de Estados Unidos en obtener un título de Medicina, y la primera mujer en ser admitida en el Registro Médico Británico, permitiéndole ejercer allí también., Mary Anning (1799-1847), Británica, a pesar de su falta de formación se convirtió en una reputada descubridora y experta en fósiles. Tuvo una gran influencia en las bases de la actual paleontología., Virginia Apgar (1909-1974), Pediatra y anestesista. Desarrolló el test de Apgar, que evalúa el estado de salud general de un bebé a los pocos minutos de nacer para identificar posibles problemas de salud., Lene Hau (1959-), Física, consiguió en 1999 reducir la velocidad de un rayo de luz a 17 metros por segundo y en 2001 detener otro momentáneamente utilizando un superfluido., Jane Goodall (1934-), Es primatóloga y antropóloga, y posiblemente una de las científicas más conocidas del mundo. Cambió la forma en que entendemos a los chimpancés, una de las especies más cercanas al ser humano., Margaret Geller (1940-), Es la astrónoma senior del Observatorio Astrofísico del Smithsonian. Ha hecho descubrimientos pioneros sobre las estructuras invisibles de las galaxias y sobre la materia oscura., Mildred Dresselhaus (1930-2017), Era física y nanotecnóloga, y la apodaron "la reina de la ciencia del carbono" por sus aportaciones al conocimiento sobre este prometedor material., Williamina Fleming (1857-1911), Contratada como asistente y sin formación específica, hizo numerosos descubrimientos astronómicos: 59 nebulosas gaseosas, 310 estrellas variables y 10 novas, además de catalogar 10.000 estrellas., Inge Lehmann (1888-1994), Realizó las primeras pruebas de magnitudes de seísmos y terremotos y sus consecuencias. Descubrió la discontinuidad de Lehmann que separa el núcleo interno del externo de la Tierra., Dorothy Crowfoot Hodgkin (1910-1994), Obtuvo el Premio Nobel de Química en 1964 por desarrollar la cristalografía de las proteínas, una técnica para estudiar su estructura tridimensional., Florence Nightingale (1820-1910), Creó la escuela de enfermería del hospital Saint Thomas de Londres, la primera laica del mundo, dando el primer paso hacia la profesionalización de la enfermería., Lisa Marie Nowak (1963), Piloto naval y astronauta de la NASA. Participó en la misión del transbordador Discovery en 2006 y pasó 12 días en la Estación Espacial Internacional., Clara Immerwahr (1870-1915), Fue la primera mujer doctorada en Química en Alemania. Creía que la ciencia debía respetar la vida y se suicidó tras ver cómo su marido, también químico, ponía su laboratorio a disposición del ejército alemán para fabricar armas químicas., ¿Cuál fue el primer órgano trasplantado?, El primer trasplante de la historia fue renal: en 1933, en Rusia, se trasplantaron los riñones de una persona fallecida a una joven en coma. Funcionaron precariamente dos días y después la paciente falleció., ¿Cuál es la aportación más famosa de Albert Einstein a la física?, La teoría de la relatividad especial y general., ¿Cómo se llama el libro más famoso de Charles Darwin?, El origen de las especies, en el que planteó por primera vez la teoría de la evolución., ¿Cuál es el símbolo químico del potasio?, La K. Proviene de su nombre en latín, Kalium., ¿Cuál es el órgano humano con más grasa?, El cerebro: aproximadamente el 60% es grasa., ¿Por qué entró Marie Curie en la historia de los Nobel?, Marie Curie fue la primera mujer en ganar un Premio Nobel: el de Física en 1903. Además, fue la primera persona en obtener dos Nobeles en dos categorías diferentes al obtener también el de Química en 1911., ¿Cuántos átomos de hidrógeno hay en una molécula de agua?, Dos, y uno de oxígeno., ¿Cuál es la montaña más alta del sistema solar?, El Monte Olimpo, en Marte. Mide 610 kilómetros de diámetro y 22,5 de altura. En comparación, la montaña más alta de la Tierra, el monte Everest, tiene 8,85 kilómetros de altura., ¿Cuál es el órgano más grande del cuerpo humano?, El superficie, la piel, pero en volumen, el hígado. El hígado es también el órgano más pesado., ¿Qué animal tiene la lengua más larga en comparación con la longitud de su cuerpo?, El camaleón cuya lengua puede llegar a estirarse hasta una vez y media la longitud de su cuerpo. A escala humana es como si la lengua de una persona de 1,80 midiese 2,7 metros., ¿Cuántos pies tiene un ciempiés?, Un verdadero centípodo tiene 21 o 23 pares de pies, y no cien como sugiere su nombre., ¿Qué grupo sanguíneo es el donante universal?, El 0- puede donar a todos los demás grupos (donante universal) mientras que el AB+ puede recibir de todos los demás grupos (receptor universal)., Si una pinta es (aproximadamente) medio litro, ¿cuántas pintas puedes llenar con la sangre que hay, de media, en el cuerpo humano?, Unas 10. El cuerpo humano tiene entre 4,5 y 6 litros de sangre dependiendo del tamaño y sexo de cada persona, así que la respuesta completa sería entre 9 y 12 pintas., ¿Cuál es la diferencia entre un huracán, un ciclón y un tifón?, Solo el lugar en el que ocurren:\xa0al mismo sistema tormentoso se le llama ciclón si ocurre en el Océano Índico y en el Pacífico sur, huracán en el Atlántico occidental y en el Pacífico oriental y tifón en el Pacífico occidental., ¿Cuál fue el primer planeta descubierto usando un telescopio?, Urano. Aunque visible a simple vista, por su lentitud al orbitar y su poca luminosidad no fue identificado como planeta hasta que fue observado a través de un telescopio en marzo de 1781., ¿Cuál es el símbolo químico de la sal de mesa?, NaCl. El nombre científico de la sal es cloruro de sodio, y está representado por los símbolos del sodio (Na) y del cloro (Cl)., ¿Cuál es el primer elemento de la tabla periódica?, , ¿Cuánto tarda la luz del Sol en llegar a la Tierra?, 8 minutos y 20 segundos. La Tierra y el Sol están separados por 150 millones de kilómetros, y la luz se mueve a 300.000 kilómetros por segundo, así que tarda 500 segundos en recorrer esa distancia, esto es, 8 minutos y 20 segundos., Creamos herramientas periodísticas para que no te la cuelen: Maldita Hemeroteca, Maldito Bulo, Maldita Ciencia, Maldito Dato y Maldita Tecnología., Puedes contactar con nosotros en nuestro  Twitter y  Facebook o mediante el email  email\xa0protected, maldita.es - Contenido bajo licencia\xa0Creative Commons BY-SA, Política de privacidad - Aviso legal.</t>
  </si>
  <si>
    <t>, A POST HAS been shared on Facebook claiming that onions can be used to “catch the cold &amp; flu germs” and stave off Covid-19., Apparently inspired by a practice in China, the claim is\xa0not true., Onions are neither effective ways to prevent the coronavirus entering your home nor do they catch cold and flu germs., Here is is in full:, , This particular post has been shared nearly 2,000 times on Facebook., The post advises that people should “half an onion and leave it out around your house. Its sic supposed to catch the cold &amp; flu germs”., “Apparently a house in China was doing this &amp; everyone else around had the Corona virus bar this one house that had the onions sitting in each room cut open. When the onion was tested it was full of the virus.”, Onions – like garlic – have been attributed with infection and virus-fighting qualities in recent weeks as fears grow about Covid-19., The evidence, Myths about onions were around long before the world had heard of coronavirus. As highlighted in TheJournal.ie‘s coronavirus newsletter, some can be found in the\xa0Dúchas.ie\xa0archives,\xa0which digitised The Schools’ Collection\xa0- an effort by the Irish government that tasked schoolchildren with recording folklore from their family and neighbours back in the 1930s., More recently, myths have spread widely on Facebook., In 2015, a Facebook post claimed that a family had survived the Spanish Flu in 1919 by putting an unpeeled onion in rooms around the house, while the idea that placing an onion next to your bed will stop you getting the flu has long been a popular myth., But the claim isn’t true. Onions do not absorb bacteria or viruses., Both colds and the flu are caused by viruses, but again an onion isn’t going to be effective in fighting a virus. As we’ve all been told in recent weeks by the HSE, the coronavirus is spread in sneeze or cough droplets – typically being transferred on hands, objects and surfaces., As a sign of common this claim it, is has been debunked repeatedly down through the years. In 2015, fact-checking site Snopes wrote that there was no evidence to back up the claim:, , Back in 2009, the Wall Street Journal similarly pointed to the fact the claim had no basis in fact:, More recently, the Australian Associated Press spoke to a molecular nutritionist who also rejected the claim., “Stop and think about how dangerous onions would be to eat if that happened,” she said., And writing specifically about bacteria, Joe Schwarcz, the Director of McGill University’s Office for Science and Society in Canada, wrote in 2017 that “onions are not especially prone to bacterial contamination. In fact, quite the opposite. Onions feature a variety of sulphur compounds that have antibacterial activity”., “The terminology that onions are ‘bacterial magnets’ makes no sense. No food attracts bacteria, although of course some are more likely to support bacterial multiplication or viral contamination once infected.\xa0\xa0Like any food, poor handling can cause problems,” he wrote., In other versions of this claim, it’s said that onions, if left next to a sick person, will turn black – a sign that they have absorbed the virus or bacteria., Once again, this is incorrect. Any onion left out will eventually turn black as cells start to break down and it starts to rot., And while the World Health Organisation recognises some of the general health benefits of onions, it does not suggest that onions are capable of absorbing or warding off viruses., So if you are worried about the coronavirus, by all means eat onions – but leaving them around your house will not protect you., With reporting by Nicky Ryan, , ****, There is a lot of false news and scaremongering\xa0 being spread in Ireland at the moment about coronavirus. Here are some practical ways for you to assess whether the messages that you’re seeing – especially on WhatsApp – are true or not., STOP, THINK AND CHECK, Look at where it’s coming from. Is it someone you know? Do they have a source for the information (e.g. the HSE website) or are they just saying that the information comes from someone they know? A lot of the false news being spread right now is from people claiming that messages are from ‘a friend’ of theirs. Have a look yourself – do a quick Google search and see if the information is being reported elsewhere., Secondly, get the whole story, not just a headline. A lot of these messages have got vague information (“all the doctors at this hospital are panicking”) and don’t mention specific details. This is often – but not always a sign – that it may not be accurate., Finally, see how you feel after reading it. A lot of these false messages are designed to make people feel panicked. They’re deliberately manipulating your feelings to make you more likely to share it. If you feel panicked after reading something, check it out and see if it really is true., TheJournal.ie’s FactCheck is a signatory to the International Fact-Checking Network’s Code of Principles. You can read it\xa0here.\xa0For information on how FactCheck works, what the verdicts mean, and how you can take part, check out our Reader’s Guide\xa0here. You can read about the team of editors and reporters who work on the factchecks\xa0here., , , To embed this post, copy the code below on your site, 600px wide\n&lt;iframe width="600" height="460" frameborder="0" style="border:0px;" src="https://www.thejournal.ie/https://www.thejournal.ie/onions-coronavirus-cure-virus-flu-cold-covid-5061663-Mar2020/?embedpost=5061663&amp;width=600&amp;height=460" &gt;&lt;/iframe&gt;, 400px wide\n&lt;iframe width="600" height="460" frameborder="0" style="border:0px;" src="https://www.thejournal.ie/https://www.thejournal.ie/onions-coronavirus-cure-virus-flu-cold-covid-5061663-Mar2020/?embedpost=5061663&amp;width=400&amp;height=460" &gt;&lt;/iframe&gt;, 300px wide\n&lt;iframe width="600" height="460" frameborder="0" style="border:0px;" src="https://www.thejournal.ie/https://www.thejournal.ie/onions-coronavirus-cure-virus-flu-cold-covid-5061663-Mar2020/?embedpost=5061663&amp;width=300&amp;height=460" &gt;&lt;/iframe&gt;, Facebook, Twitter, , Access to the comments facility has been disabled for this user, Notify me of followup comments via e-mail, TheJournal.ie supports the work of the Press Council of Ireland and the Office of the Press Ombudsman, and our staff operate within the Code of Practice.  You can obtain a copy of the Code, or contact the Council, at www.presscouncil.ie, PH: (01) 6489130, Lo-Call 1890 208 080 or email: info@presscouncil.ie, Please note that TheJournal.ie uses cookies to improve your experience and to provide services and advertising. For more information on cookies please refer to our cookies policy., News images provided by Press Association and Photocall Ireland unless otherwise stated. Irish sport images provided by Inpho Photography unless otherwise stated. Wire service provided by Associated Press., Journal Media does not control and is not responsible for user created content, posts, comments, submissions or preferences. Users are reminded that they are fully responsible for their own created content and their own posts, comments and submissions and fully and effectively warrant and indemnify Journal Media in relation to such content and their ability to make such content, posts, comments and submissions available. Journal Media does not control and is not responsible for the content of external websites., Switch to Mobile Site, Sites:\n                    TheJournal.ie |\n                    Noteworthy |\n                    The42 |\n                    Fora |\n                    Boards.ie |\n                    Adverts.ie |\n                    Daft.ie, , , , , , TheJournal.ie Latest News Feed, "Debunked: No, leaving onions around your home wont catch the coronavirus Comments", Create an email alert based on the current article</t>
  </si>
  <si>
    <t>The claim originated from a post (archived here) where it was published by Facebook on February 27, 2020, with a dire warning about not being able to afford the coronavirus test, resulting in death. It opened:, Social media users saw this:, , Coronavirus fears are spreading misinformation like wildfire, with people in the U.S. panicking about contracting the virus and being unable to afford the test or treatment., The Facebook post came three days after a story published in the Miami Herald on February 24, 2020. A man named Osmel Martinez Azcue had just returned to the United States from a business trip to China and was developing flu-like symptoms as the coronavirus whipped through the Asian country, beginning in Wuhan, China., According to the story, Azcue sought care at Jackson Memorial Hospital and said he was placed in a closed-off room where nurses in protective white suits treated him after spraying a disinfectant smoke under the door. He asked for a flu tests, and a blood test confirmed he had the flu., He returned home, relieved that he did not have the coronavirus. But, two weeks later, he was hit with a $3,270 notice from his insurance company., He was not charged $3,200 for a coronavirus test. He did not even have a coronavirus test., Hospital officials told the newspaper that Azcue would only be responsible for about $1,400 of his bill, but his own insurance coverage sparked a debate on Facebook over the state of healthcare in the United States, "The claim about the costs of the test in the Medicare for All Facebook post have also been debunked by a study published by the Americas Health Insurance Plan (AHIP), which noted CDC information that the coronavirus test is free:", At this time, the CDC is the only facility equipped to test for COVID 19, or to designate other laboratories to do so. The CDC is not billing for testing for COVID 19, so patients will not incur costs when tested by the CDC., A person who goes to the emergency room or urgent care for coronavirus testing will not be charged for the test., Business Insider published a story on February 29, 2020, also debunking the claim, but with the panic about the epidemic booming, the Facebook post still raked up 4,300 likes and 7,800 shares., Here is what some of the responses to the post said:, , Healthcare costs were broken down in a simple graphic here by Busines Insider:, , The story points to potential costs associated with being tested for coronavirus, but again it notes that the CDC is not charging for the coronavirus test itself., See who is sharing it (it might even be your friends...) and leave the link in the comments.:, Lead Stories is working with the CoronaVirusFacts/DatosCoronaVirus Alliance, a coalition of more than 100 fact-checkers who are fighting misinformation related to the COVID-19 pandemic. Learn more about the alliance here., Alexis Tereszcuk is a writer and fact checker at Lead Stories and\xa0an award-winning journalist who spent over a decade breaking hard news and celebrity scoop with RadarOnline and Us Weekly.\n\nAs the Entertainment Editor, she investigated Hollywood stories and conducted interviews with A-list celebrities and reality stars. \xa0\n\nAlexis’ crime reporting earned her spots as a contributor on the Nancy Grace show, CNN, Fox News and Entertainment Tonight, among others., Lead Stories is a fact checking website that is always looking for the latest false, deceptive or\n      inaccurate stories (or media) making the rounds on the internet.\n      \n      Spotted something? Let us know!., Lead Stories is a fact checking website that is always looking for the latest false, deceptive or\n        inaccurate stories (or media) making the rounds on the internet.\n        \n        Spotted something? Let us know!.</t>
  </si>
  <si>
    <t>The fact behind every news!, വിവരണം, ലോകത്ത് എവിടെയുമുള്ള ആരോഗ്യ മേഖല എക്കാലവും നേരിടുന്ന ഒരു വെല്ലുവിളിയാണ് രോഗിക്ക് കൃത്യ സമയത്ത് ചികിത്സ ലഭ്യമാക്കുക എന്നുള്ളത്. അടിയന്തിര ശസ്ത്രക്രീയ ആവശ്യമായവർ, അവയവം മാറ്റി വയ്\u200cക്കേണ്ടി വരുന്നവർ ഇവരുടെയൊക്കെ ചികിത്സയ്ക്ക് പലപ്പോഴും ദൂരം ഒരു വലിയ തടസ്സമാകാറുണ്ട്. ഇത്തരം കേസുകളുമായി\xa0 റോഡുമാർഗം സഞ്ചരിക്കേണ്ടി വരുമ്പോൾ മാധ്യമങ്ങൾ വഴി മുന്നറിയിപ്പ് നൽകിയശേഷം പോലീസ് സഹായത്തോടെ ഗതാഗത തടസ്സങ്ങൾ നീക്കുകയാണ് പതിവ്. കേരളത്തിൽ ഇത് വിജയകരമായി ചെയ്യുന്നുണ്ടെങ്കിലും ഏറെ ശ്രമകരമായതും സമ്മർദ്ധമേറിയതുമായ പരിശ്രമമാണിത്., ഇതിനു പരിഹാരമായി എയര്\u200d ആംബുലന്\u200dസ് എന്ന ആശയം മുൻ സർക്കാർ മുന്നോട്ടു കൊണ്ടുവന്നിരുന്നു., എന്നാൽ ചില തടസ്സങ്ങൾ മൂലം പദ്ധതി നടപ്പായില്ല. എന്നാൽ ഇപ്പോൾ സാമൂഹിക മാധ്യമങ്ങളിൽ പ്രചരിച്ചു പോരുന്ന ഒരു വാർത്തയാണ് ഇന്ത്യയിലെ ആദ്യ എയർ ആംബുലൻസ് മാതാ അമൃതാന്ദമയി രാഷ്ട്രത്തിന്\xa0 സമർപ്പിച്ചു എന്നത്. ഇങ്ങനെയൊരു പദ്ധതിയെ പറ്റി മഠത്തിന്\u200dറെ വെബ്സൈറ്റിലും പരാമര്\u200dശമുണ്ട്. പക്ഷേ പദ്ധതി ഇതുവരെ നടപ്പിലായിട്ടില്ല., ഈ വാർത്തയുടെ വിശദാംശങ്ങൾ നമുക്ക് അന്വേഷിച്ചു നോക്കാം, വസ്തുതാ വിശകലനം, ഞങ്ങൾ വാർത്തയുടെ വിശദാംശങ്ങൾക്കായി ഓൺലൈനിൽ തിരഞ്ഞപ്പോൾ 2015 ൽ ഉമ്മൻ ചാണ്ടി സർക്കാരിന്\u200dറെ കാലത്ത് സര്\u200dക്കാരും ഒപ്പം അമൃത ഇൻസ്റ്റിറ്റ്യൂട്ട് ഓഫ് മെഡിക്കൽ സയൻസ് ഇങ്ങനെയൊരു പദ്ധതി മുന്നോട്ടു വച്ചതായി വാർത്തകൾ ലഭിച്ചു. എന്നാൽ പദ്ധതി ദൗർഭാഗ്യ വശാൽ നടപ്പായില്ല. അന്നത്തെ ആരോഗ്യമന്ത്രി വിഎസ് ശിവകുമാർ എയർ ആംബുലൻസ് പദ്ധതി പ്രഖ്യാപിച്ചിരുന്നു. അതും നടപ്പായില്ല., ഇന്ത്യയിൽ പല പ്രമുഖ ആശുപത്രികളും എയർ ആംബുലൻസ് സേവനം നാളുകളായി ഉപയോഗപ്പെടുത്തുന്നതായി വാർത്തകളുണ്ട്. ഇപ്പോൾ കേരളത്തിൽ ചില സ്വകാര്യ കമ്പനികൾ എയർ ആംബുലൻസ് സൗകര്യം നൽകുന്നുണ്ട്. അവരുടെ വിവരങ്ങൾ ഓൺലൈനിൽ ലഭ്യമാണ്., ഒന്നാം ലോക മഹായുദ്ധ കാലം മുതല്\u200d എയര്\u200d ആംബുലന്\u200dസ് സംവിധാനം വികസിപ്പിച്ചെടുക്കാന്\u200d ഇന്\u200dഡ്യ ശ്രമിച്ചിരുന്നതായി ചരിത്ര രേഖകള്\u200d പറയുന്നു., അമൃതാനന്ദ മയി മഠത്തിൽ നിന്നും ഇന്ത്യയിലെ ആദ്യത്തെ എയര്\u200d\xa0 ആംബുലൻസ് സേവനം രാഷ്ട്രത്തിന്\xa0 സമർപ്പിച്ചോ എന്നറിയാനായി ഞങ്ങൾ മഠവുമായി ബന്ധപ്പെട്ടു. ഈ വാർത്ത തെറ്റാണെന്നാണ് അവിടെ നിന്നും അറിയാൻ കഴിഞ്ഞത്. അമൃതാനന്ദമയി മഠം ഇതുവരെ എയർ ആംബുലൻസ് സേവനം ആരംഭിച്ചിട്ടില്ല. ഇതിനായി പദ്ധതികൾ ആശുപതിയുടെ നേതൃത്വത്തിൽ തുടങ്ങി വച്ചെങ്കിലും ചില സാങ്കേതിക തടസ്സങ്ങൾ മൂലം\xa0 പൂർത്തീകരിക്കാനായില്ല. കൂടാതെ ഞങ്ങളുടെ പ്രതിനിധി അമൃത ഇൻസ്റ്റിറ്റ്യൂട്ട് ഓഫ് മെഡിക്കൽ സയൻസസുമായി ബന്ധപ്പെട്ടപ്പോൾ ആശുപതിയുടെ അഡ്മിനിസ്ട്രേഷൻ വിഭാഗത്തിലെ ഉദ്യോഗസ്ഥ വാർത്ത തെറ്റാണെന്ന്\xa0 ഞങ്ങളോട് വിശദമാക്കി., പോസ്റ്റിൽ നൽകിയിരിക്കുന്ന വാർത്ത തെറ്റാണെന്ന്\xa0 അന്വേഷണത്തിൽ നിന്നും വ്യക്തമായിട്ടുണ്ട്., നിഗമനം, പോസ്റ്റിൽ നൽകിയിരിക്കുന്ന വാർത്ത പൂർണ്ണമായും തെറ്റാണ്. ഇന്ത്യയിലെ ആദ്യ എയർ ആംബുലൻസ് മാതാ അമൃതാന്ദമയി രാഷ്ട്രത്തിന്\xa0 സമർപ്പിച്ചു എന്ന തരത്തിൽ പ്രചരിക്കുന്നതെല്ലാം വ്യാജ വാർത്തകളാണ്. ഇന്ത്യയിൽ 2010 മുതൽ എയർ ആംബുലൻസ് സേവനം നടത്തുന്നതായി വാർത്തകളുണ്ട്., Title:ഇന്ത്യയിലെ ആദ്യ എയർ ആംബുലൻസ് മാതാ അമൃതാന്ദമയി രാഷ്ട്രത്തിന്  സമർപ്പിച്ചു എന്ന് തെറ്റായ പ്രചരണം…., Result: False</t>
  </si>
  <si>
    <t>籏智 広太 BuzzFeed News Reporter, Japan, 新型コロナウイルスをめぐり、「日本肺炎」という言葉が一人歩きをしている。, 「日本の中国大使館が出した文章に『日本新型コロナウイルス肺炎』の言葉がある」「（新型肺炎に）日本をつけて広めようとしている」という情報がネット上で拡散したことがきっかけだ。, これは誤りだ。「日本での新型コロナウイルスの感染状況が、絶え間なく変化している」という意味の「日本新型冠状病毒肺炎疫情不断变化」という中国語の文章の誤訳が広がったとみられる。, 発端となっているのは、中国大使館の公式ホームページで2月27日、日本に暮らす中国人へのメッセージ。, この中にある「目前，日本新型冠状病毒肺炎疫情不断变化，我在日同胞对此高度关注」という文章の冒頭部分が「日本新型コロナウイルス肺炎感染」となっているとして、批判が広がったのだ。, 元警視庁の坂東忠信氏の「中国語でも日本新型コロナウイルスですね」というツイートが引用され拡散したほか、DHCテレビのネット番組「虎ノ門ニュース」（2月28日）の中でも坂東氏がこの点を指摘。動画もあわせて拡散した。, また、直接大使館の発表には触れていないものの、3月3日には美容整形外科医の高須克弥氏が「中国の政治力で『日本肺炎』の名称が一般化するのではあるまいか」などと指摘し、これを機に一時「日本肺炎」がトレンド入りした。, これがスポーツ紙で取り上げられたことで、実際にそうした情報があるかのように広がりを見せているようだ。, だが、「日本新型コロナウイルス」という指摘は誤りだ。, 指摘されている文章を正しく翻訳すると「日本における新型コロナウイルスの感染状況が、絶え間なく変化しているため、日本に住む同胞たちは（状況に）高度の注意を払っている」という意味になる。, 大使館のメッセージでも、一番最初の部分で中国内での発生と言及しており、新型コロナウイルスに「日本」という名前をつけて広げようとしているような点は見当たらない。, BuzzFeed Newsは中国語を母語とする人を含む複数の中国語話者に確認したが、いずれも「日本新型コロナウイルス肺炎」と読むことはできない回答した。, この件については、中国大使館も自らTwitter上で複数の指摘に対し、以下のようにリプライをし、誤訳であると指摘している。, 《その文章の意味は「日本でのコロナウイルス感染状況が変化している」、「日本新型コロナウイルス肺炎」という意味ではまったくないので、正しく理解していただければと存じます。今回、中国の新型コロナウイルスとの戦いに支援と協力をしてくださったすべての日本人の方に感謝します》, なお、坂東氏はもともとのツイートを削除。「状況を知ってるからこそ『日本での新型ウイルス〜』と読めます」としながら「記憶が薄れた50年後にすり替えられる」などと主張している。, WHOのテドロス事務局長（スイス・ジュネーブ）, この「日本肺炎」の情報が広がる一方で、「武漢熱」「武漢肺炎」と呼ぶべきというような声も散見される。自民党の山田宏参議院議員も、国会でそのような主張をした。, しかし、特定の地名と感染症を結びつけることは差別にもつながりかねない。, 実際、WHOも2015年に出した疾病の名称決定に関するガイドラインで、「貿易、旅行、観光、動物、福祉に及ぼす不必要な悪影響を最小限に抑え、文化的、社会的、国家的、地域的、職業的、民族的グループへの攻撃を回避する」必要があるとして、以下のような情報を含まないようにと定めている。, , こうした背景からも今回の新型コロナウイルス感染症には「COVID-19」という名称が決められている。悪いのはウイルスであり、決して特定の国や地域に住んでいる人たちではない。改めてそうした認識を持つことが大切だ。, BuzzFeed JapanはNPO法人「ファクトチェック・イニシアティブ」（FIJ）のメディアパートナーとして、2019年7月からそのガイドラインに基づき、対象言説のレーティング（以下の通り）を実施しています。, ファクトチェック記事には、以下のレーティングを必ず記載します。ガイドラインはこちらからご覧ください。なお、今回の対象言説は、FIJの共有システム「Claim Monitor」で覚知しました。, また、これまでBuzzFeed Japanが実施したファクトチェックや、関連記事はこちらからご覧ください。, Kontaktiere Kota Hatachi unter kota.hatachi@buzzfeed.com., Du hast einen vertraulichen Hinweis? Erzähl uns hier davon.</t>
  </si>
  <si>
    <t>Speak Now, Researchers all over the world are working to develop a vaccine for the deadly coronavirus that has already claimed more than 14,000 people and infected over 3 lakh globally. However, if some social media users are to be believed, American scientists have already developed a cure for Covid-19., Facebook user "Tooro Television" posted a photo of a few sachets on which is written SGTI-flex COVID-19 IgM/IgG. The claim along with the picture says, "#Great news! Carona virus vaccine ready. Able to cure patient within 3 hours after injection. Hats off to US Scientists. Trump announced that Roche Medical Company will launch the vaccine next Sunday, and millions of doses are ready from it!", This site has shared the news on Instagram as well as on Twitter. The archived version can be seen here., India Today Anti Fake News War Room (AFWA) has found that the claim is misleading and the photo being shared is not a vaccine to cure Covid-19, but a testing kit developed by South Korea., A reverse search of the photo leads to various news reports which state that South Korean pharma major Sugentech developed a portable diagnostic kit that could tell if you are tested positive or negative for coronavirus in just 10 minutes. The viral photo does have the name Sugentech on the sachets., According to news reports, this company is among seven major pharma firms of South Korea which are trying to get their Covid-19 diagnostic kits authorised by USA and Europe so they can export., Is there a Covid-19 vaccine?, A few days ago, many social media users claimed that United States President Donald Trump had announced a medical company named Roche will launch a vaccine on one of these Sundays and millions of doses are ready to fight the Covid-19 outbreak. AFWA has already debunked this claim., Scientists around the world have been working to develop a vaccine against Covid-19 since January 10, the day scientists in China made public the genetic sequence of the virus online. But according to media reports , this process will take some time. In the meantime, medicines to cure Covid-19 are also being researched. As of now there is no vaccine that can cure a coronavirus patient in three hours., Therefore, the viral claim on social media that the coronavirus vaccine is ready and can cure a patient within three hours is not true., "Also read: Fact Check: Fake WHOs warning of lockdown in India goes viral", ALSO WATCH| We need to practice social distancing: Health ministry, The number of crows determines the intensity of the lie., , What doctors know about Covid &amp; its treatment after 6 months of pandemic, What happened in Galwan: Detailed account of brutal June 15 battle, Exclusive: Images from Galwan show Chinese build-up intact after carnage, India holds fort, Covid-19 Tracker: State-wise data, daily trends, patients cured, deaths and more, Private firms to soon run passenger trains, Nepal PM Oli chairs emergency cabinet meet as calls for resignation grow, DK Shivakumar takes charge as new Karnataka Congress president, Unlock 2.0 begins from today: More domestic flights to operate, containment zones under strict vigil, more, Pakistani troop movement witnessed in Ladakh: Sources, India records 18,653 fresh coronavirus cases, 507 deaths in a day, Unlock 2.0 begins from today: More domestic flights to operate, containment zones under strict vigil, more, Indo-China border dispute: No headway in 3rd Corp Commander-level talks, , Copyright © 2020 Living Media India Limited. For reprint rights: Syndications Today, Copyright © 2020 Living Media India Limited. For reprint rights: Syndications Today</t>
  </si>
  <si>
    <t>Below is a screenshot of the post, which has been shared more than 38,000 times:, "Published alongside a stock photo of a ginger root, the lengthy post states in part: “Cure for coronavirus\n\tIn case you contract this.. dont eat for 24 hours. And boil ginger and drink it like water but it has to be hot... You will drink it for 3 days continuously.", “Ways to boil ginger\n\tBoil according to your taste because this is pungent. But better if you boil a lot so the virus dies faster.”, "The post says that drinking hot liquid works because “coronavirus is a virus that lives only in cold weather... It is unlikely theyll live in warm weather… Remember that all kinds OF coronavirus only live in cold weather.”", Similar claims have also been shared here, here and here on Facebook., These claims are misleading; health experts say there is no scientific evidence boiled ginger can definitively cure people of the viral infection, and advised those showing symptoms to seek immediate medical help, instead of testing home remedies., In response to the claim, Dr. Mark Kristoffer Pasayan, a fellow at the Philippine Society for Microbiology and Infectious Diseases, told AFP on February 12, 2020: “For all coronaviruses, there is no evidence pointing to the efficacy of this method to prevent and even cure viral infections., “Having low humidity and cold environments makes it easy for one pathogen to be transmitted from one person to another... but it is not connected with the intake of any hot food or item.”, Pasayan also said the claim was a “false report”, like many circulating online, including drinking boiled\xa0garlic. Here is an AFP report on prominent online misinformation on false virus cures., The WHO also told AFP that there is not enough evidence to suggest a connection between temperature and the novel coronavirus., In an email to AFP on February 12, 2020, a spokesperson for the WHO said: “The virus is too new for us to know how weather could affect transmissibility., “The virus has affected people in cold/dry and warm/wet climates.”, The WHO’s latest guidelines do not advise of a specific medicine –\xa0herbal or otherwise –\xa0to prevent or treat the novel coronavirus., The report reads, in part: “If you want to protect yourself from getting infected with the new coronavirus, you should maintain basic hand and respiratory hygiene, and safe food practices and avoiding close contact, when possible, with anyone showing symptoms of respiratory illness such as coughing and sneezing., “If you have fever, cough and difficulty breathing seek medical care early to reduce the risk of developing a more severe infection and be sure to share your recent travel history with your healthcare provider.”, More than 1,350 people have died from COVID-19 in mainland China, while nationwide infections have risen to nearly 60,000 since late 2019, according to this AFP report dated February 13, 2020., The WHO said that despite assurances from the Chinese government that the outbreak would peak in weeks, it remains too early to predict the stage of the epidemic., , Copyright © AFP 2017-2020.  All rights reserved.  Users can access and consult this website and use the share features available for personal, private, and non-commercial purposes.  Any other use, in particular any reproduction, communication to the public or distribution of the content of this website, in whole or in part, for any other purpose and/or by any other means, without a specific licence agreement signed with AFP, is strictly prohibited.  The subject matter depicted or included via links within the Fact Checking content is provided to the extent necessary for correct understanding of the verification of the information concerned.  AFP has not obtained any rights from the authors or copyright owners of this third party content and shall incur no liability in this regard.  AFP and its logo are registered trademarks.</t>
  </si>
  <si>
    <t>, FAKE NEWS AND misinformation is proliferating across social media during the Covid-19 outbreak, and this post on Instagram is another example of something that’s just not the case., At the time of writing, this post on date360 has over 1,400 likes., It says: “Royal Palace confirms Queen Elizabeth tests positive for coronavirus.”, It is simply untrue., No spokesperson for the royal family has said, implied or suggested this to be the case., No official statement has been released., , No reputable news outlet has reported this., Source: Victoria Jones/PA Images, Official announcements from the royal family are often very formalised with confirmation only coming from official spokespeople, such as when Harry and Meghan announced they would no longer be doing royal duties., Just over a week ago, a spokesperson for Prince Charles confirmed he had tested positive for Covid-19., The 71-year-old heir to the British throne is displaying mild symptoms “but otherwise remains in good health”, a spokesperson for the British residence Clarence House said., His mother, the 93-year-old long-serving Queen, is set to address the British people tomorrow on the coronavirus crisis., Up to and until an official announcement is made, you can take it that this “Royal Palace confirms…” news is nonsense., TheJournal.ie’s FactCheck is a signatory to the International Fact-Checking Network’s Code of Principles. You can read it\xa0here. For information on how FactCheck works, what the verdicts mean, and how you can take part, check out our Reader’s Guide\xa0here. You can read about the team of editors and reporters who work on the factchecks\xa0here., , To embed this post, copy the code below on your site, 600px wide\n&lt;iframe width="600" height="460" frameborder="0" style="border:0px;" src="https://www.thejournal.ie/https://www.thejournal.ie/queen-coronavirus-5066430-Apr2020/?embedpost=5066430&amp;width=600&amp;height=460" &gt;&lt;/iframe&gt;, 400px wide\n&lt;iframe width="600" height="460" frameborder="0" style="border:0px;" src="https://www.thejournal.ie/https://www.thejournal.ie/queen-coronavirus-5066430-Apr2020/?embedpost=5066430&amp;width=400&amp;height=460" &gt;&lt;/iframe&gt;, 300px wide\n&lt;iframe width="600" height="460" frameborder="0" style="border:0px;" src="https://www.thejournal.ie/https://www.thejournal.ie/queen-coronavirus-5066430-Apr2020/?embedpost=5066430&amp;width=300&amp;height=460" &gt;&lt;/iframe&gt;, Facebook, Twitter, , Access to the comments facility has been disabled for this user, Notify me of followup comments via e-mail, TheJournal.ie supports the work of the Press Council of Ireland and the Office of the Press Ombudsman, and our staff operate within the Code of Practice.  You can obtain a copy of the Code, or contact the Council, at www.presscouncil.ie, PH: (01) 6489130, Lo-Call 1890 208 080 or email: info@presscouncil.ie, Please note that TheJournal.ie uses cookies to improve your experience and to provide services and advertising. For more information on cookies please refer to our cookies policy., News images provided by Press Association and Photocall Ireland unless otherwise stated. Irish sport images provided by Inpho Photography unless otherwise stated. Wire service provided by Associated Press., Journal Media does not control and is not responsible for user created content, posts, comments, submissions or preferences. Users are reminded that they are fully responsible for their own created content and their own posts, comments and submissions and fully and effectively warrant and indemnify Journal Media in relation to such content and their ability to make such content, posts, comments and submissions available. Journal Media does not control and is not responsible for the content of external websites., Switch to Mobile Site, Sites:\n                    TheJournal.ie |\n                    Noteworthy |\n                    The42 |\n                    Fora |\n                    Boards.ie |\n                    Adverts.ie |\n                    Daft.ie, , , , , , TheJournal.ie Latest News Feed, Debunked: No, Queen Elizabeth has not been diagnosed with coronavirus Comments, Create an email alert based on the current article</t>
  </si>
  <si>
    <t>E-Mail Adresse, , von                                            Cristina Helberg, Eine Facebook-Seite behauptet, in der Stadt Görlitz seien während der Maßnahmen zur Verlangsamung des Coronavirus „heimlich Migranten“ angekommen. Das ist falsch. Am 10. März kamen 23 Asylbewerber aus Erstaufnahmeeinrichtungen nach Görlitz, so wie sonst auch regelmäßig., Die Facebook-Seite „Görlitz bewegt sich“ teilte am 10. März zwei Fotos eines Reisebusses und aussteigender Menschen mit dem Kommentar: „Wo kommen denn die ‘Schutzsuchenden’ so plötzlich her? Still und heimlich heute auf der Struve Straße… Der erste Bus von wievielen? Ach ja wir haben den ersten Corona Fall. Da ist kein Platz mehr für andere Themen“. Der Beitrag wurde knapp 4.000 Mal geteilt., Andere Facebook-Nutzer teilten die Bilder in den darauffolgenden Tagen mit ähnlichen Behauptungen. „Still und heimlich“ seien „Migranten“ über Nacht mit Bussen im sächsischen Görlitz gelandet. Die Maßnahmen gegen den Coronavirus würden das vertuschen. „Alle sind abgelenkt durch Corona und klammheimlich werden die Migranten eingeflogen“, schrieb ein Nutzer (3.400 Mal geteilt). Ein anderer Nutzer vermutete: „Coronavirus Panik macht blind…versammeln darf man sich auch nicht, das wiederum macht für die Regierung alles etwas einfacher“ (knapp 300 Mal geteilt)., Das Landratsamt Görlitz stellt in einer Antwort auf eine Presseanfrage von CORRECTIV klar, dass es sich um die normale regelmäßige Zuweisung von Asylbewerbern aus Erstaufnahmeeinrichtungen handele. Eine Sprecherin des Landratsamt Görlitz schreibt per E-Mail: „Nach Rücksprache mit der Ausländerbehörde des Landkreises Görlitz kann ich Ihnen mitteilen, dass monatlich durch die Landesdirektion Sachsen Asylbewerber aus den Erstaufnahmeeinrichtungen in die Landkreise und kreisfreien Städte verteilt werden. Dies erfolgt nach dem Königsteiner Schlüssel.“ Der sogenannte Königsteiner Schlüssel legt fest, wie viele Asylsuchende ein Bundesland aufnehmen muss., "(function() {\n\twindow.mc4wp = window.mc4wp || {\n\t\tlisteners: ,\n\t\tforms: {\n\t\t\ton: function(evt, cb) {\n\t\t\t\twindow.mc4wp.listeners.push(\n\t\t\t\t\t{\n\t\t\t\t\t\tevent   : evt,\n\t\t\t\t\t\tcallback: cb\n\t\t\t\t\t}\n\t\t\t\t);\n\t\t\t}\n\t\t}\n\t}\n})();\nFaktenchecks per Mail\r\nWir informieren Sie alle zwei Wochen über unsere interessantesten Faktenchecks und Hintergrundberichte über Desinformation.\r\n\n\n\n\n\nE-Mail-Adresse\n\n\n\n\n\n\n\n\n\n\n\n\n\n\nLeave this field empty if youre human:", E-Mail-Adresse, , , Weiter schreibt die Görlitzer Behörde: „Am Dienstag, 10. März 2020, wurden dem Landkreis Görlitz 23 Personen zugewiesen. Die Organisation (auch der Bustransport) der Zuweisung erfolgt durch die Landesdirektion Sachsen.“\xa0 Nach ihrer Ankunft würden die Personen in die Gemeinschaftsunterkünfte des Landkreises Görlitz verteilt., Dass die Ankunft der Personen keinesfalls heimlich oder in der Nacht stattfand, wie von den Facebook-Nutzern behauptet, belegen auch die von ihnen selbst verbreiteten Bilder.\xa0 Bereits am 12. März berichtete die Sächsische Zeitung (Artikel zahlungspflichtig) über die falschen Gerüchte im Internet und die Klarstellung der Behörden., Die Facebook-Seite „Görlitz bewegt sich“, die die Fotos offenbar zuerst verbreitete, bezeichnet sich selbst als Verein mit dem Ziel: „Gemeinsam, friedlich, neutral für unsere Zukunft, unsere Heimat und unsere Kultur, gegen die Fehlpolitik!“ 2016 berichtete die Sächsische Zeitung über die dahinter stehende „asylkritische Initiative“ in Görlitz., Auf der Facebook-Seite werden Bilder von Lastwagen mit der Beschriftung „Führerhaus“ und islamkritische Inhalte geteilt. Das Profilbild der Seite unterstellt Angela Merkel, sie wolle dem Land die Identität rauben, um es zu islamisieren. Diese verbreiteten Narrative der Desinformation („Deutschland wird ein islamischer Staat“ und\xa0 „Migration verdrängt deutsche Traditionen“) haben wir bereits in Hintergrundartikeln analysiert., , von                                            Alice Echtermann, Auf Facebook wird aktuell ein altes Video tausendfach geteilt. Es ist ein Beitrag von Sat1 über Geflüchtete, die 2017 eine Unterkunft in Rees in Nordrhein-Westfalen zerstört haben. Die Verbreiter suggerieren fälschlich, dass es sich um einen aktuellen Vorfall handelt., Am 15. Juni 2020 veröffentlichte ein Nutzer auf Facebook ein Video und schrieb dazu: „Einfach unglaublich was hier abgeht. Schaut selbst…“ Der TV-Beitrag stammt vom Sender Sat1 und handelt von acht jungen Männern. Diese hätten in einer Unterkunft für Geflüchtete in Rees-Haldern, in Nordrhein-Westfalen, randaliert und Fenster mit Eisenstangen eingeschlagen. Ein Grund könne der schlechte Handy- und Wlan-Empfang gewesen sein, mutmaßt ein Polizist in dem Beitrag. Ein Polizist sei verletzt worden, die Männer seien jedoch wieder auf freiem Fuß., Das Video wurde auf Facebook innerhalb von einer Woche fast 13.000 Mal geteilt. Es fehlt jedoch sämtlicher Kontext. Denn der Bericht ist schon mehr als drei Jahre alt., Ein Medienbericht über diesen Fall von der Rheinischen Post stammt vom 6. März 2017. Darin steht, die Unterkunft liege weit abgelegen in einem Funkloch. Sie sei erst kurz zuvor eröffnet worden. So steht es auch in einem Bericht der Neuen Ruhr Zeitung vom 5. März 2017: Den Geflüchteten habe die Abgeschiedenheit nicht gefallen. „Wohl auch vor dem Hintergrund und der Sorge, dass sie bei laufenden Asylverfahren nicht auffindbar seien und wichtige Post sie nicht erreichen könne, zudem der Kontakt zur Familie fehle.“ Eine Gruppe habe dann Alkohol gekauft und anschließend in der Unterkunft randaliert., "(function() {\n\twindow.mc4wp = window.mc4wp || {\n\t\tlisteners: ,\n\t\tforms: {\n\t\t\ton: function(evt, cb) {\n\t\t\t\twindow.mc4wp.listeners.push(\n\t\t\t\t\t{\n\t\t\t\t\t\tevent   : evt,\n\t\t\t\t\t\tcallback: cb\n\t\t\t\t\t}\n\t\t\t\t);\n\t\t\t}\n\t\t}\n\t}\n})();\nFaktenchecks per Mail\r\nWir informieren Sie alle zwei Wochen über unsere interessantesten Faktenchecks und Hintergrundberichte über Desinformation.\r\n\n\n\n\n\nE-Mail-Adresse\n\n\n\n\n\n\n\n\n\n\n\n\n\n\nLeave this field empty if youre human:", E-Mail-Adresse, , , Die Pressemitteilung der Polizei und eine Antwort auf eine Kleine Anfrage der FDP im Landtag Nordrhein-Westfalen zu dem Fall bestätigen diese Angaben. Demnach passierte der Vorfall am 4. März 2017. In der Antwort auf die Kleine Anfrage steht: „Gegen die Tatverdächtigen wurden Strafanzeigen wegen Schweren Landfriedensbruchs gefertigt, gegen einen Tatverdächtigen zudem wegen Widerstands gegen Vollstreckungsbeamte (Verletzung des Beamten der Bundespolizei).“ Haftgründe hätten jedoch nicht vorgelegen., Auf Anfrage von CORRECTIV teilte der Sprecher der Staatsanwaltschaft Kleve, Günter Neifer, am Telefon mit, das Verfahren gegen die meisten der Männer sei eingestellt worden. Den Vorwurf des Landfriedensbruchs habe man fallen gelassen, denn dieser hätte eine Verabredung von mehr Personen zu Straftaten vorausgesetzt. In Bezug auf die einzelnen Taten der Männer habe dann bei mehreren kein hinreichender Tatverdacht bestanden. Einer der Männer sei nach Dänemark abgeschoben worden, bei einem weiteren sei der Aufenthalt unbekannt. Gegen einen der Männer wurde jedoch im Mai 2019 ein Strafbefehl des Amtsgerichts Emmerich wegen Körperverletzung und Widerstands erlassen, so Neifer weiter. Dieser beinhalte 20 Tagessätze und sei rechtskräftig., In dem Facebook-Beitrag fehlt also sämtlicher Kontext. Es wirkt, als sei der Vorfall erst kürzlich geschehen. In den Kommentaren empören sich unzählige Nutzer mit beleidigenden Sätzen wie „Raus mit dem Pack und keine weiteren hierher holen“, „Abschaum“, oder „Nehmt denen das Handy weg, dann können sie mit einer Buschtrommel nach Hause trommeln“., , von                                            Alice Echtermann, In Berlin erschienen 300 Menschen zu einem symbolischen Gebetsruf – mutmaßlich wegen eines Missverständnisses. Der Vorfall wird nun jedoch in einem Artikel als angeblicher Beleg präsentiert, dass für Muslime in Corona-Zeiten andere Regeln gelten. Die Berliner Polizei betont, es gebe keine Ausnahmen für bestimmte Religionen., In einem Artikel der Webseite Ein Reich vom 5. April wird behauptet, Bußgelder wegen Verstößen gegen das Kontaktverbot müssten „nur Deutsche“ zahlen, nicht Muslime. Als angeblicher Beleg wird ein Fall in Berlin geschildert, es wird jedoch wesentlicher Kontext ausgelassen. Der Artikel wurde laut dem Analysetool Crowdtangle mehr als 10.000 Mal auf Facebook geteilt. Er erschien wortgleich zuvor auf Anonymous News, dort wurde er 4.300 Mal geteilt., In Berlin hatten sich laut Polizei am 3. April während Gebetsrufen vor einer Moschee rund 300 Menschen versammelt. Dem Imam, dem Ordnungsamt (Bezirksamt Neukölln) und den Beamten „gelang es nur zum Teil, die Anwesenden zum Abstandhalten zu bewegen. Das Gebet wurde im Einvernehmen mit dem Imam vorzeitig beendet“, schrieb die Polizei auf Twitter., "(function() {\n\twindow.mc4wp = window.mc4wp || {\n\t\tlisteners: ,\n\t\tforms: {\n\t\t\ton: function(evt, cb) {\n\t\t\t\twindow.mc4wp.listeners.push(\n\t\t\t\t\t{\n\t\t\t\t\t\tevent   : evt,\n\t\t\t\t\t\tcallback: cb\n\t\t\t\t\t}\n\t\t\t\t);\n\t\t\t}\n\t\t}\n\t}\n})();\nFaktenchecks per Mail\r\nWir informieren Sie alle zwei Wochen über unsere interessantesten Faktenchecks und Hintergrundberichte über Desinformation.\r\n\n\n\n\n\nE-Mail-Adresse\n\n\n\n\n\n\n\n\n\n\n\n\n\n\nLeave this field empty if youre human:", E-Mail-Adresse, , , Der Artikel von Ein Reich stellt den Vorfall als angeblich gezielten Aufruf zur Versammlung dar. In der Überschrift ist die Rede von einem „Massengebet“. Und in der Einleitung heißt es: „Hunderte Moslems kamen in Berlin zum traditionellen Freitagsgebet und folgten dem Ruf ihres Imams. Die Polizei bemühte sich um Auflösung der illegalen Versammlung.“, Auf Nachfrage schrieb die Polizei Berlin in einer E-Mail an CORRECTIV am 21. April, dass es sich nicht um eine geplante Versammlung gehandelt habe. Es gebe zudem keine Sonderregelung für bestimmte Religionen. Kundgebungen mit bis zu 20 Personen dürften nur mit einer Ausnahmegenehmigung durchgeführt werden. „Bislang waren Gottesdienste oder Begegnungen in Kirchen, Synagogen und Moscheen nicht erlaubt.“, Am Telefon bekräftigte Polizeisprecher Michael Gassen noch einmal: „Wir machen keinen Unterschied bei Muslimen, Christen oder anderen Versammlungen.“, Es sei ein symbolischer Gebetsruf der Moschee geplant gewesen – als Ersatz für das gemeinsame Gebet, das derzeit nicht persönlich stattfinden konnte. „Es war hier nicht von einer Ansammlung von Menschen auszugehen, da zusätzlich durch die Moschee dazu aufgerufen wurde, nicht zu erscheinen“, erklärt der Polizeisprecher., Der Originalaufruf zu der Aktion „Ich höre deinen Ruf“ ist noch auf der Webseite der Neuköllner Begegnungsstätte zu finden. Ab dem 3. April sollte immer freitags um 13.30 Uhr und täglich um 18 Uhr der Gebetsruf ertönen. Der Aufruf ist missverständlich, denn ihm ist nicht zu entnehmen, dass niemand persönlich zum Gebet erscheinen sollte. Es heißt darin, dass zeitgleich mit dem islamischen Gebetsruf per Lautsprecher auch die Glocken der christlichen Genezareth-Gemeinde ertönen sollten., Am 3. April, also am Tag des ersten Gebetsrufs, warnte die Gemeinde vormittags um 11.41 Uhr auf ihrer Facebook-Seite, niemand solle persönlich erscheinen. Es werde eine Facebook-Live-Übertragung geben. Die Menschen hielten sich offensichtlich nicht daran. Um 16.15 Uhr am Nachmittag, also nach dem ersten Gebetsruf, schrieb die Gemeinde auf Facebook: „Sollten sich erneut Menschen vor der Moschee versammeln, wird der Gebetsruf in dieser Form eingestellt.“, Das deckt sich mit einem weiteren Tweet der Polizei am Abend des 3. April. Darin steht: „Die Verantwortlichen der Moschee sicherten zu, dass sie über die sozialen Medien nochmals darauf hinweisen werden, dass den digitalen Gebetsrufen nicht durch persönliches Erscheinen gefolgt werden muss und und diese bei erneuten Menschenansammlungen sofort beendet werden.“, Am 4. April teilte die Moschee dann auf Facebook mit, die Aktion müsse vorerst eingestellt werden, da sich „entgegen unserer Bitte, geltende Gesetze einzuhalten und Zuhause zu bleiben“ während des Gebetsrufs wiederholt Schaulustige an der Moschee eingefunden hätten., Am 6. April schrieb dann der CDU-Bezirksvorsitzende von Neukölln, Falko Liecke, auf Twitter, er habe den öffentlichen Gebetsruf verboten. Darüber berichtete unter anderem der RBB., Die Personen, die vor der Moschee eintrafen, wurden laut Polizei aufgefordert, entweder Abstand zu halten oder nach Hause zu gehen. „Dieser Aufforderung kamen die Personen zunächst nicht nach.“, Tatsächlich seien aber keine Bußgelder verhängt worden. Der Grund sei, dass nicht genügend Einsatzkräfte vor Ort waren, um Personalien aufzunehmen. „Wir mussten hier auf Maßnahmen verzichten, die wir sonst durchgeführt hätten“, sagt Gassen am Telefon., Die Schlussfolgerung des Artikels von Ein Reich („Das heißt im Klartext nichts weiter, als dass der Corona-Bußgeldkatalog nur für Deutsche gilt“) ist also falsch., , von                                            Lea Weinmann, Auf Facebook wird behauptet, in Mannheim habe eine große Gruppe Migranten bei einem Transport eng beieinander gestanden – den Corona-Maßnahmen zum Trotz. Es stimmt, dass dort Flüchtlinge verlegt wurden. Es gab laut Behörden aber Maßnahmen zum Infektionsschutz., Eine Facebook-Nutzerin veröffentlicht in einem Beitrag vom 9. April ein Foto, das sie am Morgen des gleichen Tages in Mannheim aufgenommen haben will. Darauf sei angeblich eine große Gruppe Flüchtlinge zu sehen, die vor Reisebussen eng zusammen gestanden hätte, allen Corona-Maßnahmen zum Trotz, so suggeriert es der Beitrag., Der originale Beitrag wurde zwischenzeitlich von dem Sozialen Netzwerk gelöscht, aber am 10. April als Screenshot auf anderen Seiten veröffentlicht (hier und hier). Zusammengenommen wurde der Beitrag damit bisher mehr als 10.000 Mal auf Facebook geteilt (Stand: 16. April)., Tatsächlich zeigt das Foto eine Gruppe Asylsuchender, die an diesem Morgen aus einer Erstaufnahmeeinrichtung in Mannheim in verschiedene Stadt- und Landkreise verlegt wurde. Die zuständigen Behörden haben sich nach eigenen Angaben aber darum bemüht, die Auflagen zum Infektionsschutz bei der Busfahrt einzuhalten., E-Mail-Adresse, , , Nach Recherchen von CORRECTIV wurde das Foto an der Industriestraße in Mannheim aufgenommen: Auf dem Foto ist das Logo eines Fliesenhändlers zu erkennen, dessen Geschäft sich an der Industriestraße befindet. Ein Vergleich mit der Straßenansicht in dem Online-Kartendienst Google-Street-View macht deutlich, dass das Foto dort aufgenommen wurde., An der Industriestraße befindet sich eine Erstaufnahmeeinrichtung für Asylsuchende, die vom Regierungspräsidium Karlsruhe betrieben wird., Auf Anfrage von CORRECTIV bestätigt das Regierungspräsidium, dass am 9. April früh morgens insgesamt 42 Personen aus der Erstaufnahmeeinrichtung in andere Stadt- und Landkreise verlegt wurden. Dafür habe man drei Kleinbusse und einen Reisebus eingesetzt., Es ist also richtig, dass Asylsuchende in Mannheim weiterhin verlegt werden – auch während der Corona-Krise., Unterstützen Sie unabhängigen Journalismus!\nUnser Ziel ist eine aufgeklärte Gesellschaft. Denn nur gut informierte Bürgerinnen und Bürger können auf demokratischem Weg Probleme lösen und Verbesserungen herbeiführen. Jetzt spenden!, Der Facebook-Beitrag erweckt jedoch den Eindruck, die zuständigen Behörden würden – im Gegensatz zum Umgang mit der sonstigen Bevölkerung – bei der Betreuung der Flüchtlinge nichts tun, um den nötigen Infektionsschutz sicherzustellen. Das ist irreführend., Das Dienstleistungsunternehmen, das für die Betreuung der Flüchtlinge in der Einrichtung zuständig ist, hat nach Angaben des Regierungspräsidiums verschiedene Auflagen umgesetzt, um bei den Busfahrten für Infektionsschutz zu sorgen: So gebe es einen neuen, „großzügigeren“ Treffpunkt für die Abfahrt, sowie Absperrungen und Markierungen auf dem Boden, um die Abstandsregeln einzuhalten. Diese Maßnahmen würden von einem Sicherheitsdienst überwacht, den das Regierungspräsidium dafür eingesetzt hat, schreibt uns eine Sprecherin des Präsidiums per E-Mail., „Bedauerlicherweise kann dabei nicht vollständig verhindert oder ausgeschlossen werden, dass gemeinsam reisende Familien oder Ehepaare – insbesondere während sie auf ihre Abfahrt warten – nah beieinander stehen“, schreibt die Sprecherin weiter., Dass die 42 Asylsuchenden auf drei Kleinbusse und einen großen Reisebus verteilt wurden, hatte laut Regierungspräsidium ebenfalls den Grund, die Menschen innerhalb der Busse „möglichst weit auseinander“ setzen zu können., Auch in den Erstaufnahmeeinrichtungen selbst seien die Behörden bemüht, die Belegung zu „entzerren“, um auch damit das Infektionsrisiko zu verringern, schreibt die Sprecherin. Deshalb würden Asylbewerber momentan „vermehrt“ aus den Einrichtungen des Landes in die Stadt- und Landkreise gebracht, „da die dortige Unterbringung stärker dezentral und damit kleinteiliger ist, sodass weniger Personen in einzelnen Unterkünften zusammenleben.“, In der Vergangenheit verbreiteten sich in den Sozialen Medien vermehrt Narrative über Flüchtlinge, die sich während der Corona-Krise nicht an die Kontaktbeschränkungen halten. Behauptet wurde auch, dass die mediale Aufmerksamkeit rund um die Pandemie dazu genutzt werde, Migranten heimlich einzuschleusen. Erst vor Kurzem hat CORRECTIV eine ähnliche Behauptung über eine Ankunft von Asylsuchenden in Görlitz widerlegt., Korrektur (20. April): In einer früheren Version des Artikels stand, dass die Flüchtlinge nach dem sogenannten Königsteiner Schlüssel verteilt werden, der festlegt, wie viele Flüchtlinge ein Bundesland aufnehmen soll. Diese Verteilung war bei den Personen, um die es in dem Artikel geht, bereits abgeschlossen., , von                                            Cristina Helberg, In einer Sprachnachricht, die sich zum Beispiel über Whatsapp verbreitet, behauptet ein Mann, demnächst würden 20.000 Geflüchtete in München eintreffen. Die aktuellen Maßnahmen zum Stopp des Coronavirus sollten das vertuschen. Die Polizei München stellt klar: Es handelt sich um eine Falschmeldung., Die Männerstimme in der aktuell kursierenden Sprachnachricht warnt, in und um München verteilt würden in den nächsten Tagen 20.000 Geflüchtete ankommen. „Per Bahn, per Flixbus und mit der Lufthansa.“ Die „Ausgangssperre“ zum Coronavirus sei wahrscheinlich auch deshalb verhängt worden, „dass wir das nicht mitkriegen“. Eine Quelle für die Behauptung wird nicht genannt., In Bayern gilt seit dem 20. März eine Ausgangsbeschränkung, die das Verlassen der Wohnung nur „bei Vorliegen triftiger Gründe erlaubt“. Dazu gehören unter anderem „die Ausübung beruflicher Tätigkeiten“, Arztbesuche und Einkäufe., "(function() {\n\twindow.mc4wp = window.mc4wp || {\n\t\tlisteners: ,\n\t\tforms: {\n\t\t\ton: function(evt, cb) {\n\t\t\t\twindow.mc4wp.listeners.push(\n\t\t\t\t\t{\n\t\t\t\t\t\tevent   : evt,\n\t\t\t\t\t\tcallback: cb\n\t\t\t\t\t}\n\t\t\t\t);\n\t\t\t}\n\t\t}\n\t}\n})();\nFaktenchecks per Mail\r\nWir informieren Sie alle zwei Wochen über unsere interessantesten Faktenchecks und Hintergrundberichte über Desinformation.\r\n\n\n\n\n\nE-Mail-Adresse\n\n\n\n\n\n\n\n\n\n\n\n\n\n\nLeave this field empty if youre human:", E-Mail-Adresse, , , Die Polizei München schrieb auf Twitter zu der Behauptung, damit solle etwas vertuscht werden: „Nein! Durch die Ausgangsbeschränkung soll nicht die Ankunft von 20.000 Flüchtlingen vertuscht werden“. Es handele sich also um eine Falschmeldung. Die Polizei warnt außerdem: „Insbesondere über Messenger-Dienste werden derzeit gezielt Falschmeldungen und böswillige Gerüchte verbreitet.“, Medienberichten zufolge gibt es derzeit keine Pläne Bayerns, Flüchtlinge aus Griechenland aufzunehmen. Ministerpräsident Markus Söder (CSU) hat sich Anfang März dagegen ausgesprochen., CORRECTIV ist spendenfinanziert\nWir recherchieren zu Missständen in der Gesellschaft, bieten Bildungsprogramme an und setzen uns für Informationsrechte und Pressefreiheit ein.\nUnterstützen Sie uns dabei, CORRECTIV ist spendenfinanziert\nWir recherchieren zu Missständen in der Gesellschaft, bieten Bildungsprogramme an und setzen uns für Informationsrechte und Pressefreiheit ein.\nUnterstützen Sie uns dabei, , von                                            Lea Weinmann, Auf dem Blog Philosophia Perennis wird behauptet, Asylbewerber dürften trotz des verhängten Einreisestopps für Nicht-EU-Bürger weiter einreisen. Ob sie gesundheitlich gecheckt würden, sei angeblich unklar. Dem Artikel fehlt wesentlicher Kontext; die Behauptungen sind zum Teil falsch., Im Kampf gegen das neuartige Coronavirus haben die Staats- und Regierungschefs der EU am 17. März beschlossen, Reisen in die EU zu beschränken. Am gleichen Abend, nach einer Videokonferenz des Europäischen Rates, verkündete Bundeskanzlerin Angela Merkel, man habe sich auf ein 30-tägiges Einreiseverbot für Menschen aus Ländern geeinigt, die nicht der EU oder EFTA angehören (mit Ausnahme Großbritanniens)., Ebenfalls am 17. März behauptete der islamkritische Blogger David Berger auf seinem Blog Philosophia Perennis, die Einreisesperre gelte nicht für Asylbewerber; für sie seien die deutschen Grenzen weiterhin offen. Zuvor hatte er in einem anderen Artikel am selben Tag geschrieben: „Inwiefern hier die Möglichkeit bzw. der Wille der Verantwortlichen vorhanden sind, möglichst umfangreiche und verlässliche Gesundheits-Checks durchzuführen, bleibt völlig unklar.“, Zusammengenommen wurden die Artikel von Berger laut dem Analysetool Crowdtangle bisher mehr als 17.000 Mal auf Facebook geteilt (Stand: 19. März). Auch die AfD-Abgeordnete Beatrix von Storch hat am 17. März geäußert, die Grenzen seien für Asylbewerber weiter offen., Die Behauptungen stimmen jedoch nur teilweise. Es ist richtig, dass Menschen, die internationalen Schutz benötigen, von der Beschränkung ausgenommen sind. Diese sollen aber bei der Einreise Gesundheitskontrollen durchlaufen – und können dabei auch abgewiesen werden., "(function() {\n\twindow.mc4wp = window.mc4wp || {\n\t\tlisteners: ,\n\t\tforms: {\n\t\t\ton: function(evt, cb) {\n\t\t\t\twindow.mc4wp.listeners.push(\n\t\t\t\t\t{\n\t\t\t\t\t\tevent   : evt,\n\t\t\t\t\t\tcallback: cb\n\t\t\t\t\t}\n\t\t\t\t);\n\t\t\t}\n\t\t}\n\t}\n})();\nFaktenchecks per Mail\r\nWir informieren Sie alle zwei Wochen über unsere interessantesten Faktenchecks und Hintergrundberichte über Desinformation.\r\n\n\n\n\n\nE-Mail-Adresse\n\n\n\n\n\n\n\n\n\n\n\n\n\n\nLeave this field empty if youre human:", E-Mail-Adresse, , , Der Sprecher des Bundesinnenministeriums (BMI), Steve Alter, sagte in der Regierungspressekonferenz am 18. März (ab Minute 11:11) auf die Frage eines Journalisten, dass es in Bezug auf Asylanträge an den Außengrenzen des Schengen-Raums „bisher keine Verfahrensänderung im Vergleich zu vorgestern 16. März“ gebe. Man kann also weiterhin Asylanträge stellen., Der Grund dafür findet sich in den Leitlinien zum Umgang mit der Corona-Krise, auf die sich Staats- und Regierungschefs der EU-Länder verständigt haben und die die Europäische Kommission am 16. März in einer Mitteilung formulierten: Auf den Seiten 2 und 3 ist aufgelistet, wer von der Einreisebeschränkung ausgenommen ist – darunter Gesundheitspersonal, Grenzgänger, Diplomaten und eben auch „Personen, die internationalen Schutz oder Schutz aus anderen humanitären Gründen benötigen“., David Berger zitiert in seinem Artikel einen Bericht der FAZ vom 16. März, in der diese Ausnahmen ebenfalls genannt werden. Was in seinem Text jedoch nicht erwähnt wird, ist die Tatsache, dass Asylbewerber nicht die einzigen sind, die weiter einreisen dürfen., Zudem suggeriert der Artikel, dass „unsere Sicherheit“ in Gefahr sei, weil keine Kontrollen durchgeführt würden. Es fehlt der Satz, der in dem EU-Dokument direkt auf die Ausnahmeregelungen folgt und der auch in dem Artikel der FAZ noch Erwähnung findet: „Für Personen, die in den erweiterten EU-Raum einreisen dürfen, sollten koordinierte und verstärkte Gesundheitskontrollen durchgeführt werden.“, Unterstützen Sie unabhängigen Journalismus!\nUnser Ziel ist eine aufgeklärte Gesellschaft. Denn nur gut informierte Bürgerinnen und Bürger können auf demokratischem Weg Probleme lösen und Verbesserungen herbeiführen. Jetzt spenden!, Unterstützen Sie unabhängigen Journalismus!\nUnser Ziel ist eine aufgeklärte Gesellschaft. Denn nur gut informierte Bürgerinnen und Bürger können auf demokratischem Weg Probleme lösen und Verbesserungen herbeiführen. Jetzt spenden!, Wie diese Kontrollen aussehen sollen, hat die Kommission in einem weiteren, englischsprachigen Papier zum EU-Grenzmanagement am 16. März ausgeführt. Darin heißt es unter anderem: „Alle Personen, sowohl EU- als auch Nicht-EU-Bürger, die die Außengrenzen überschreiten, … werden an den Grenzübergangsstellen systematisch kontrolliert“ (unter Punkt IV)., Außerdem haben die Mitgliedstaaten demnach die Möglichkeit, Nicht-EU-Bürgern die Einreise zu verweigern, wenn sie relevante Symptome aufweisen, einem besonderen Infektionsrisiko ausgesetzt waren und als „Gefahr für die öffentliche Gesundheit“ gelten., Der Sprecher des Bundesinnenministeriums äußerte sich in der Regierungspressekonferenz auch zu Gesundheitskontrollen und Quarantänemaßnahmen für einreisende Asylbewerber in Deutschland (ab Minute 12:23): Man habe das Bundesamt für Migration und Flüchtlinge (Bamf) und die Ausländerbehörden schon in der vergangenen Woche gebeten, neu ankommende Asylbewerber „sehr zeitnah“ auf eine Erkrankung mit Covid-19 zu testen, sagte er. Die Bundespolizei stehe für die Kontrollen in Kontakt mit den zuständigen Gesundheitsämtern., Ein Sprecher des Bamf hat uns das auf Anfrage per E-Mail bestätigt: Die Bundesländer sollen demnach die Tests direkt bei der Registrierung der Ankommenden durchführen. Damit will man laut Bamf verhindern, dass infizierte Personen in Erstaufnahmeeinrichtungen gelangen., Während unserer Recherche verbreitete sich zudem am 18. März die Meldung, dass Deutschland die humanitäre Flüchtlingsaufnahme ausgesetzt habe. Das bedeutet, dass keine Flüchtlinge mehr über sogenannte organisierte Resettlement-Verfahren nach Deutschland geholt werden., Normalerweise nimmt Deutschland seit 2012 pro Jahr ein Kontingent besonders schutzbedürftiger Menschen auf, die weder eine Chance auf Rückkehr in ihr Heimatland haben, noch die Möglichkeit, sich in ihrem ersten Fluchtland zu integrieren, schreibt das Bundesinnenministerium auf seiner Webseite., Das Bamf hat uns die Aussetzung der Programme auf Nachfrage per E-Mail bestätigt: Das Innenministerium habe das Bamf angewiesen, das Resettlement-Verfahren mit der Türkei und die Resettlement-Verfahren des Bundes für Menschen in humanitären Notlagen „bis auf Weiteres auszusetzen“, schreibt ein Sprecher., „De facto \u200ewaren die deutschen humanitären Aufnahmeverfahren wegen verschiedener wechselseitiger Reisebeschränkungen und operativer Einschränkungen … bereits seit vergangenen Freitag 13. März zum Erliegen gekommen“, fügt der Sprecher hinzu., Auch die Internationale Organisation für Migration (IOM) und das Flüchtlingshilfswerk der Vereinten Nationen (UNHCR) haben ihre Resettlement-Verfahren seit dem 17. März offiziell ausgesetzt., Damit ist es für die Geflüchteten, die die Kriterien für ein Resettlement-Verfahren erfüllen, aktuell nicht mehr möglich, einen Asylantrag zu stellen. Am 20. März teilte das Bamf zudem mit, Asylanträge von nun an nur noch schriftlich entgegenzunehmen; für besondere Fälle gebe es Ausnahmen. Das schränkt das Asylrecht weiter ein., David Berger hat diese neuen Informationen in seinen Texten auf Philosophia Perennis vom 17. März bisher nicht ergänzt., , von                                            Bianca Hoffmann, Auf Facebook wird derzeit ein Video geteilt, das die Bauarbeiten aus einer Registrierungsstelle für Flüchtlinge zeigt, die angeblich in Kürze eröffnen solle. Es wurde schon 2015 aufgenommen., Ein Facebook-Nutzer hat am 10. März ein Video auf seinem Profil geteilt. Darin sind Aufnahmen einer großen Halle zu sehen. Ein Mann namens Dirk Kleiböhmer erklärt darin, dass dort eine Registrierungsstelle eingerichtet werden solle zur Aufnahme von Asylbewerbern. Man rechne mit 1.000 Menschen pro Tag, die dort registriert werden sollen. Der Betrieb werde „am Montag“ starten., In dem gesamten 44-sekündigen Video ist oben rechts in der Ecke das Datum 6. März 2020 eingeblendet. Außerdem gibt es einen Hinweis auf die Quelle WN-TV. Der Facebook-Nutzer schreibt dazu: „Im Schutze der Corona wurde das Volk wieder verarscht und keiner hat es gemerkt.“, Das Video wurde mittlerweile mehr als 4.300 Mal auf Facebook geteilt. Es ist allerdings schon von 2015 und hat keinen Zusammenhang zur aktuellen Situation ankommender Asylbewerber in Deutschland., Das Video wurde am 17. September 2015 auf dem Youtube-Kanal der Westfälischen Nachrichten (WN-TV) aus Münster hochgeladen., , Es zeigt die Arbeiten an der Registrierungsstelle für Flüchtlinge am Flughafen Münster/Osnabrück (FMO). Dirk Kleiböhmer, der Mann in dem Video, arbeitet als Brandschutzexperte in Münster. Offensichtlich wurde das Video heruntergeladen und mit einem aktuellen Zeitstempel versehen, um anschließend wieder bei Facebook hochgeladen zu werden., "(function() {\n\twindow.mc4wp = window.mc4wp || {\n\t\tlisteners: ,\n\t\tforms: {\n\t\t\ton: function(evt, cb) {\n\t\t\t\twindow.mc4wp.listeners.push(\n\t\t\t\t\t{\n\t\t\t\t\t\tevent   : evt,\n\t\t\t\t\t\tcallback: cb\n\t\t\t\t\t}\n\t\t\t\t);\n\t\t\t}\n\t\t}\n\t}\n})();\nFaktenchecks per Mail\r\nWir informieren Sie alle zwei Wochen über unsere interessantesten Faktenchecks und Hintergrundberichte über Desinformation.\r\n\n\n\n\n\nE-Mail-Adresse\n\n\n\n\n\n\n\n\n\n\n\n\n\n\nLeave this field empty if youre human:", E-Mail-Adresse, , , Die Zeitung Westfälische Nachrichten veröffentlichte 2015 mehrere Berichte zu der neuen Registrierungsstelle, unter anderem hier und hier., Im Jahr 2015 wurden vom Bundesministerium für Migration und Flüchtlinge 890.000 Zugänge von Asylsuchenden in Deutschland registriert, es wurden 441.899 Anträge auf Asyl gestellt. Die Zahl ist seitdem stark gesunken. Im Jahr 2019 waren es insgesamt 142.509 Anträge, die in Deutschland von Asylsuchenden gestellt wurden (PDF, S. 6)., In den Kommentaren zu dem Video auf Facebook gibt es bereits Hinweise auf das Alter der Aufnahmen. Allerdings gibt es auch zahlreiche wütende Kommentare. Dort steht beispielsweise „Deswegen gibt es ja Corona dass wir nichts mitbekommen sollen wieviele Flüchtlinge zu uns kommen“ oder „Danke Frau Merkel das brauchen wir jetzt“., , , Fazit: Mit der aktuellen Lage und der Pandemie durch das neuartige Coronavirus hat das Video nichts zu tun. Es wurde schon 2015 veröffentlicht und zeigt die damalige Einrichtung einer Registrierungsstelle für Flüchtlinge am Flughafen Münster/Osnabrück., , von                                            Alice Echtermann, Derzeit wird auf Facebook ein Video verbreitet, das angeblich Flüchtlinge und Migranten zeigt, die aktuell die Grenze zu Griechenland durchbrechen wollen. Es entstand jedoch an der griechisch-mazedonischen Grenze und ist mutmaßlich von 2016., Der Nutzer, der das Video am 5. März auf Facebook hochgeladen hat, schreibt dazu: „Unfassbar, was sich da abspielt. Griechenland braucht Hilfe. Sofort. Solche Szenen werden von den Mainstream Medien nicht gezeigt.“ Im Video ist zu sehen, wie Polizisten vor einem weißen Tor stehen, offenbar ein Grenzübergang. Dahinter sind zahlreiche Menschen, vor allem Männer, die schreien und am Tor rütteln und es auch einmal schaffen, es aufzustoßen., Der Kommentar des Nutzers weist darauf hin, dass sich diese Szene angeblich an der türkisch-griechischen Grenze abgespielt hat, wo seit etwa einer Woche Flüchtlinge und Migranten laut UN-Flüchtlingskommisariat versuchen, aus der Türkei in die EU zu gelangen. Das Video wurde auf Facebook bereits fast 13.000 Mal geteilt., Die Behauptung ist jedoch falsch. Das Video wurde an der griechisch-mazedonischen Grenze aufgenommen, und zwar höchstwahrscheinlich 2016. Die Menschen in dem Video, die das Tor aufbrechen wollten, befanden sich in Griechenland und wollten nach Mazedonien (heute: Nordmazedonien)., Die Polizisten in dem Video tragen Schutzschilde, auf denen Buchstaben zu sehen sind, die dem kyrillischen Alphabet ähneln. Mit Hilfe der Google-Translate-App identifizieren wir die Sprache als Mazedonisch. Auf den Schilden steht „Polizei“., Eine Google-Recherche zeigt: Der Schriftzug stimmt überein mit dem der mazedonischen Polizei., Bei einer Google-Suche auf Englisch nach „break gate Macedonia border Greece“ fanden wir Artikel von 201</t>
  </si>
  <si>
    <t>AUTHOR, VERA Files, DATE, January 27, 2020, SHARE, As countries around the world went on high alert following the outbreak of the 2019 novel coronavirus (nCov) in China, a netizen published a false Facebook (FB) post claiming the disease has reached Boracay and Cebu., On Jan. 22, a FB user uploaded as his profile picture a collage of screen captures of four Tweets: one is a re-share of a Jan. 21 ABS-CBN report about a 5-year-old tourist who tested positive for “coronavirus” in Cebu, with a netizen writing as its caption, “the virus is already at Boracay Island”; two other Tweets claimed there were positive coronavirus cases in Cebu province and “allegedly in Manila”; while the last one claimed that “corona virus” has “reached the Philippines.”, The false post, which currently has over 5,600 shares, bore the caption: “This is alarming!” The netizen also wrote “#ctto,” a shorthand for saying “credit to the owner.”, The netizen’s post is inaccurate and misleading., There is no confirmed positive case of the newly-detected 2019 nCoV in the Philippines. This was clarified by Health Secretary Francisco Duque III in a Jan. 27 interview with CNN Philippines. He emphasized this in a separate press conference in Malacanang, where he also reported that the five-year-old boy suspected of having the disease tested negative., , "Duque said there have been 39 coronavirus-related cases reported to the Department of Healths Epidemiology Bureau and of this number, 11 are persons under investigation (PIU) and under quarantine awaiting test results. They all had travel history to China.", The health secretary also warned the public against unscrupulous groups whose agenda, he said, is to propagate infodemic. "Infodemic means the spread of false or baseless pieces of information. And let’s not be party to such a propagation because otherwise, this problem, this misinformation can be more viral than the virus that we all are guarding against. So, this is an infodemic, we don’t want to be party to its spread," he said., A Jan. 24 post on the Department of Health’s official FB page also advised the public to “refrain from spreading unverified information” and to source updates only from the department’s official communication channels., The netizens who published the Tweets also appeared to have a misunderstanding of what “coronavirus” is., The new virus -- identified by researchers just last Jan. 7, after looking into a string of pneumonia cases from Wuhan, China in December 2019 -- is only one among many viruses under the coronavirus family. The coronavirus family, which “usually causes respiratory illness,” also includes strains for the common cold, as well as severe acute respiratory syndrome (SARS) and Middle East Respiratory Syndrome (MERS), according to a World Health Organization information page., The ABS-CBN report shown in the netizen’s untrue post did not refer to a positive testing for the 2019 nCoV but for “non-specific pancoronavirus,” which the report explained was a test to detect any coronavirus but does not identify its particular strain. The netizen who Tweeted about it also falsely connected the Cebu case to Boracay, which is in another province more than 400 kilometers north-west of Cebu., The netizen’s false post surfaced the same week news came out about nearly 500 passengers from Wuhan arriving at Kalibo International Airport, a popular transfer station to get to Boracay Island. An aviation official has since announced that the passengers will be sent back to China., , "(Editors Note: VERA Files has partnered with Facebook to fight the spread of disinformation. Find out more about this partnership and our methodology.)", TAGS, FOR FURTHER READING, Fact-Check, COVID-19 Watch, Jan 28, 2020, 9:27 AM, This is misleading., VERA Files, "Editors Pick, Commentary", Jan 28, 2020, 8:01 AM, "Infodemic means the spread of false or baseless pieces of information. And let’s not be party to…, Ellen T. Tordesillas, Fact-Check, COVID-19 Watch, Feb 14, 2020, 1:17 AM, It lifted content from CNN Philippines and changed the headline., VERA Files, Founded in March 2008, VERA Files is published by veteran Filipino journalists taking a deeper look into current Philippine issues. Vera is Latin for “true.”, Email us at newsroom@verafiles.org, MEMBER, , Copyright © 2020 Vera Files. All Rights Reserved.</t>
  </si>
  <si>
    <t>Alessandra Monnerat, 31 de janeiro de 2020 | 19h23, Leia a versão em espanhol, Imagens de um mercado de rua que vende diversos animais mortos, como cachorros, ratos, morcegos e serpentes, viralizaram no Facebook após a disseminação do novo coronavírus. A gravação, no entanto, não é de Wuhan, na China — epicentro da epidemia — e sim de Langowan, na Indonésia. Um dos vídeos que identificam erroneamente o lugar como um mercado chinês obteve mais de 5 milhões de visualizações em quatro dias., Mercados de animais silvestres na China podem estar ligados ao coronavírus, As mesmas imagens já haviam sido divulgadas no YouTube em julho de 2019, sem nenhuma relação com o coronavírus., Entre os sites que checaram o vídeo estão Newtral (Espanha), Boom e Factly (Índia), AFP (Filipinas), E-Farsas e Fato ou Fake (Brasil)., Os mercados de animais silvestres da China podem estar ligados ao surgimento da nova cepa de vírus. A epidemia do novo coronavírus gerou apelos para que o governo crie regulamentações mais rigorosas para venda de carnes de caça., Mercados de animais silvestres na China podem estar ligados ao coronavírus Foto: Reuters, Este boato foi checado por aparecer entre os principais conteúdos suspeitos que circulam no Facebook. O\xa0Estadão Verifica\xa0tem acesso a uma lista de postagens potencialmente falsas e a dados sobre sua viralização em razão de uma parceria\xa0com a rede social. Quando nossas verificações constatam que uma informação é enganosa, o Facebook reduz o alcance de sua circulação.\xa0Usuários da rede social e administradores de páginas recebem notificações se tiverem publicado ou compartilhado postagens marcadas como falsas. Um aviso também é enviado a quem quiser postar um conteúdo que tiver sido sinalizado como inverídico anteriormente., Um pré-requisito para participar da parceria com o Facebook\xa0 é obter certificação da\xa0International Fact Checking Network (IFCN), o que, no caso do\xa0Estadão Verifica,\xa0ocorreu em janeiro de 2019. A associação internacional de verificadores de fatos exige das entidades certificadas que assinem um\xa0código de princípios\xa0e assumam compromissos em cinco áreas:\xa0\xa0apartidarismo e imparcialidade; transparência das fontes; transparência do financiamento e organização; transparência da metodologia; e política de correções aberta e honesta. O comprometimento com essas práticas promove\xa0mais equilíbrio e precisão no trabalho., Imágenes de un mercado al aire libre que vende diversos animales muertos, como perros, ratones, murciélagos y serpientes, se viralizaron en Facebook luego de la propagación del nuevo coronavirus. Pero la grabación no es de Wuhan, en China, epicentro de la epidemia, sino de Langowan, en Indonesia. Uno de los videos que identifica erróneamente al lugar como un mercado chino obtuvo más de 5 millones de visualizaciones en cuatro días., Las mismas imágenes ya habían sido divulgadas en YouTube en julio de 2019, sin ninguna relación con el coronavirus., Entre los sitios que chequearon el video están Newtral (España), Boom y Factly (India), AFP (Filipinas), E-Farsas y Fato ou Fake (Brasil)., Los mercados de animales silvestres de China pueden estar vinculados al surgimiento de la nueva cepa del virus. La epidemia del nuevo coronavirus generó apelaciones para que el gobierno instrumentara reglamentaciones más rigurosas para la venta de carnes de caza., , publicidade, publicidade, Os comentários são exclusivos para assinantes do Estadão., Institucional, Atendimento, Conexão Estadão, Hoje, Copyright © 1995 - 2020 Grupo Estado</t>
  </si>
  <si>
    <t>विश्वास न्यूज की पड़ताल में यह दावा गलत निकला। मुंबई के NSCI क्वारेंटीन सेंटर के नाम से वायरल हो रहा यह वीडियो त्रिपुरा के क्वारेंटीन सेंटर का है।, फेसबुक यूजर ‘Aditya Patil’ ने वायरल वीडियो (आर्काइव लिंक) को शेयर करते हुए लिखा है, ”NSCI badminton court!!! Who is keeping a eye on all this or Night life is still on ?? Thinking faceThinking faceThinking face”, हिंदी में इसे ऐसे पढ़ा जा सकता है, ”NSCI बैडमिंटन कोर्ट!!! इन सब पर कौन नजर रख रहा है या नाइट लाइफ चल ही रही है??”, ट्विटर पर भी इस वीडियो को कई अन्य यूजर्स ने इसी दावे के साथ शेयर किया है। महाराष्ट्र के कांकावली से विधायक नीतेश राणे ने इस वीडियो को मुंबई का बताते हुए शेयर किया है।, NSCI badminton court!!! Who is keeping a eye on all this or Night life is still on ?? 🤔🤔🤔 pic.twitter.com/YsikJmC9DJ, उनके इसी ट्वीट पर वृहन मुंबई नगर निगम (BMC) के आधिकारिक हैंडल से जवाब देते हुए बताया गया है कि यह वीडियो न तो NSCI का है और न ही किसी बैडमिंटन कोर्ट का, जिसका इस्तेमाल कोरोना संक्रमण मरीजों के इलाज के लिए किया जा रहा है।, Sir, this is not a video from NSCI nor is any badminton court being used for COVID facility there. Please check the camera grabs with time &amp; date for clarity. We wish good health &amp; joy to all those fighting COVID-19. https://t.co/psdSnkAxGr pic.twitter.com/WvpeYNCxTn, इसके बाद एक और ट्वीट में BMC के आधिकारिक हैंडल से जवाब देते हुए कहा गया है कि यह वीडियो त्रिपुरा का है।, Fact of the video for your reference sir. It’s a video from Tripura https://t.co/OIF6EV8V0m https://t.co/psdSnkAxGr, यहां से मिले की-वर्ड के साथ सर्च करने पर हमें त्रिपुरा के स्थानीय न्यूज पोर्टल ‘TRIPURAINFOWAY TIWN’ यू-ट्यूब चैनल पर 9 जून 2020 को अपलोड किया गया यही वीडियो मिला।, वीडियो के साथ दी गई जानकारी के मुताबिक यह नजारा त्रिपुरा के हपानिया क्वारेंटीन सेंटर का है। सर्च में हमें इसी यू-ट्यूब चैनल पर तीन जून 2020 को अपलोड किया गया एक और वीडियो बुलेटिन मिला, जिसके साथ दी गई जानकारी के मुताबिक त्रिपुरा के हपानिया में चार जून से कोविड-19 सेंटर को खोल दिया जाएगा।, त्रिपुरा के हैल्थ सर्विसेज विभाग के डायरेक्टर डॉ. शुभाशीष देबबर्मा से संपर्क किया। उन्होंने कहा, ‘वीडियो हपानिया के क्वारेंटीन सेंटर का है।’, त्रिपुरा के मुख्यमंत्री बिप्लब कुमार देब ने भी इस क्वारेंटीन सेंटर को खोले जाने की जानकारी अपने आधिकारिक ट्विटर हैंडल से दी है।, For providing treatment to #COVID19 patients, TIDC &amp; West Tripura Dist Admn have set up COVID Care Centre in mission mode at Hapania Exhibition Hall. It can accommodate 400 beds &amp; will be managed by TMC under supervision of Health Dept. 5 patients have already been shifted there. pic.twitter.com/ujfl9iBZfO, वायरल पोस्ट को शेयर करने वाले यूजर ने अपनी प्रोफाइल में खुद को मुंबई का रहने वाला बताया है।, निष्कर्ष:\r\n\r\n \r\nमुंबई के NSCI क्वारेंटीन सेंटर के नाम से वायरल हो रहा यह वीडियो त्रिपुरा के हपानिया क्वारेंटीन सेंटर का है।, सब को बताएं, सच जानना आपका अधिकार है। अगर आपको ऐसी किसी भी मैसेज या अफवाह पर संदेह है जिसका असर समाज, देश और आप पर हो सकता है तो हमें बताएं। आप हमें नीचे दिए गए किसी भी माध्यम के जरिए जानकारी भेज सकते हैं..., कॉरपोरेट और राजनीतिक दबाव से मुक्त होकर सत्ता को हमेशा आइना दिखाने वाली फैक्ट चेक जर्नलिज्म सिर्फ और सिर्फ आपके सहयोग से संभव है। इस मुहिम में हमें आपके साथ और सहयोगी की जरूरत है। फर्जी और गुमराह करने वाली खबर के खिलाफ जारी इस लड़ाई में हमारी मदद करें और कृपया हमें आर्थिक सहयोग दें।, , This website uses cookie or similar technologies, to enhance your browsing experience and provide personalised recommendations. By continuing to use our website, you agree to our Privacy Policy and Cookie Policy</t>
  </si>
  <si>
    <t>Des publications quasi-identiques existent en espagnol, mais également en français, partagées des centaines de fois en quelques jours., "Le vaccin bovin montré dans les différentes publications est le ScourGuard 4K, fabriqué par Zoetis, une entreprise pharmaceutique vétérinaire américaine. Il na aucun lien avec le nouveau coronavirus.", "Ce vaccin ne peut dailleurs pas être utilisé sur les humains pour se protéger du Covid-19, a expliqué Christian Lood, porte-parole de Zoetis, dans un mail à lAFP.", "Le ScourGuard 4K sert à la vaccination de vaches enceintes pour aider à prévenir la diarrhée causée par le coronavirus bovin", a-t-elle ajouté., "Les coronavirus sont une grande famille de virus qui peuvent infecter\xa0différentes espèces", a détaillé à l\AFP Stephen Cole, professeur de microbiologie\xa0à l\université de médecine vétérinaire de Pennsylvanie (Etats-Unis)., "Le nom scientifique du virus qui provoque le COVID-19 est SARS-Cov-2, tandis que le coronavirus pour lequel sert le vaccin sur les publications est appelé BCV ou BCoV", a-t-il ajouté., "Ce sont deux virus différents et, du coup, un tel vaccin ne fonctionnerait pas"\xa0sur les humains, a assuré M. Cole, "Selon linstitut\xa0Friedrich Loeffler, principal\xa0organisme\xa0allemand de recherche sur la santé animale, rien nindique à ce stade que le bétail peut contracter le nouveau coronavirus.", "Le nouveau coronavirus, qui avait fait plus de 10.000 morts\xa0dans le monde le 20 mars 2020 à 11h45, selon un décompte AFP, continue de susciter un flot ininterrompu de fausses informations largement relayées sur les réseaux sociaux, dans le monde entier. Voici la\xa0liste\xa0des articles de vérification de lAFP en français.", , Copyright © AFP 2017-2020.  Sva prava zadržana. Korisnici mogu pristupiti i konsultovati ovu internet stranicu i koristiti i deliti članke za ličnu, privatnu i nekomercijalnu namenu. Bilo kakva druga upotreba, posebno bilo kakva vrsta reprodukovanja, prenošenja javnosti ili distribucija sadržaja ove internet stranice, u celosti ili delimično, za bilo koju drugu namenu i/ili bilo kojim drugim sredstvima, strogo je zabranjena bez posebne dozvole i saglasnosti AFP-a. Tema koja je opisana ili uključena posredstvom linkova u okviru sadržaja provere činjenica data je u meri u kojoj je to neophodno za ispravno razumevanje provere dotičnih informacija. AFP nije dobio nikakva prava od autora ili vlasnika autorskih prava ovih sadržaja treće strane i ne snosi nikakvu odgovornost s tim u vezi. AFP i njegov logotip su registrovani zaštitni znaci.</t>
  </si>
  <si>
    <t>En estado crítico atención hospitalaria para COVID en NL, No, no debes pagar para obtener constancia de cursos del IMSS sobre la COVID-19, Las verdades, engaños y falsedades del discurso de AMLO por los dos años del triunfo, Más del 50% de dichos de gobernadores y funcionarios en Mañanera no son verdad, ¿Dónde pedir despensa a domicilio en la zona metropolitana de Monterrey?, , Durante la última semana en redes sociales, especialmente por medio de WhatsApp en México, han circulado varios mensajes\xa0 acerca de la posibilidad de colapso en las compañías de telefonía celular por el alto tráfico que se ha presentado durante las últimas semanas en medio de la contingencia por el nuevo coronavirus. Estos mensajes son engañosos., , Esta información fue sacada de contexto, de una nota publicada el medio español Expansión, y que destaca que “las cinco grandes operadoras de telecomunicaciones (Telefónica, Orange, Vodafone, MäsMóvil y Euskaltel) que trabajan en España han pedido, de forma conjunta, a los usuarios que prioricen los usos de las telecos para aquellas actividades esenciales como el teletrabajo y la tele-educación, ante el fuerte incremento del tráfico y el temor a que las redes puedan sufrir episodios de saturación en los próximos días”., Más información sobre el tema, también ha circulado en medios argentinos como Infobae, en el que señala que el aquel país el tráfico de internet registró un incremento de entre 22 y 25% en promedio durante los dos primeros días desde la suspensión de clases y la promoción del teletrabajo frente al nuevo coronavirus, de acuerdo con datos de la cámara argentina de internet, Cabase., En México, el Instituto de Telecomunicaciones circuló a través de su cuenta de twitter @ift_mx una serie de recomendaciones para el uso responsabe de las redes sociales y evitar su saturación., ¡Infórmate! Las telecomunicaciones son tus aliadas ante la pandemia del #Covid_19 ¡Checa esta información y úsalas a tu favor! #SoyUsuario &gt;&gt;&gt; https://t.co/DrgRdeYpoY pic.twitter.com/yHLGYbxpam, — IFT (@IFT_MX) March 26, 2020, , A través de una serie de inforgrafías en su página, también destaca la necesidad de no compartir desinformación en las redes sociales., Entre ellas destaca: priorizar el uso de internet paa fines informativos, laborales, educativos y de salud: limitar el uso de videoconferencias o llamadas con video y dar preferencia a las comunciaciones de voz; utilizar preferentemente servicios de mensajería instantánea (SMS, WhatsApp, Messenger), así como el teléfono fijo frente al celular cuando estés en casa y fijar horarios con menor tráfico de datos, generalmente por la tarde o noche, para descargar archivos pesados, ver películas, series y videos, o jugar en línea., , En ningún momento Ifetel o las compañías celulares que brindan servicio en México, han realizado comunicados oficiales hasta este 27 de marzo, con relación al colapso de sus redes., Fact-checkers de +60 países hemos formado una alianza para luchar contra la ola de desinformación que ha traído consigo el nuevo coronavirus, puedes leer más sobre los desmentidos en este artículo de la Interational Fact Checking Network.., ¿Quieres saber más?, consulta otros contenidos acá., , , © Verificado | Algunos Derechos Reservados</t>
  </si>
  <si>
    <t>Alessandra Monnerat, 06 de março de 2020 | 18h38, Leia a versão em espanhol, Não é verdade que o papa Francisco tenha sido infectado com o novo coronavírus, como sugerem publicações nas redes sociais. O pontífice, que tem desmarcado compromissos por causa de um resfriado, já foi testado negativo para a doença, de acordo com um jornal italiano. Nesta sexta-feira, 6, o Vaticano confirmou seu primeiro caso de coronavírus, mas ainda não comunicou se o paciente é funcionário da Igreja., Os casos brasileiros de coronavírus. O que se sabe até agora, A Santa Sé informou que o papa sofre de um resfriado “sem sintomas relacionados a outras patologias”. Francisco está há uma semana sem sair da Casa Santa Marta, onde reside. O papa tem 83 anos e perdeu um dos pulmões durante a juventude, devido a uma doença respiratória. Na quinta-feira, 5, o diretor da Sala de Imprensa do Vaticano disse à agência Ansa que Francisco estava melhorando., Papa Francisco é visto tossindo durante pronunciamento na manhã deste domingo, 1º, enquanto a Itália sofre com surto de coronavírus Foto: AP Photo/Andrew Medichini, O primeiro paciente com coronavírus no Vaticano foi atendido no serviço de saúde da cidade-estado. Depois do diagnóstico, as clínicas foram fechadas para higienização. Uma fonte do Vaticano informou à agência de notícias Reuters que a pessoa infectada participou de uma conferência lotada da Pontifícia Academia para a Vida. Os participantes do evento foram informados do caso., A Itália é um dos países mais atingidos pela epidemia do novo coronavírus. Até esta sexta-feira, 6, eram 4.636 casos, com 197 mortes. No Brasil, são 13 casos. Acompanhe a cobertura em tempo real sobre o assunto.\xa0\xa0/COM INFORMAÇÕES DE AP E REUTERS, Este boato foi checado por aparecer entre os principais conteúdos suspeitos que circulam no Facebook. O\xa0Estadão Verifica\xa0tem acesso a uma lista de postagens potencialmente falsas e a dados sobre sua viralização em razão de uma parceria\xa0com a rede social. Quando nossas verificações constatam que uma informação é enganosa, o Facebook reduz o alcance de sua circulação.\xa0Usuários da rede social e administradores de páginas recebem notificações se tiverem publicado ou compartilhado postagens marcadas como falsas. Um aviso também é enviado a quem quiser postar um conteúdo que tiver sido sinalizado como inverídico anteriormente., Um pré-requisito para participar da parceria com o Facebook\xa0 é obter certificação da\xa0International Fact Checking Network (IFCN), o que, no caso do\xa0Estadão Verifica,\xa0ocorreu em janeiro de 2019. A associação internacional de verificadores de fatos exige das entidades certificadas que assinem um\xa0código de princípios\xa0e assumam compromissos em cinco áreas:\xa0\xa0apartidarismo e imparcialidade; transparência das fontes; transparência do financiamento e organização; transparência da metodologia; e política de correções aberta e honesta. O comprometimento com essas práticas promove\xa0mais equilíbrio e precisão no trabalho., No es verdad que el Papa Francisco haya sido infectado con el nuevo coronavirus, como sugieren publicaciones en las redes sociales. El pontífice, que canceló compromisos a causa de un resfriado, dio negativo al test para la enfermedad, de acuerdo con un periódico italiano. El viernes 6, el Vaticano confirmó su primer caso de coronavirus, pero aún no comunicó si el paciente es personal de la Iglesia., La Santa Sede informó que el Papa sufre de un resfriado “sin síntomas relacionados con otras patologías”. Hace una semana que Francisco no sale de la Casa Santa Marta donde reside. El Papa tiene 83 años y perdió uno de los pulmones durante su juventud, debido a una enfermedad respiratoria. El jueves 5, el director de la Sala de Prensa del Vaticano dijo a la Agencia Ansa que Francisco estaba mejorando., El primer paciente con coronavirus en el Vaticano fue atendido en el servicio de salud de la ciudad-estado. Posterior al diagnóstico, se cerraron las clínicas para higienización. Una fuente del Vaticano informó a la agencia de noticias Reuters que la persona infectada había participado de una conferencia llena de personas de la Pontificia Academia para la Vida. A los participantes del evento se les notificó del caso., Italia es uno de los países más afectados por la pandemia del nuevo coronavirus. Hasta el viernes 6, eran 4636 casos con 197 muertes. En Brasil, son 13 casos. Acompañe las noticias sobre el tema en tiempo real. \xa0/COM INFORMAÇÕES DE AP E REUTERS, , publicidade, publicidade, Os comentários são exclusivos para assinantes do Estadão., Institucional, Atendimento, Conexão Estadão, Hoje, Copyright © 1995 - 2020 Grupo Estado</t>
  </si>
  <si>
    <t xml:space="preserve">Nos habéis preguntado a través de nuestro servicio de verificación por WhatsApp sobre un vídeo que circula por redes sociales sobre un espectáculo de luces de la Torre Eiffel en el que se explica que se trata de un “homenaje a las víctimas del COVID-19 en Francia”. Aunque sí hubo un homenaje a los sanitarios en la Torre Eiffel, el fragmento que se está compartiendo es de otro evento celebrado en mayo de 2019 por el 130 aniversario del monumento de su construcción., Los días 15, 16 y 17 de mayo de 2019 la Torre Eiffel celebró su 130º aniversario con un “espectáculo de luces excepcional”. “Durante doce minutos de duración, relata la historia del monumento: desde su diseño, pasando por su construcción, hasta nuestros días”, reza el comunicado oficial de la institución parisina., En los vídeos, cada uno desde un ángulo, se puede apreciar que se trata del espectáculo de luces que se está compartiendo en redes sociales. En un momento, aparece el mensaje “A todas las víctimas…” (A toutes les victimes) en referencia a los distintos homenajes que se han realizado en la Torre Eiffel a los asesinados por atentados terroristas y a los franceses caídos en la Segunda Guerra Mundial., Aun así, tal y como indican en la web oficial, desde el 27 de marzo hasta el 11 de mayo se celebraron distintos homenajes “a todos los profesionales sanitarios que han sido movilizados frente a esta crisis mundial inédita”. En él, se prolongaba “el brillo durante 10 minutos” para preceder un mensaje de “Gracias”., El pasado 9 de junio la Torre Eiffel anunció su reapertura para el 25 de junio de este año., </t>
  </si>
  <si>
    <t>La Silla Vacía usa Cookies para mejorar la experiencia de nuestros usuarios. Al continuar navegando acepta nuestra política., Publicidad, ¿Ya tiene cuenta?, Detector de mentiras\n\nDetector en Facebook\n\nCoronavirus, Por\n\nLaura Sofía Matiz \n ·\n05 de Mayo de 2020, 35071, 5, , Desde hace unas horas está circulando un video en Twitter y Facebook en el que aparecen los pastores Miguel\xa0y María Paula Arrazola hablando\xa0con el pastor Ruddy Gracia, quien dice que con la pandemia del Covid-19 se va a implantar una vacuna obligatoria para poner un supuesto chip conocido como ID 2020 creado por Bill Gates., Como más de 130 usuarios de Facebook calificaron el video como falso y como ha sido compartido más de 2.000 veces, le pasamos el Detector de Mentiras y encontramos que es falso porque mezcla dos elementos que no tienen relación para llegar a una conclusión errónea., Este es el video que está circulando en redes:, Lo que tienes cuando la charlataneria religiosos se junta con las teorías de conspiración.\nParece chistoso pero lo cierto es que es peligroso. En la medida que las personas les crean, se convierte en una amenaza de Salud Pública pic.twitter.com/Sk8bWceBWD, Según García\xa0“Detrás de todo esto (Covid-19) hay un grupo élite que está preparándose para poner una vacuna obligatoria. Detrás de esa vacuna obligatoria se pondrá un chip que se llama ID 2020, hecho por el señor Bill Gates”., Esa teoría conspirativa mezcla dos elementos diferentes:\xa0la financiación de vacunas de la Fundación Gates\xa0y las\xa0investigaciones que se llevan a cabo sobre identidad digital. Así, llega\xa0a la conclusión infundada de que con el Covid-19 hay un plan de vigilancia global., Gates sí ha financiado investigación de vacunas para el Covid-19 pero ninguna se relaciona con microchips implantados, Como contamos en otro detector, en diciembre de 2019 la Fundación Gates financió una investigación del MIT y de la Universidad de Rice que propuso mantener un registro de vacunación en la piel de pacientes en el contexto donde hay mal mantenimiento de registros, como los países en desarrollo., El estudio probó un tinte invisible que podría durar hasta cinco años y leerse con un teléfono inteligente especial para ello., Sin embargo, Kevin McHugh, profesor de bioingeniería en la Universidad de Rice que trabajó en ese estudio, indicó que la tinta no podía usarse como dispositivo de rastreo por lo que es totalmente diferente al potencial de un microchip., "Estas marcas fueron desarrolladas para proporcionar un registro de vacunación y no hay capacidad de rastrear los movimientos de nadie", dijo McHugh. “Esta tecnología solo puede proporcionar datos muy limitados (por ejemplo, no personalizados) localmente. Estas marcas requieren imágenes directas de la línea de visión desde una distancia de menos de 1 pie. El seguimiento remoto o continuo simplemente no es posible por una variedad de razones técnicas "., "Gates y la identidad digital", Como reportó el portal de factchecking estadounidense Snopes, la premisa básica detrás de una identidad digital en el contexto del trabajo de Gates hace referencia a un tipo de almacenamiento basado en la nube de documentos médicos y/o de identificación personal accesibles solo con el consentimiento del propietario pero disponibles en cualquier lugar del mundo., Sin embargo, esa iniciativa no tiene nada que ver con vacunas ni algo inyectado en el cuerpo, como dice el video., El\xa0ID2020, o la Alianza Digital de Identidad, es una organización sin fines de lucro financiada por una varias fundaciones y empresas, incluidos GAVI, una organización sin fines de lucro financiada por Gates, que otorga recursos para la investigación práctica en identidades digitales., Según su portal web, “La Alianza ID2020 proporciona fondos y otras formas de apoyo material para proyectos de identidad digital de alto impacto y alta calidad que protegen la privacidad, se centran en el usuario y están diseñados para escala, impacto y replicabilidad.”, Como reportó Snopes, varios de los proyectos financiados por ID2020\xa0 han sido criticados por grupos antivacunas que aseguran que con las iniciativas se van a implantar dispositivos que van a infringir la privacidad de las personas., Pero los proyectos a los que ID2020 le apunta no tienen nada que ver con vacunas., El objetivo es desarrollar un sistema en el que el individuo tenga control total sobre la identificación personal y su documentación de salud. El producto final sería un sistema que permita acceder a este tipo de información en cualquier parte del mundo pero solo con un consentimiento de la persona., La avalancha de publicaciones que relacionan\xa0el ID2020 con Gates y las vacunas no es nueva e incluso las teorías conspirativas sobre la organización están circulando desde octubre de 2019., Como analizó el portal The New Humanitarian,\xa0en una una muestra de 58,000 tweets y retweets que mencionan al ID2020, entre el 31 de marzo y el 12 de abril, encontraron que al menos el 50 por ciento de las publicaciones\xa0mencionan a\xa0Gates y a\xa0otras conspiraciones como la relación del virus y las 5G., En entrevista con The New Humanitarian, Dakota Gruener, CEO de la organización,\xa0insistió en que la visión de ID2020 es "lo opuesto\xa0a los sistemas de vigilancia a gran escala profundamente espantosos ... orwellianos"., Aseguró que el ID2020 está tratando de poner al individuo a cargo de sus datos y permitirles usar certificados digitales como credenciales, por ejemplo, para conducir o para calificaciones profesionales o registros de vacunación., Uno ejemplo de los proyectos financiados por ID2020 es MyPass, que busca crear una plataforma con blockchain que almacena y valida documentos personales de población sin hogar de Austin, Texas, para que puedan acceder a servicios sociales y de salud., Según la página web del proyecto “Los documentos digitales se vincularán a una cuenta accesible en cualquier dispositivo, y un cliente siempre retendrá la propiedad completa de la información personal, incluso después de no estar sin hogar o después de recibir atención de los proveedores, y podrá eliminar cualquier referencia a datos personales de la plataforma blockchain en cualquier momento.”, Aunque Gates apoya financieramente el concepto de identificación digital como un medio para reducir la desigualdad en el acceso de salud a nivel mundial, la teoría conspirativa que combina el concepto de identificación digital con la inyección de un dispositivo o microchip es falsa porque mezcla dos elementos que no tienen ninguna relación., Por todo lo anterior, calificamos el video como falso., , Médico, 05 de Mayo, 0 Seguidores, Un chip inyectado a través de una vacuna. Esto es otro nivel de Fake News. Pa...+ ver más, Un chip inyectado a través de una vacuna. Esto es otro nivel de Fake News. Parece sacado de un libro de Philip Dick. Y pensar que hay personas que de verdad creen este tipo de estupideces, Docente, 05 de Mayo, 0 Seguidores, Yo no se si seré muy tonto... de ser así, pido disculpas de antemano... seme...+ ver más, Yo no se si seré muy tonto... de ser así, pido disculpas de antemano... semejante explicación para decir que es falso porque no tienen que ver... ¡Y BILL GATES APARECE POR TODOS LADOS! ¡ESO ES LO QUE TIENEN EN COMÚN!\rY entonces miro quien financia esto... jajajajajj.. George Soros... no hay nada más que decir. El que tiene oídos para oír, oiga., 05 de Mayo, 0 Seguidores, Más que docente, para usted más bien un objetivo fácil de las teorías cons...+ ver más, Más que docente, para usted más bien un objetivo fácil de las teorías conspirativas., Ingeniero, 06 de Mayo, 0 Seguidores, Queda disculpado, Queda disculpado, Consultora, 15 de Mayo, 0 Seguidores, Señores informense mejor, lo que este articulo explica, es totalmente veraz, ...+ ver más, Señores informense mejor, lo que este articulo explica, es totalmente veraz, es bonito pensar que los estados nos quieren cuidar y que personas como Bill Gates se sacrifico saliendo de Microsoft para dedicar a "Salvar con sus vacunas" Aqui hay un todo una agenda de intereses, donde somos nosotros los que hemos sido y seguiremos siendo explotados, en este Planeta prisión., ¿Tiene más información sobre lo que publicamos o nueva información que deba salir en este espacio?, Publicidad, 03 de Julio, Detector de mentiras\n\nDetector en Facebook\n\nCoronavirus, 92, 0, 03 de Julio, Detector de mentiras\n\nDetector en Facebook, 94, 0, 03 de Julio, Detector de mentiras\n\nDetector en Facebook, 108, 0, Copyright 2020 La Silla Vacía. Todos los derechos reservados</t>
  </si>
  <si>
    <t>, “Policia Federal prendeu com acessor (sic) do governador rio de janeiro paulo peixoto…dinheiro de hospitais de campanha covid 19”, Legenda de post no Facebook que, até as 12h de 18 de maio de 2020, tinha mais de 6,6 mil compartilhamentos, FALSO, A informação analisada pela Lupa é falsa. O dinheiro mostrado na imagem não foi desviado de hospitais de campanha construídos no Rio de Janeiro para abrigar pacientes da Covid-19. A Polícia Federal apreendeu a quantia durante a Operação Favorito, em 14 de março. Trata-se de uma fase da Lava Jato que apura o pagamento de propinas a agentes públicos, nos últimos dez anos, por empresas fornecedoras de mão de obra terceirizada no estado. Com isso, conseguiam contratos com a administração pública, que eram superfaturados. A investigação apura o desvio de R$ 3,9 milhões na gestão de 10 unidades de pronto atendimento (UPAs) pelo grupo., A foto que circula no post, feita durante a Operação Favorito, foi divulgada pela própria PF e publicada pela imprensa. Em nota, a assessoria de comunicação da Polícia Federal informou que foi encontrada a quantia de R$ 1,589 milhão, exibida na imagem, em um imóvel localizado em Valença (RJ), alvo de um mandado de busca e apreensão. De acordo com o órgão, o suspeito que mantinha essa quantia foi preso em flagrante por porte ilegal de arma. Ele estava no interior do estado por conta da pandemia de Covid-19., A operação, feita em conjunto com o Ministério Público do Rio de Janeiro (MP-RJ), não agiu contra nenhuma pessoa chamada “Paulo Peixoto”, que seria assessor do governador Witzel. Entre os principais investigados estão o empresário Mário Peixoto, suspeito de pagar propinas e de liderar o grupo contratado para prestar serviços superfaturados, e o ex-deputado estadual e ex-presidente da Assembleia Legislativa do Estado do Rio de Janeiro (Alerj) Paulo Melo. Segundo o MP-RJ, foram presos Luiz Roberto Martins, Lisle Rachel de Monroe Carvalho, Carla dos Santos Braga, Leandro Braga de Souza e Luciano Leandro Demarchi., De acordo com reportagem do jornal O Globo, os hospitais de campanha estavam na mira da organização. A força-tarefa da Lava Jato encontrou e-mails com a menção a R$ 876,4 milhões em gastos nas unidades de saúde que serão administradas pela organização social Iabas – isso era, no entanto, uma estimativa. Dos sete hospitais de campanha previstos nesse contrato firmado com o governo do Rio de Janeiro, apenas um está em funcionamento, no Maracanã. A Iabas negou participar do esquema., Nota:\u200c \u200cesta\u200c \u200creportagem\u200c \u200cfaz\u200c \u200cparte\u200c \u200cdo\u200c \u200c\u200cprojeto\u200c \u200cde\u200c \u200cverificação\u200c \u200cde\u200c \u200cnotícias\u200c\u200c \u200cno\u200c \u200cFacebook.\u200c \u200cDúvidas\u200c sobre\u200c \u200co\u200c \u200cprojeto?\u200c \u200cEntre\u200c \u200cem\u200c \u200ccontato\u200c \u200cdireto\u200c \u200ccom\u200c \u200co\u200c \u200c\u200cFacebook\u200c., O conteúdo produzido pela Lupa é de inteira responsabilidade da agência e não pode ser publicado, transmitido, reescrito ou redistribuído sem autorização prévia., A Agência Lupa é membro verificado da International Fact-checking Network (IFCN). Cumpre os cinco princípios éticos estabelecidos pela rede de checadores e passa por auditorias independentes todos os anos, 11 3003-7955, numerosatrasados@revistapiaui.com.br\ncolecione@revistapiaui.com.br, © 2020\r\n                         TODOS OS DIREITOS RESERVADOS, Desenvolvivo por: OKNGROUP</t>
  </si>
  <si>
    <t>Ibrahim Magu attributed corruption as the reason for Coronavirus., Coronavirus recently named Covid-19 by the World Health Organisation is a disease. Further, health authorities surmise it emanated from the\xa0wet markets\xa0in China; being a zoonotic disease. And while the jury’s out on the full clinical picture for Covid-19’s, no evidence suggests it to be a function of moral misconduct or the activities of corrupt individuals., VIDEO: I strongly believe #coronavirus is caused by corruption, says #Magu, acting chairman of @officialEFCC | TheCable https://t.co/Ao8mlTOWPa pic.twitter.com/n2AdORA263, Yesterday, Ibrahim Magu,\xa0the serving chairman of the Economic and Financial Crimes Commission, (EFCC) said he firmly believes that corruption caused Coronavirus., The serving EFCC chairman made this statement while giving his speech at the 281 passing out parade of the EFCC Detective Inspector Course-5, at the Nigerian Defence Academy, Kaduna., “Corruption is the biggest strategy to humankind. Your excellency, corruption is worse than all the diseases now running about… And I strongly believe, Your Excellency, that even the coronavirus is caused by corruption”, Coronavirus, which was renamed Covid-19 by the World Health Organisation is a common virus that infects humans, leading to an upper respiratory tract infection. The\xa0World Health Organisation\xa0defines it as a large family of viruses that cause illness ranging from the common cold to a severe disease named  Middle East Respiratory Syndrome (MERS-COV)  and Severe Acute Respiratory Syndrome ( SARS-CoV)., These viruses are zoonotic, that is to say, transmission occurs between animals and humans., Covid-19 first broke\xa0out in Wuhan Hubei province of China in December 2019. The disease so far has infected over 1700 medical workers in China and 73,000 affected persons in about 25 countries., Conversely, corruption is the dishonest behaviour of people; with the most impact when said people hold positions of power. It is, therefore, human behaviour and a function of choice and chance. It is also not restricted to any location, ethnicity or race., Coronavirus which broke out in Wuhan Hubei, while not restricted to location, is not a function of corruption. Health authorities surmise it emanated from the Chinese\xa0wet markets.\xa0Hence, to suggest that the viral outbreak was a function of moral misconduct is a stretch., We surmise the acting  EFCC chairman’s statement to be mere sentiment and not fact!, Temilade Onilede is a researcher and the Programme Assistant for Dubawa, Nigeria. She holds an undergraduate degree in Performing Arts From the University of Ilorin, Ilorin Kwara State.\r\nShe is a trained journalist, with good research and writing skills, coupled with her knowledge in Journalism; a personable character and an engaging mind who is well skilled in the field of fact-checking and verification., Kabir Usman, February 19, 2020 at 16:54, Conversely, I can say, #Magu is a corrupt public figure, according to how you, Dubawa put it, “corruption is the dishonest behavior of people” and you assert that, it’s a “choice and chance” he chose to and have chance to lie., 3 mins read Information circulating across social media platforms, best illustrated through this link..., 3 mins read UPDATE A fresh report by PREMIUM TIMES on Thursday, 25th June..., 5 mins read Pulse Nigeria claims that Diezani, former petroleum minister’s Dominican diplomatic passport..., 3 mins read A news report by Daily Trust claims the 200,000 capacity yam..., Copyright © 2020 Dubawa</t>
  </si>
  <si>
    <t>marzo 17, 2020 //, Circula en redes sociales información sobre el caso de una persona con COVID-19 en Amatitlán que, según la comunicación, se mantenía oculto por el Ministerio de Salud. Personal del Hospital de Amatitlán asegura que esta información es falsa., La cuenta de Twitter: @An0nymous_GT publicó el pasado 15 de marzo que en Amatitlán existía un paciente con COVID-19 y que el Ministerio de Salud lo ocultaba. Información que en el Hospital Nacional de Amatitlán señalan como falsa., El tuit compartido el domingo pasado asegura que el “Ministerio de Salud oculta otro caso de Coronavirus Covid 19 en AMATITLÁN”. La cuenta asegura que un paciente ingresó a la emergencia del Hospital de Amatitlán con tos, fiebre y problemas respiratorios. Sin embargo, el secretario de Comunicación Social de la Presidencia, Carlos Sandoval; y al menos cuatro trabajadores de este hospital, explican que esto no es cierto., Uno de los médicos de la emergencia explica que han ingresado pacientes con síntomas, pero ninguno ha dado positivo tras la prueba. Al igual que tres trabajadores más de este mismo hospital. Todas las fuentes coinciden en que prefieren no ser citadas pues aseguran que el único portavoz de lo que sucede en Guatemala, con relación al COVID-19 es el Ministerio de Salud Pública., Sandoval es tajante y asegura que “no existe un caso en el hospital de Amatitlán. Es especulación. Se están monitoreando todos los hospitales del país”., El presidente Alejandro Giammattei aseguró el pasado lunes 16, en conferencia de prensa, que nunca ocultará ninguna información en relación a esta pandemia, y ha instado repetidamente a no difundir información falsa o dudosa., mágenes sobre un supuesto “Escuadrón de Oriente” en Jutiapa, corresponden a los patrulleros de Bárcenas, Villa Nueva., Las imágenes que aseguran una reapertura inminente de bares, iglesias o colegios, no son del Gobierno, aseguran fuentes oficiales., Ha circulado en redes sociales una imagen atribuida al Comité Coordinador de Asociaciones Agrícolas, Comerciales, Industriales y Financieras (Cacif) en la que se convoca..., La hipoxia es una condición que implica los tejidos no se oxigenan adecuadamente. Las probabilidades de que el uso de mascarilla la provoque, como..., Encuéntranos en nuestras redes:, · info@agenciaocote.com ·, Agencia Ocote 2019, , "(function($) {window.fnames = new Array(); window.ftypes = new Array();fnames0=EMAIL;ftypes0=email;fnames1=FNAME;ftypes1=text;fnames2=LNAME;ftypes2=text;fnames3=ADDRESS;ftypes3=address;fnames4=PHONE;ftypes4=phone;fnames5=BIRTHDAY;ftypes5=birthday;}(jQuery));var $mcj = jQuery.noConflict(true);"</t>
  </si>
  <si>
    <t>Claim: Gargling warm water with either salt or vinegar can eliminate Coronavirus., Fact: The World Health Organisation (WHO) or Indian government has not mentioned anywhere that the gargling of warm water with salt or vinegar can eliminate coronavirus. Indian government’s Press Information Bureau (PIB) has also said that the message that was circulating on social media is fake. Hence, the claim made in the post is FALSE., When searched to find out if the usage of warm water with salt or vinegar can eliminate Coronavirus, no credible information from the  World Health Organisation (WHO) or Indian government was found. Earlier, when the same message (gargling of warm water with salt can prevent the spread of coronavirus) was circulated, WHO has sent an email to ‘AFP‘ that they don’t have any concrete evidence to substantiate that news., According to the WHO, there is no vaccine to treat COVID-19 yet. From the information found on the National Institute of Health (NIH) website, an investigational vaccine (mRNA-1273) developed by a company is being tested in America. However, it takes time\xa0to find out if the vaccine is efficient enough to treat COVID-19. ‘PIB Fact Check’ has also\xa0tweeted that the above message that’s been circulating on social media is false. PIB is the official public information department of the central government., #Coronavirus CANNOT be treated by gargling with warm water mixed with salt and vinegar.This is #fakenews circulating on social media and WhatsApp.For authentic information on #Coronavirusoutbreak, follow @PIB_India and @MoHFW_INDIA #PIBFactCheck #IndiaFightsCorona pic.twitter.com/gKUGDBqR9Q, The information about the protective measures advised by the WHO to prevent coronavirus can be found on their website., To sum it up, there is no proof that gargling with warm water and salt or vinegar can eliminate Coronavirus., Did you watch our new video?, Comments are closed., FACTLY is one of the well known Data Journalism/Public Information portals in India. Each news story on FACTLY is backed by factual evidence/data from official sources that is either available in the public domain or that is collated/gathered/collected using tools such as the Right to Information (RTI).</t>
  </si>
  <si>
    <t>“Bill Gates je potvrdio da će se svi morati cijepiti protiv Covida-19”, netočna je tvrdnja koju je objavilo više portala u Hrvatskoj i regiji., Arhivirali smo nekoliko primjera takvih objava 1, 2, 3., Provjeravajući ovu tvrdnju, proučili smo izjave koje je Bill Gates davao o epidemiji Covida-19. Nismo uspjeli pronaći tvrdnju koja mu se pripisuje., Zanimljivo je da i sami portali koji su objavili kako je Gates potvrdio da će cjepivo protiv Covida-19 biti obavezno za čitavu globalnu populaciju takve tvrdnje iznose samo u naslovima, a ne i pratećim tekstovima., Ispod senzacionalnog naslova u tekstu se, naime, tek prenosi citat iz članka objavljenog na stranici Bill &amp; Melinda Gates Foundation u kojem Bill Gates govori kako nije sigurno koje bi od nekoliko cjepiva koja se trenutno testiraju moglo biti najefikasnije, a svako traži posebnu tehnologiju proizvodnje., „To znači kako će države sada morati ulagati u brojne različite pogone za proizvodnju, znajući kako neke od njih nikada neće koristiti. U suprotnom bi, nakon otkrića cjepiva, mogli izgubiti dodatne mjesece na razvoj pravog proizvodnog pogona“, glasi taj citat preveden iz izvornog teksta na stranici Fondacije., Naslov bi se, međutim, mogao povezati s blogom koji je Bill Gates objavio 30. travnja u kojem ovaj multimilijarderski filantrop objašnjava kako bi cjepivo protiv Covid-19 moglo pomoći ponovnom otvaranju društva. Međutim, ni u tom slučaju nije točna tvrdnja kako je Gates najavio da će se svi morati cijepiti protiv Covida-19., Točan citat glasi: „Nadam se da će cjepivo koje ćemo imati za 18 mjeseci biti najbliže moguće ‘savršenom’. Čak i ako to ne bude slučaj, nastavit ćemo raditi na njegovom usavršavanju. Nakon što se to dogodi, očekujem kako će cjepivo protiv Covida-19 postati dio rutinskog programa cijepljenja novorođenčadi“., Važno je istaknuti i da Bill Gates nije osobno uključen u proces testiranja i izrade novih cjepiva. Njegova humanitarna Zaklada Bill i Melinda Gates već godinama financijski potiče projekte procjepljivanja, posebno u slabije razvijenom dijelu svijeta, ali se ne bavi izravno proizvodnjom cjepiva., Upravo zbog aktivnosti Zaklade Gates usmjerenih prema poticanju procjepljivanja je Bill Gates stalna meta teoretičara zavjere povezanih s antivakserskim pokretom, koji tvrde da je Gatesov konačni cilj smanjenje broja ljudi na Zemlji i kontrola nad globalnom populacijom., Zaklada Gates pritom nije ni jedina institucija koja financira i potiče razvoj cjepiva protiv novog koronavirusa. Takvi humanitarni programi su brojni, a vlastiti program prikupljanja sredstava za suzbijanje pandemije novog koronavirusa pokrenula je npr. i Europska unija., Konačno, čak i da je Bill Gates uistinu izjavio da će cijepljenje protiv Covida-19 biti obavezno – to je odluka koju on ni na koji način ne može donijeti. Obavezu cijepljenja državama članicama ne može propisati niti Svjetska zdravstvena organizacija., Prošireni program imunizacije (Expanded Programme on Immunization – EPI) Svjetska zdravstvena organizacija osnovala je 1974. godine s ciljem da državama članicama osigura provjerene preporuke o korištenju cjepiva za zaštitu stanovništva od širenja smrtonosnih zaraznih bolesti., Potom je 1999. osnovano neovisno stručno tijelo (Strategic Advisory Group of Experts – SAGE) koje se sastaje svake dvije godine kako bi na temelju prikupljenih dokaza o imunizaciji i cjepivima formuliralo preporuke na kojima se temelje pozicijski dokumenti Svjetske zdravstvene organizacije o cjepivima., Osim što se ove preporuke odnose isključivo na cijepljenje protiv bolesti koje mogu imati globalni utjecaj na zdravlje čovječanstva, one ujedno predstavljaju tek smjernice koje nacionalne države mogu, ali i ne moraju slijediti., Tako u hrvatskom slučaju program imunizacije donosi ministar zdravlja na prijedlog Službe za epidemiologiju zaraznih bolesti Hrvatskog zavoda za javno zdravstvo, temeljem članka 54. Pravilnika o načinu provođenja imunizacije., Tko se obavezan cijepiti i protiv kojih bolesti propisano je Zakonom o zaštiti pučanstva od zaraznih bolesti (članak 40.), a koji se na prijedlog ministra zdravlja donosi većinom u Hrvatskom saboru., , Zaklada Billa i Melinda Gates je među donatorima američkog Instituta Poynter, pri kojem je ustrojena Međunarodna mreža fact-checkera (International Fact-Checking Network, IFCN). Faktograf.hr član je IFCN-a, ali rad Faktografa nije financiran sredstvima Zaklade Billa i Melinde Gates. Informacije o izvorima financiranja portala Faktograf.hr dostupne su ovdje., Imate prijedloge, pohvale ili kritike? Uočili ste neku izjavu za koju vjerujete da bi je Faktograf trebao obraditi? Želite nas upozoriti na neodgovorno ponašanje političara? Pišite nam na info@faktograf.hr ili nas kontaktirajte putem Twittera ili Facebooka., © faktograf.hr\n2020</t>
  </si>
  <si>
    <t>Лєна Шуліка, VoxUkraine, Автор:, Перевірка фейків у рамках партнерства з Facebook, Від початку пандемії коронавірусу користувачі Facebook поширювали допис з фото «іспанської лікарки/біолога», яка звинувачує іспанський уряд у різниці між заробітною платою футболістів та вчених, що шукають вакцину від коронавірусу. Вона стверджує, що футболістам платять мільйон євро в місяць, а біологам-дослідникам 1 800 євро., Але людина зображена на фото не є біологом, а також ніколи не говорила слів, що їй приписують у фейку., Насправді, «іспанський біолог» — це Ізабель Гарсія Техеріна, ексміністерка сільського господарства, продовольства та навколишнього середовища Іспанії. Фото, яке використовують у дописі, взято з інтерв’ю 2018 року. У ньому мова йде про сільське господарство Марокко і не згадується ні коронавірус, ні різниця у зарплаті футболістів та вчених. Також ми не знайшли ніяких фактів, що вказують на приналежність цієї фрази ексміністерці., VoxUkraine — унікальний контент, який варто читати. Підписуйтесь на нашу e-mail розсилку, читайте нас в Facebook і Twitter, дивіться актуальні відео на YouTube., Ми віримо, що слова мають силу, а ідеї – визначний вплив. VoxUkraine об’єднує найкращих економістів та допомагає їм доносити ідеї до десятків тисяч співвітчизників. Контент VoxUkraine безкоштовний (і завжди буде безкоштовним), ми не продаємо рекламу та не займаємось лобізмом. Щоб проводити більше досліджень, створювати нові впливові проекти та публікувати багато якісних статей, нам потрібні розумні люди і гроші. Люди є! Підтримай VoxUkraine. Разом ми зробимо більше!, Застереження, Автори не є співробітниками, не консультують, не володіють акціями та не отримують\xa0фінансування від жодної\xa0компанії чи організації, яка б мала користь від цієї статті, а також жодним чином з ними не\xa0пов’язаний, , Новий Vox:, VoxUkraine — це\xa0незалежна та незаангажована\xa0аналітична платформа, яку заснувала та очолює команда досвідчених та висококваліфікованих економістів і юристів, що працюють в Україні та за кордоном. Метою VoxUkraine є підтримка економічних реформ у країні через просування заснованого на дослідженнях аналізу економічної політики, незалежну оцінку економічних перетворень, здійснення моніторингу та інтеграцію України в глобальну мережу економістів і політичних лідерів., © VOXUKRAINE</t>
  </si>
  <si>
    <t>Рецензија: Д-Р СЛАЃАНА ВЕЛКОВ: КОРОНА Е НАЈОБИЧНА ПРЕХЛАДА – СЕКОИ ДВЕ ГОДИНИ НЕ ЗАМАЈУВААТ СО ЗИКИ-МИКИ СВИНСКИ И НЕЗНАМ КАКВИ ГРИПОВИ, Тезите на личности како Слаѓана Велков, која е\xa0противник на утврдените сознанија на медицината\xa0како што се придобивките од вакцинирањето, а\xa0била предмет и на истраги\xa0против ширење паника, не би смееле да најдат место на веб-страница што би сакала да биде сфатена сериозно. Иако во текстот што го анализираме, покрај нејзините тези, се изнесени и контроверзиите за неа и некои реакции на нејзините тврдења, во него, сепак процентуално преовладуваат мислењата на Велков. Оттаму, текстот може да се опише како пренесување дезинформации и создавање лажна слика за сериозноста на ситуацијата со новиот корона-вирус, која од Светската здравствена организација (СЗО) веќе\xa0е категоризирана како пандемија., Линк до оригиналниот напис:\xa0Д-Р СЛАЃАНА ВЕЛКОВ: КОРОНА Е НАЈОБИЧНА ПРЕХЛАДА – СЕКОИ ДВЕ ГОДИНИ НЕ ЗАМАЈУВААТ СО ЗИКИ-МИКИ СВИНСКИ И НЕЗНАМ КАКВИ ГРИПОВИ, Датум и време на објавување:\xa0–, Датум на рецензирање:\xa011.3.2020, Рецензент:\xa0Сашо Спасоски, , Текстот пренесува фејсбук-пост на Слаѓана Велков, која деновиве на својот личен профил има многу објави за тоа дека во случајот со новиот корона-вирус станува збор за заговор против човештвото или заговор на фармацевтската индустрија заради\xa0 профит, како и дека новиот корона-вирус не е опасен. Таквите тези се шират најчесто на социјалните мрежи и на одредени веб-страницикои веќе биле идентификувани како извори на дезинформации, но нивното медиумско пренесување е апсолутно неодговорно, бидејќи сериозната наука укажала и укажува на нивната неточност., Во овој напис доминира ставот на Велков и тој е во целост илустриран со нејзини фотографии. Со вака конципираниот напис несомнено се шират дезинформации и се поддржуваат непоткрепени ставови на личност за која се врзуваат многу контроверзии., Слаѓана Велков на балканските простори е позната како поборник на нетрадицоналната „медицина“, веган и противник на вакцинирањето, а досега била вклучена во кривични истраги поради ширење паника во врска со вакцините. Текстот ги изнесува нејзините шпекулации дека новиот вирус го создале фармацевтски компании и оти нема опасност од него, бидејќи бил\xa0„најобична прехлада“\xa0(најобична настинка), која би можела да влијае само кај постари лица и лица со нарушен имунитет., Со пренесувањето на нејзините зборови текстот оди сосема спротивно на признатите авторитети и институции, како Светската здравствена организација, која веќе прогласи пандемија на новиот коронавирус, и кои зборуваат за висока заразност и за сериозни компликации кај пациенти од различни возрасти., Во ситуација кога дури и врвот на ЕУ се собра да дискутира за тоа што да се преземе за да се спречи ширењето на вирусот и како да се реагира, а\xa0СЗО\xa0и\xa0националните здравствени власти\xa0низ светот интензивно предупредуваат на внимателност, пренесувањето на мислењето и ненаучните тези на личност како Слаѓана Велков, во најмала рака, е крајно неодговорно. Особено што и самиот текст вели дека\xa0„во Србија дури се покрена иницијатива да се испита дали таа навистина завршила медицински факултет“.\xa0Затоа е уште почудно што нејзиното мислење е единственото што јасно (и изобилно) се цитира во написот., Овој напис е дел од\xa0специјалното известување на „Критинк“ за дезинформациите поврзани со епидемијата на корона-вирусот Ковид-19. Кликнете на линкот за најнови вести и проверени информации од оваа област., Сите коментари и забелешки поврзани со овој и другите написи на Вистиномер, барањата за корекции и појаснувања, како и предлозите за проверка на изјавите на политичарите и ветувањата на политичките партии, можете да ги доставите преку овој формулар, Партијата која „БЕСА“-та („Зборот“) на Албанците им ја даде на „каурите“ го поддржува…, Не е првпат да се измислува наводно затворање на „Дрекслмаер“, Дали Заев и Мицкоски се обединети против идејата „премиер Албанец“?, Дискредитација на кандидати за пратеници без воопшто да бидат исконтактирани, Претплатете се за редовни написи од Вистиномер.мк, Вистиномер е сертифициран потписник на Кодексот на принципи усвоен од страна на Меѓународната мрежа за проверка на факти., Избор на yредникот, Партијата која „БЕСА“-та („Зборот“) на Албанците им ја даде…, Не е првпат да се измислува наводно затворање на…, Дали Заев и Мицкоски се обединети против идејата „премиер…, Најнови Ветувања, Велес не доби катна гаража, Се најавуваат подготвителни активности за изградба на…, Реконструиран е патот до Прилепското Езеро, Најнови изјави, Реисот на ИВЗ во улога на доктор го прогласи корона-вирусот…, Мицкоски за Велигденските празници ги почитувал препораките…, Изборните дејства можело да се спроведат и за 25 дена, Welcome, Login to your account., Recover your password., A password will be e-mailed to you.</t>
  </si>
  <si>
    <t>CLAIM, As the news of Prince Charles being tested positive for COVID-19 hit the headlines, his images with Kanika Kapoor started doing the rounds on the internet with a claim that the singer infected the 71-year-old British Royal with the virus., The Bollywood singer, who is currently undergoing treatment for the novel coronavirus at the Sanjay Gandhi Postgraduate Institute of Medical Sciences in Lucknow, faced massive criticism for allegedly hiding her travel history after her return from the United Kingdom., You can read all our coronavirus related fact-checked stories here., TRUE OR FALSE?, False., Contrary to the claim, the viral image is not recent but from 2015, when the singer attended the Elephant Family charity ‘Travels to my Elephants’, hosted by Prince Charles and Camilla, Duchess of Cornwall., WHAT WE FOUND, A Google keyword search using the terms “Kanika Kapoor meets Prince Charles” led us to several news reports from the year 2015., According to a report by Deccan Chronicle, dated 6 July 2015, “Singer Kanika Kapoor attended the Elephant Family charity ‘Travels to my Elephants’ hosted by Prince Charles and Camilla, Duchess of Cornwall.”, Another report by Times Of India corroborated the details., Hence, an old image of Kapoor meeting Prince Charles is being circulated to falsely imply that the singer infected him with coronavirus., "(Not convinced of a post or information you came across online and want it verified? Send us the details on WhatsApp at 9643651818, or e-mail it to us at webqoof@thequint.com and well fact-check it for you. You can also read all our fact-checked stories here.)", "Well get through this! Meanwhile, heres all you need to know about the Coronavirus outbreak to keep yourself safe, informed, and updated.", The Quint is now available on Telegram &amp; WhatsApp too, Click here to join., Stay tuned with our weekly recap of what’s hot &amp; cool by The Quint.</t>
  </si>
  <si>
    <t>Las mentiras embarran el debate público y pueden ser peligrosas para la salud. La información verificada sobre el COVID-19 marca la diferencia. La verificación está bajo ataque. Si nuestro trabajo te es útil y crees que es más necesario que nunca, pincha aquí para hacerte Embajador/a y ayúdanos a luchar contra los bulos de la pandemia., K. O\Meara es Kitty O\Meara, escritora que ha trabajado como maestra y asistente espiritual en hospitales y hospicios, tal como se define a sí misma en su blog The Daily Round. El pasado 16 de marzo publicó en inglés el poema llamado "In the Time of Pandemic" que más tarde se viralizó como si hubiese sido escrito en el siglo XIX., O\Meara habló sobre el poema en una entrevista en The Oprah Magazine en marzo de 2020, cuando explicó que tras sentir que "no había nada que pudiera hacer" durante la pandemia, "simplemente me senté y lo escribí". "Publico cosas como esas todo el tiempo. Usualmente no recibo mucha respuesta", decía la escritora en la misma entrevista aunque, en esta ocasión, sí que la ha recibido., "La firma de Kitty OMeara (K. OMeara) se puede confundir con la de Kathleen OMeara, una escritora del siglo XIX que escribía bajo el seudónimo Grace Ramsay. Sin embargo, esta escritora tampoco pudo haber escrito el poema en el año 1800 ya que su fecha de nacimiento es 1839.", Por lo tanto, se trata de un poema actual inspirado en la pandemia de coronavirus., Os estamos contando todos los bulos por los que nos estáis preguntando respecto a la COVID-19 en este recopilatorio. Además, tenemos un especial sobre este tema donde también puedes consultar consejos de prevención y preguntas y respuestas sobre el brote del nuevo coronavirus., Comparte si encuentras alguna de nuestras cartelas por la calle envíanos una foto a nuestras redes sociales etiquetándonos en Instagram, Facebook o Twitter. ¡Ayudanos a luchar contra los bulos de la pandemia!, Te necesitamos para combatir los bulos y la mentira: sólo juntos podemos pararla. En Maldita.es queremos darte herramientas para protegerte contra la desinformación, pero sólo con tu apoyo será posible., Eres muy importante en esta batalla para que no nos la cuelen. Seguro que tienes conocimientos útiles para nuestra batalla contra los bulos. ¿Tienes conocimientos de idiomas? ¿Lo tuyo es la historia? ¿Sabes mucho sobre leyes? ¡Préstanos tu Superpoder y acabemos juntos con los bulos!, También puedes apoyarnos económicamente. Maldita.es una entidad sin ánimo de lucro y que sea sostenible e independiente, libre de publicidad y con profesionales bien remunerados dedicados a luchar, contigo, contra la desinformación depende de tu ayuda. Cada aportación cuenta, cualquier cantidad es importante., Hazte email\xa0protected y únete a esta lucha contra la mentira., SERVICIO DIRECTO DE WHATSAPP, Donde la Comunidad Maldita nos ayuda a desmentir bulos, Únete a nuestro canal y recibe los últimos desmentidos en tu móvil, , Creamos herramientas periodísticas para que no te la cuelen: Maldita Hemeroteca, Maldito Bulo, Maldita Ciencia, Maldito Dato y Maldita Tecnología., Puedes contactar con nosotros en nuestro  Twitter y  Facebook o mediante el email  email\xa0protected, maldita.es - Contenido bajo licencia\xa0Creative Commons BY-SA, Política de privacidad - Aviso legal.</t>
  </si>
  <si>
    <t>, “A imprensa trata o coronavírus como algo que vai acabar com a vida no planeta. Eu tive e passei tranquilamente assim como o presidente Jair Bolsonaro. Nem precisei parar de fumar meu cigarro”\nImagem de tuíte atribuído ao ministro-chefe do Gabinete de Segurança Institucional, Augusto Heleno em post do Facebook, que, até as 12h do dia 20 de abril, tinha cerca de cerca de 600 compartilhamentos, FALSO, O tuíte analisado pela Lupa não é de autoria do ministro-chefe do Gabinete de Segurança Institucional, Augusto Heleno, e sim de uma conta falsa atribuída ao general. É possível reparar na imagem que o perfil que publicou o post é @generalaugustoh. Trata-se de uma conta “fake” do ministro, que foi posteriormente apagada – ainda é possível encontrá-la usando o cache do Google. O perfil real de Heleno, que tem o selo de verificação do Twitter, é @gen_heleno., Em 18 de março deste ano, Heleno, de fato, testou positivo para Covid-19, doença causada pelo novo coronavírus. Ele chegou a frequentar uma reunião de gabinete apenas sete dias depois de entrar em quarentena, contrariando recomendação do Ministério da Saúde, e foi diagnosticado como recuperado no dia 31. Já Bolsonaro diz que fez dois testes para Covid-19, usando um pseudônimo. De acordo com ele próprio, os testes deram negativo. Ele se recusou, entretanto, a dar publicidade a esses exames., Nota: esta reportagem faz parte do projeto de verificação de notícias no Facebook. Dúvidas sobre o projeto? Entre em contato direto com o Facebook., O conteúdo produzido pela Lupa é de inteira responsabilidade da agência e não pode ser publicado, transmitido, reescrito ou redistribuído sem autorização prévia., A Agência Lupa é membro verificado da International Fact-checking Network (IFCN). Cumpre os cinco princípios éticos estabelecidos pela rede de checadores e passa por auditorias independentes todos os anos, 11 3003-7955, numerosatrasados@revistapiaui.com.br\ncolecione@revistapiaui.com.br, © 2020\r\n                         TODOS OS DIREITOS RESERVADOS, Desenvolvivo por: OKNGROUP</t>
  </si>
  <si>
    <t>فیس بک پیج ’حاجی پور ناؤ‘ نے 26 مارچ کو ایک تصویر کو اپ لوڈ کرتے ہوئے دعویٰ کیا: ’’دہلی کے ڈاکٹر عثمان ریاض کورونا متاثر لوگوں کی جان بچاتے بچاتے اب ہمارے درمیان نہیں رہے۔ سب کو چھوڑ کر جانے والے پہلے ہندوستانی ڈاکٹر‘‘۔, وشواس نیوز نے سب سے پہلے وائرل ہو رہی تصویر کو گوگل رورس امیج میں اپ لوڈ کر کے سرچ کیا۔ اصل تصویر ہمیں ’ہیلدیگو ڈاٹ کام‘ پر ملی۔ یہاں سے ہمیں پتہ چلا کہ تصویر میں دکھ رہے شخص کا نام ڈاکٹر ریاض عثمان ہے۔ وہ دبئی کے ’اسٹر کلینک‘ سے منسلک ہیں۔, اس کے بعد ہم نے سوشل میڈیا میں ریاض عثمان کو اکاونٹ کو سرچ کیا۔ ہمیں فیس بک پر ریاض عثمان کا اکاونٹ ملا۔ اس اکاونٹ کے ذریعہ ہم نے ڈاکٹر ریاض سے رابطہ کیا اور ان کے ساتھ فرضی پوسٹ شیئر کی۔ انہوں نے وشواس نیوز کو بتایا، ’’وائرل پوسٹ میں میری تصویر ہے۔ میں دبئی میں کام کرتا ہوں اور زندہ ہوں۔ یہ واقعی بےحد افسوس ناک ہے کہ کورونا وائرس کی اس جنگ کے دوران کچھ لوگ فرضی خبریں پھیلا رہے ہیں‘‘۔, ڈاکٹر ریاض نے وائرل پوسٹ کو لے کر اپنا بیان فیس بک پر بھی اپ لوڈ کیا۔ پورے بیان کو آپ نیچے پڑھ سکتے ہیں۔, اب ہمیں یہ جاننا تھا کہ کیا کورونا وائرس کے علاج کے دوران کسی ڈاکٹر کی موت ہوئی ہے۔ جب ہم نے مختلف کی ورڈ سے خبروں کو سرچ کیا تو ہمیں پتہ چلا کہ 22 مارچ کو پاکستان مقبوضہ کشمیر کے گلگت علاقہ کے ڈاکٹر اسامہ ریاض کی موت ہوئی تھی۔ ان کی موت کورونا وائرس کے مریضوں کے علاج کے دوران انفیکٹڈ ہونے سے ہوئی۔ ڈاکٹر کی موت کی خبر ہندوستانی نیوز ویب سائٹ کے علاوہ پاکستانی اخبار ٹربیون کی ویب سائٹ پر بھی شائع ہوئی تھی۔ پوری خبر آپ یہاں پڑھ سکتے ہیں۔, اب  باری تھی اس فرضی پوسٹ کو شیئر کرنے والے فیس بک پیج ’حاجی پور ناؤ‘ کی سوشل اسکیننگ کرنے کی۔ ہم نے پایا کہ اس پیج کو88,200 صارفین فالوو کرتے ہیں۔, نتیجہ:\r\n\r\n \r\nوشواس نیوز کی پڑتال میں پتہ چلا کہ وائرل پوسٹ جھوٹی ہے۔ وائرل پوسٹ میں اسستعمال کی گئی تصویر دہلی کے نہیں، بلکہ دبئی کے ڈاکٹر ریاض عثمان کی ہے۔ وہ حیات ہیں۔, سب کو بتائیں، سچ جاننا آپ کا حق ہے۔ اگر آپ کو ایسے کسی بھی میسج یا افواہ پر شبہ ہے جس کا اثر معاشرے، ملک یا آپ پر ہو سکتا ہے تو ہمیں بتائیں۔ آپ نیچے دئے گئے کسی بھی ذرائع ابلاغ کے ذریعہ معلومات بھیج سکتے ہیں۔, فیکٹ چیکنگ صحافت، کارپوریٹ اور سیاست کے اختیار سے آزاد رہتے ہوئے حقیقت کا جائزہ لینے والی صحافت جو، عوام کے تعاون سے ہی ممکن ہے۔ جعلی خبروں اور غلط معلومات کے خلاف ہماری لڑائی میں ہماری مدد کریں۔ برائے مہربانی عطیہ کریں۔, , This website uses cookie or similar technologies, to enhance your browsing experience and provide personalised recommendations. By continuing to use our website, you agree to our Privacy Policy and Cookie Policy</t>
  </si>
  <si>
    <t>, “Essa é a casa do João Doria”\nLegenda de imagem que, até às 12h do dia 13 de maio de 2020, tinha sido compartilhado por mais de mil pessoas no FacebookFALSO, A foto analisada pela Lupa não é da casa do governador de São Paulo, João Doria (PSDB). Essa mansão, chamada Liongate, fica no bairro de Bel Air, em Los Angeles, nos Estados Unidos. Segundo a rede de televisão americana CNBC, ela foi vendida em 2015 para um comprador anônimo por US$ 46 milhões. No passado, o cantor country Kenny Rogers morou nessa propriedade., A foto aérea da Lionsgate que está sendo compartilhada é comum em sites de design como uma referência para as expressões “mansão de luxo”e “luxury house”. Ela foi compartilhada por diversos usuários do Pinterest, rede social focada em fotos, como uma “mansão dos sonhos”, por exemplo., O governador tem, de fato, uma mansão que já foi classificada pela Folha de S.Paulo como uma das 10 maiores residências de São Paulo. Porém a casa não é a que aparece na foto que circula pelas redes sociais. Segundo o jornal, o terreno tem um total de 7.031 m², enquanto a residência ocupa 3.304 m²., Durante as eleições de 2018, Doria declarou ao Tribunal Superior Eleitoral ser dono apenas dessa casa, na rua Itália, e um terreno próximo, na rua Áustria. Os dois imóveis foram avaliados em, respectivamente, R$11.296.000,00 e R$ 6.000.000,00., Nas eleições de 2016, quando Doria foi eleito prefeito de São Paulo, outras duas casas constavam em sua declaração: uma delas em Porto Seguro, Bahia, no valor de R$ 4.985.192,89, e outra em Campos do Jordão, no interior de São Paulo, avaliada em R$ 1.991.860,00. A última foi objeto de críticas nas eleições municipais, após reportagem da Folha revelar que ele ocupou de forma irregular uma área pública, de 400 m² adjacente ao imóvel., Colaborou Plínio Lopes., Nota:\u200c \u200cesta\u200c \u200creportagem\u200c \u200cfaz\u200c \u200cparte\u200c \u200cdo\u200c \u200c\u200cprojeto\u200c \u200cde\u200c \u200cverificação\u200c \u200cde\u200c \u200cnotícias\u200c\u200c \u200cno\u200c \u200cFacebook.\u200c \u200cDúvidas\u200c sobre\u200c \u200co\u200c \u200cprojeto?\u200c \u200cEntre\u200c \u200cem\u200c \u200ccontato\u200c \u200cdireto\u200c \u200ccom\u200c \u200co\u200c \u200c\u200cFacebook\u200c., O conteúdo produzido pela Lupa é de inteira responsabilidade da agência e não pode ser publicado, transmitido, reescrito ou redistribuído sem autorização prévia., A Agência Lupa é membro verificado da International Fact-checking Network (IFCN). Cumpre os cinco princípios éticos estabelecidos pela rede de checadores e passa por auditorias independentes todos os anos, 11 3003-7955, numerosatrasados@revistapiaui.com.br\ncolecione@revistapiaui.com.br, © 2020\r\n                         TODOS OS DIREITOS RESERVADOS, Desenvolvivo por: OKNGROUP</t>
  </si>
  <si>
    <t>經查：, 一、網傳報紙圖片的確為《今日美國》於2020年1月27日刊登之內容。, 二、該報導僅提及美國緊急研發新冠病毒疫苗，未提及「2019年8月因肺炎死亡的200多名美國人就是新冠病毒」。, 三、傳言指稱「去年美國因肺炎死亡的人就是新冠病毒...被說成吸電子煙」，但沒有提供任何證據或說明。, 因此，網傳訊息以真實的報紙圖片，搭配「2019年8月因肺炎死亡的200多名美國人就是新冠病毒」、「死亡的美國人說成吸電子煙」之文字，為「部分錯誤」訊息。, 背景, 社群平台張貼翻拍報紙照片，並搭配文字宣稱：, 「2020/1月【今日美國】報導 #在同版面的左邊有一則驚人消息！ 只是被籃球巨星科比墜機的消息沖淡了！ 大家都沒注意到！ 1月， 美國已經開始研發冠狀病毒的疫苗！ 為什麼？ #聰明人都懂了！ 因為在2019/8月因肺炎死亡的200多美國人就是【新冠病毒】！ （可惜，死亡的200多美國人說成是吸電子煙！！！！ ）」。, 圖1：社群平台流傳訊息擷圖, 查核, 爭議點一、網傳報紙是否曾報導「美國緊急開發冠狀病毒疫苗」？, "查核中心以「Kobe Bryant News paper USA TODAY」作為關鍵字檢索，查找到新聞網站《INSIDER》整理的文章，〈美國23家最大的報紙如何報導Kobe Bryant的消息（How 23 of the biggest newspapers around the US and the world covered Kobe Bryants death）〉。在其中可以查找到《今日美國》1月27日出版的的報紙頭版電子版本圖片。", 圖2：擷取自新聞網站《INSIDER》, 查核中心比對此電子版圖片與網傳圖片，可確認「緊急開發冠狀病毒」的消息，與「Kobe Bryant逝世」的確於1月27日刊登在《今日美國》紙本版頭版。, 爭議點二、網傳此篇報導提及「美國1月開始研究新冠病毒疫情」，而推論病毒來自美國，並推論美國去年因肺炎死亡的200人都被稱為因「電子煙」，其實是新冠病毒，是否屬實？, "查核中心搜尋《今日美國》官網，找到〈製藥商正緊急製造和測試冠狀病毒疫苗（Drugmakers are rushing to create and test a coronavirus vaccine. Heres how theyre doing it ）〉。此文章在網路是刊登於1月24日，更新版本為1月29日。", 此報導指出，美國藥廠正忙著研製一種疫苗，來應對迅速傳播的呼吸道病毒，這疾病是導致至少1975名在中國的人們，以及5名美國人致病。, Drugmakers are hustling to make a vaccine to counter the rapidly spreading respiratory virus that has sickened at least 1975 people in China and five in the United States., 此報導的內容為美國藥廠正在研發新冠病毒疫苗，未提及「2019年8月因肺炎死亡的200多名美國人就是新冠病毒」。, 傳言推論美國藥廠在1月就開始投入研究新冠病毒疫苗，此傳言卻指稱「去年美國因肺炎死亡的人就是新冠病毒...被說成吸電子煙」，此內容不僅與報導無關，也未提出任何證據或說明。, 結論, 一、網傳報紙圖片的確為《今日美國》於2020年1月27日刊登之內容。, 二、該報導僅提及美國緊急研發新冠病毒疫苗，並未提及「2019年8月因肺炎死亡的200多名美國人就是新冠病毒」。, 三、傳言指稱「去年美國因肺炎死亡的人就是新冠病毒...被說成吸電子煙」，但沒有提供任何任何證據或說明。, 因此，網傳訊息以真實的報紙圖片，搭配「2019年8月因肺炎死亡的200多名美國人就是新冠病毒」、「死亡的美國人說成吸電子煙」之文字，為「部分錯誤」訊息。, 參考資料, "IINSIDER〈How 23 of the biggest newspapers around the US and the world covered Kobe Bryants death〉USA Today〈Drugmakers are rushing to create and test a coronavirus vaccine. Heres how theyre doing it〉", 台灣事實查核中心 -2020-, 聯絡我們</t>
  </si>
  <si>
    <t>Read this fact check in Filipino, AUTHOR, VERA Files, DATE, February 13, 2020, SHARE, Health Secretary Francisco Duque III inaccurately recommended that drinking lots of water and keeping one’s throat moist can be a protection against the new coronavirus., STATEMENT, In a Jan. 30 press conference during the Department of Health (DOH)’s tri-weekly updates on 2019-nCoV, Duque advised the public to take protective measures, such as practicing good hand hygiene and cough etiquette., He then said:, FACT, “Drinking water does not prevent coronavirus infection,” the World Health Organization (WHO) said in an email to VERA Files, adding, however, that staying hydrated is important in overall health., , , , Singapore’s Ministry of Health, which was also tagged to a similar false information, said “keeping one’s throat moist does not prevent influenza,” as reported by the Straits Times., Dr. Edrie Alcanzare, a public health specialist, was quoted in a Flipscience.ph report as saying there is "no proof that a dry throat is especially susceptible to coronaviruses, particularly 2019-nCoV.", While sore throat is a symptom associated with the 2019-nCoV, WHO said in a Q&amp;A report that “laboratory tests are required to confirm if a person carries 2019-nCoV.”, “People with 2019-nCoV infection, the flu, or a cold typically develop respiratory symptoms such as fever, cough and runny nose. Even though many symptoms are alike, they are caused by different viruses,” WHO added., Loading..., Coronavirus got its name from the appearance of spikes or crowns -- “corona” in Latin -- on the virus’ surface. (See VERA FILES FACT SHEET: Novel coronavirus: Six things you need to know) The spikes, called glycoproteins, are what the virus use to attach to its host cell, according to a fact sheet by Morgridge Institute for Research., Peter Lin, a Canada-based family physician, said in CBC News that the 2019-nCoV has spikes similar to the Severe Acute Respiratory Syndrome (SARS) coronavirus, allowing it to attach to the cells in the lung and replicating itself to spread more virus within the body., WHO released on Jan. 28 clinical interim guidelines for patients with severe acute respiratory infection who are suspected to have the 2019-nCoV., The 2019-nCoV’s human to human transmission “mainly” occurs through respiratory droplets, which are “produced when an infected person coughs or sneezes,” according to the United States Centers for Disease Control and Prevention (CDC)., It is still “unclear,” however, if a person can get infected by touching a surface or object that has virus on it and then touching their own mouth, nose, or eyes, the CDC added. WHO, in its Q&amp;A on coronaviruses, said there is still no conclusive period on how long the virus survives on surfaces, although it can last a few hours., Following the  pronouncement of  Shanghai’s Civil Affairs Bureau head that 2019-nCoV can be spread through aerosol transmission -- droplets carried on air when people sneeze or cough -- WHO has clarified that it “still needs to see the data and understand how the transmission has been assessed.”, Other myths debunked by the WHO can be found here., Both CDC and WHO list the following preventive actions to reduce risk of transmission:, The 2019-nCoV disease is now named Corona Virus Disease or COVID-19. The name does not refer to any geographical location, animal, or individual to “prevent the use of other names that can be inaccurate or stigmatizing,” giving a “standard format to use for any future coronavirus outbreaks,” WHO said., As of Feb. 13, total confirmed cases of COVID-19 globally have ballooned to 60,335, with 1,369 deaths and 6,074 patients who have recovered, based on Johns Hopkins monitoring database., , Sources, Department of Health (Philippines) Facebook, HAPPENING NOW: Press Briefing on the novel coronavirus (2019-nCoV), Jan. 30, 2020, ABS-CBN News, Coronaviruses on Made-in-China goods, door knobs? DOH chief distinguishes fact from fiction, Jan. 31, 2020, Personal Communication with World Health Organization Philippines, Feb. 7, 2020, "The Straits Times, MOH advice on how not to catch influenza is a hoax, Jan. 7, 2020", Flipscience.ph, Does A Moist Throat Protect You From A Coronavirus?, Jan. 31, 2020, World Health Organization, Q&amp;A on coronaviruses, Feb. 2, 2020, Morgridge Institute for Research, Coronavirus Fact Sheet, CBC News Official Youtube, Get the facts on coronavirus, Feb. 1, 2020, World Health Organization, Severe Acute Respiratory Syndrome, World Health Organization, Clinical management of severe acute respiratory infection when novel coronavirus (2019-nCoV) infection is suspected, Jan. 28, 2020, U.S. Centers for Disease Control and Prevention, 2019 Novel Coronavirus: How it Spreads, China Daily, Shanghai officials reveal novel coronavirus transmission modes, Feb. 8, 2020, U.S. Centers for Disease Control and Prevention, 2019 Novel Coronavirus: Prevention &amp; Treatment, World Health Organization, Novel Coronavirus (2019-nCoV) advice for the public: Basic protective measures against the new coronavirus, Johns Hopkins Center for System Science and Engineering, Coronavirus 2019-nCoV Global Cases database, World Health Organization Official Twitter, We now have a name for the #2019nCoV disease: COVID-19, Feb. 11, 2020, , (Guided by the code of principles of \nthe International Fact-Checking Network at Poynter, VERA Files tracks \nthe false claims, flip-flops, misleading statements of public officials \nand figures, and debunks them with factual evidence. \n\tFind out more about this initiative and our methodology.), TAGS, FOR FURTHER READING, Fact Check Filipino, Feb 13, 2020, 8:29 PM, Hindi tama ang rekomendasyon ni Health Secretary Francisco Duque III na uminom ng maraming tubig at…, VERA Files, Reports, Fact-Check, Feb 10, 2020, 5:59 PM, As the Duterte government scrambles to cope with the fast-spreading novel coronavirus or 2019-nCoV,…, VERA Files, Reports, Fact-Check, COVID-19 Watch, Mar 19, 2020, 4:07 PM, After the Department of Health (DOH) reported the Philippines’ first case of Coronavirus Disease…, VERA Files, Founded in March 2008, VERA Files is published by veteran Filipino journalists taking a deeper look into current Philippine issues. Vera is Latin for “true.”, Email us at newsroom@verafiles.org, MEMBER, , Copyright © 2020 Vera Files. All Rights Reserved.</t>
  </si>
  <si>
    <t>Projeto Comprova, 30 de março de 2020 | 16h12, Esta checagem foi produzida pela coalizão do Comprova.\xa0Leia mais aqui., São falsos os vídeos que atribuem ao falecido médico e ex-ministro da Saúde Adib Jatene a defesa do chamado isolamento vertical, estratégia assumida pelo presidente Jair Bolsonaro (sem partido) como política oficial para enfrentar o novo coronavírus. Quem aparece nas imagens, na verdade, é o deputado federal Osmar Terra (MDB-RS)., Veja todas as checagens sobre coronavírus publicadas pelo Estadão Verifica, Essa verificação foi realizada com base em buscas reversas de dois vídeos encontrado pelo Comprova atribuídos ao ex-ministro., , Depois de um pronunciamento em rede nacional realizado na terça-feira, 24, o presidente da República passou a defender o isolamento vertical, em que apenas idosos e pessoas em grupo de risco sejam mantidos isolados durante a pandemia de covid-19, a doença provocada pelo novo coronavírus. Os demais cidadãos, segundo Bolsonaro, deveriam voltar às “atividades normais” para reduzir os impactos econômicos do isolamento social., Desde o pronunciamento do presidente, circulam nas redes sociais dois vídeos diferentes, ambos creditados ao famoso médico cardiologista. Adib Jatene, contudo, morreu em 14 de novembro de 2014., Jatene foi secretário estadual da Saúde de São Paulo e ministro da Saúde nas gestões Fernando Collor e Fernando Henrique Cardoso. Também foi diretor-geral do Hospital do Coração, em São Paulo, e um dos pioneiros da cirurgia cardíaca no Brasil., Em alguns dos textos que acompanham os vídeos, Adib é creditado como infectologista, o que também é falso. Ele foi um médico conhecido pela sua especialização em cardiologia e respeitado pelos serviços público e acadêmico prestados. Apesar de ter assumido cargos públicos, nunca foi filiado a nenhum partido político., Quem aparece nos vídeos é, na realidade, um aliado de Bolsonaro. Trata-se de Osmar Terra, ex-ministro da Cidadania do governo Bolsonaro. No último dia 21, Terra, publicou em seu canal no YouTube um vídeo em que defende algumas medidas alinhadas ao posicionamento do presidente da República, como, por exemplo, o fim da quarentena e o isolamento vertical para que a economia não seja prejudicada. Este vídeo, por sua vez, foi relacionado várias vezes na internet a Adib Jatene, falecido em 2014., Além de ex-ministro, Terra é médico e está no sexto mandato como deputado federal. Alinhado ao discurso do presidente da República, vem defendendo diariamente em postagens e entrevistas as medidas propagadas por Bolsonaro, que contrariam as diretrizes da Organização Mundial da Saúde (OMS) e também do Ministério da Saúde. Outro vídeo de Osmar Terra com circulação alta e creditado a Jatene é um discurso que o deputado fez na Câmara, no último dia 18, com o mesmo tom e argumentos parecidos a favor do isolamento vertical., Osmar Terra é uma figura pública reconhecida, é deputado federal pelo estado do Rio Grande do Sul e aliado do presidente Jair Bolsonaro. A partir da identificação, buscamos nas redes sociais do deputado pronunciamentos a respeito do novo coronavírus. As entrevistas e declarações sobre o tema também estão disponíveis no perfil dele no Twitter, possibilitando o cruzamento com os vídeos que circulam. Em consulta na internet é possível localizar as imagens do político., Sobre Adib Jatene foi possível identificar sua história e biografia com buscas na internet. Apenas usando no nome dele em buscadores é simples encontrar reportagens sobre o cardiologista e sobre as instituições das quais ele participava. Estão na internet, por exemplo, diversas reportagens sobre a morte dele, publicadas por jornais como o ‘Estado’, Folha de S. Paulo e portal G1., A orientação majoritária dos epidemiologistas e infectologistas tem sido pelo distanciamento social máximo possível, em que apenas os serviços considerados essenciais são mantidos. As medidas são de precaução para minimizar o período e a intensidade do colapso do sistema de saúde. Essa política é chamada de “isolamento horizontal”., O que médicos como Osmar Terra argumentam, apesar de escassos dados disponíveis, é que seria possível conter a doença reduzindo as massivas perdas econômicas que o modelo de contenção pode causar., O Comprova recebeu o vídeo pelo seu canal no WhatsApp e no Twitter, onde há o registro de dezenas de publicações do suposto vídeo relacionado ao famoso médico cardiologista morto em 2014., publicidade, publicidade, Os comentários são exclusivos para assinantes do Estadão., Institucional, Atendimento, Conexão Estadão, Hoje, Copyright © 1995 - 2020 Grupo Estado</t>
  </si>
  <si>
    <t>inciar sesión, Por\nGianella Tapullima, Por\nGianella Tapullima, Durante una conferencia, el jefe del Comando Regional de Operaciones Covid-19 de Lambayeque, Walter Bracamonte, comentó las medidas tomadas para el entierro de los fallecidos por la enfermedad. Al referirse a las dudas sobre el destino de las víctimas, afirmó lo siguiente: “Los familiares pueden sacar a la persona fallecida por Covid-19 del cementerio temporal y transportarla al cementerio final”. Tras revisar el protocolo del Minsa y consultar con expertos en el tema, OjoPúblico concluye que esta afirmación es engañosa., El general Bracamonte hizo referencia a los incidentes originados tras el fallecimiento de algunas víctimas del Covid-19 en esa región y las disposiciones municipales para manejar la situación, tal como figura en la transcripción siguiente:, “Lamentablemente, los cementerios que están actualmente dispuestos para eso, no están dando la facilidad del caso, y en ese sentido, los alcaldes han optado por ver otras zonas donde se hagan esos cementerios temporales y hasta que termine la guerra, o esta pandemia, los familiares puedan sacar a la persona fallecida del cementerio temporal y transportarla al cementerio final. Claro que los familiares lo pueden hacer, se está llevando un registro de control de todos y cada uno de los cadáveres que se está dejando en la zona"., En la misma conferencia, el gerente regional de Salud de Lambayeque, Jorge Ordemar, indicó que hasta el lunes 13 de abril había 42 pacientes fallecidos por Covid-19 en la región, de los cuales 40 fueron cremados y 2 fueron enterrados., Cabe precisar que Lambayeque es la segunda región con la mayor cantidad de fallecidos por Covid-19 en el país, según cifras oficiales del Ministerio de Salud. A raíz de este incremento se reportó la habilitación de fosas comunes en el distrito de Pimentel, medida que fue rechazada de manera violenta por los habitantes de la zona., OjoPúblico intentó comunicarse con el general Bracamonte a fin de obtener precisiones, pero no atendió la consulta por temas de agenda., En cambio, el comandante EP Dalmiro Velásquez, jefe de prensa del Comando Regional de Operaciones Covid-19 de Lambayeque, precisó que los cementerios temporales son predios municipales destinados para el entierro individual de cadáveres Covid-19. A la fecha, dijo, se ubican en los distritos de Pimentel, Ferreñafe, Tumán y Lambayeque., Al ser consultado sobre el procedimiento de traslado de los fallecidos por Covid-19, indicó\xa0que, en reuniones con especialistas del comando regional, técnicamente era viable debido a que en “al tercer día de haber enterrado el cuerpo, ya no hay riesgo de contagio”. Sin embargo, reconoció que esta disposición “debería reglamentarse en una directiva”., A una consulta para esta verificación, Elmer Quichiz, director ejecutivo de Control y Vigilancia de la Dirección General de Salud Ambiental (Digesa), explicó a OjoPúblico que no existe la figura de traslado de un cadáver por Covid-19 de un cementerio temporal hacia un camposanto en el actual protocolo de cadáveres., “No figura en el protocolo, el hecho de trasladar de un cementerio a otro, porque no se está regulando el uso de las fosas comunes en casos de fallecidos por Covid-19. En una emergencia, donde hay un desborde de fallecidos, y no haya cobertura para enterrarlos, podría implementarse las fosas comunes. Pero no estamos en ese escenario y ojalá no suceda. Tampoco existen los cementerios temporales. Todo debe enmarcarse de acuerdo al protocolo establecido”., En efecto, de acuerdo con el Reglamento de la Ley de Cementerios y Servicios Funerarios, aprobado por Decreto Supremo N°03-94-SA, los únicos tipos de cementerios que existen son los tradicionales, mixtos y aquellos que se sitúan en un parque ecológico. Ningún considerando de esta norma incluye a los ‘cementerios temporales’, como lo sugirió el general Bracamonte., , , “Según la norma general, una persona fallecida es llevada a un crematorio o a inhumación en un cementerio. No hay otro lugar. Hasta las fosas comunes deben ser habilitadas dentro de los cementerios”, apuntó el biólogo Elmer Quichiz., Ahora bien, el artículo 61 de la norma dispone que la exhumación o transporte de un cadáver sea realizado un año después del entierro de la víctima, con la autorización de la autoridad sanitaria.\xa0 Sin embargo, este dispositivo literal no incluye a cementerios temporales, que tampoco están considerados en el protocolo actual para el tratamiento de cadáveres del Ministerio de Salud., , , , La última modificatoria del protocolo en la Directiva Sanitaria N° 087-MINSA/2020/DIGESA, publicada el pasado 12 de abril, incorpora directivas como la conformación del equipo humanitario de recojo de cadáveres, así como procedimientos para mitigar el riesgo de contaminación. No obstante, ninguno de los dispositivos hace mención a lo sugerido por el general Bracamonte., En el apartado sobre la inhumación de cadáveres Covid-19 solo se menciona los siguientes procedimientos:, , En ese sentido, el médico infectólogo, Manuel Espinoza, del Ministerio de Salud (Minsa), aseguró que la disposición de traslado de cadáveres desde un cementerio temporal no está contemplada en el protocolo. “No existe eso. Bajo la norma general Ley de Cementerios, sí hay un traslado por exhumación, que no tiene nada que ver con cadáveres o fallecidos por Covid-19. En el marco del Covid-19, no se ha dispuesto nada similar”., El doctor Espinoza refirió que el protocolo es modificado en concordancia con la evolución de la enfermedad y los escenarios que se presenten. “Sabemos que el virus depende de la vida de un ser humano, conforme pasa el tiempo de sepultura del fallecido, el virus se vuelve menos virulento, y tiene menos posibilidad de ser contagioso”., En resumen, si bien hay una norma general que contempla la exhumación y traslado de cadáveres, esta se refiere a situaciones de normalidad. Las normas excepcionales establecidas para contener el contagio con Covid-19 no contemplan este procedimiento y tampoco hacen referencia a la categoría de ‘cementerios temporales’ para el manejo de cadáveres. Esta situación todavía está pendiente de regulación., En función a lo revisado, OjoPúblico concluye que la afirmación del general Walter Bracamonte, jefe del Comando Covid-19 de Lambayeque, acerca de que la norma permite que, al terminar la pandemia, los familiares retiren el cadáver del cementerio temporal y lo transporten al cementerio final, es engañosa., , Foto principal: Página web oficial del Ejército del Perú., , Relacionados, Si quiere contactarse con algún integrante del equipo periodístico puede escribirnos a email\xa0protected o enviarnos sus cartas a Av. Arequipa 4130. Oficina 801 (Miraflores, Lima). Todos los derechos reservados © 2020 OjoPublico., Las historias que otros no te quieren contar., Suscríbase a nuestro newsletter para estar al día con las últimas noticias.</t>
  </si>
  <si>
    <t xml:space="preserve">The fact behind every news!, COVID-19 ရောဂါးကူးစက်ခံရအပြီးမှာ အငြင်းပွားဖွယ်ရာဟောပြောချက်တွေကြောင့် လူမှုကွန်ယက် သုံးစွဲသူတွေ အကြားမှာ တမုတ်ချင်းနာမည်ကြီးလာသလို သူဉီးဆောင်ကျင်းပခဲ့တဲ့ ဘာသာရေး အခမ်းအနားတစ်ခုကြောင့် အခြားသူတွေပါ ကူးစက်ခံရခဲ့ရပြီးနောက် ကူးစက်ရောဂါများကာကွယ်နှိမ်နင်းရေး ဉပဒေနဲ့အမှုဖွင့်အရေးယူခံ ထားရတဲ့ ခရစ်ယာန်တရားဟောဆရာဒေးဗစ်လားနဲ့ ပတ်သက်တဲ့သတင်းတွေဟာ လူမှုကွန်ယက်မှာ ရေပန်းစား ပါတယ်။, ဒီလိုအခြေအနေမျိုးမှာ “ရပ်ကွက်ကလက်မခံဘူးဆိုတာ..တော်ကီလို့ထင်နေသူများအဖို့.” ဆိုပြီး “Min Khant Koko Maung”အမည်နဲ့ ဖေ့စ်ဘွတ်သုံးစွဲသူက ပို့စ်တစ်ခု မျှဝေလာတာတွေ့ရပါတယ်။, အချက်အလက်စိစစ်ချက်, ဒီပို့စ်ရဲ့ အောက်က မှတ်ချက်တွေမှာ ဖို့တိုရှော့ဆိုပြီးပြောဆိုနေသူတွေရှိသလို ပို့စ်တင်သူကိုယ်တိုင်ကလည်း ဒီဟာက အတုပြုလုပ်ထားတာဖြစ်တာကို သိရှိပြီး စိတ်ထဲက ဒီလိုဖြစ်စေချင်တဲ့အတွက်မျှဝေထားတာလို့ ပြောဆိုထားတာတွေ့ရပါတယ်။, ဒီပို့စ်မှာပါတဲ့ ဓာတ်ပုံကို Google မှာပုံပြောင်းပြန်ရှာနည်းအသုံးပြုရှာဖွေရာမှာလည်း အောက်ပါအတိုင်း တွေ့ရပါတယ်။, အပေါ်က Google ရဲ့ရှာဖွေမှုရလဒ်မှာဖော်ပြထားသလို ဒီဓာတ်ပုံဟာ ၂၀၁၉ ခုနှစ်ထဲမှာ “ဖေဖော်ဝါရီလ ၁၂ ရက်နေ့ကျရောက်သော ဗယ်လင်တိုင်းနေ့အား ကန့်ကွက် သူများတွေ့ဆုံပွဲ”၊ ၂၀၁၇ ဖေဖော်ဝါရီလထဲမှာ “ရွှေအေးသားတို့ ပျော်စံရာ” စသည်ဖြင့်လည်း ပျံ့နှံ့ခဲ့တာ တွေ့ရပြီး “ဇောက်ထိုးကြီးနဲ့စောက်ရမ်းကြီး မြန်မာ”ဆိုတဲ့အမည်နဲ့ဖေ့စ်ဘွတ်စာမျက်နှာမှာ ၂၀၁၇ ခုနှစ် ဇန်နဝါရီလထဲမှာ တင်ထားတဲ့ ဓာတ်ပုံဟာ အင်တာနက်မှာ အစောဆုံးဖြစ်တာတွေ့ရှိရပါတယ်။, သစ္\u200bပင္\u200bနဲ ့ကြယ္\u200b\u200bေနတဲ့ရက္\u200bစြဲက 1ပါ 15.1.2017မည္\u200bသည္\u200b့\u200bေခတ္\u200bကာလကမွ မၾကားဖူး မျမင္\u200bဖူးခဲ့တဲ့ \u200bေန့ရက္\u200b\u200bေတြျကံုလာဆံုလာတာ \u200bေျပာင္\u200bးလဲခ်ိန္\u200bတန္\u200bခဲ့တာမို႔, “Min Khant Koko Maung”အမည်နဲ့ဖေ့စ်ဘွတ်သုံးစွဲဖော်ပြထားတဲ့ ဓာတ်ပုံနဲ့ ၂၀၁၇ ခုနှစ် ဇန်နဝါရီ လထဲမှာ ပျံ့နှံ့ခဲ့တဲ့ ပုံကို အောက်ပါအတိုင်းယှဉ်ကြည့်နိုင်ပါတယ်။, သုံးသပ်ချက်, အထက်ပါအချက်အလက်တွေအရ “Min Khant Koko Maung”အမည်နဲ့ ဖေ့စ်ဘွတ်သုံးစွဲသူမျှဝေထား “ရောဂါပျံ့ ပွားအောင်လုပ်ဆောင်ခဲ့သောဒေးဗစ်လားအားမောင်းထုတ်ရေးအစီအစဉ်မြို့နယ်လူထုတွေ့ဆုံပွဲ”ဆိုတဲ့ ဆိုင်း ဘုတ်ဟာ အတုပြုလုပ်ထားတာဖြစ်ကြောင်းတွေ့ရှိရပါတယ်။, Title:ဒေးဗစ်လားကို မောင်းထုတ်ရေးတွေ့ဆုံပွဲဆိုင်းဘုတ်တဲ့လား.. အမှန်က ဒီလိုပါ, Result: False, Your email address will not be published. Required fields are marked *, Comment, Name *, Email *, Website, Save my name, email, and website in this browser for the next time I comment., , , </t>
  </si>
  <si>
    <t>“We Lost N700 billion Naira COVID-19 Relief Funds Due To Fire Outbreak,” reads a headline on the website News Mirror, supposedly quoting Nigeria’s finance minister., The 9 April 2020 article has been widely shared on Facebook., It claims minister of finance Zainab Ahmed made the announcement at a press conference that day., She reportedly said: “We’re sorry about the incident occurred on Wednesday been 8th of April 2020, the government lost 700billion naira Covid-19 Relief Funds Due to the Fire outbreak, its caused a lot of damages in the office and we’re yet to investigate on what was the cause of the fire outbreak.”, Ahmed has been Nigeria’s minister of finance since September 2018. A fake quote was recently attributed to her in another Facebook post., Has she announced that a small fortune in relief funds was lost in a fire?, On 8 April, a fire gutted the accountant general’s office in Abuja, Nigeria’s capital., But the federal government has said no official records were destroyed. The budget and national planning minister, Prince Clem Agba, said preliminary reports showed that all records were intact and the department’s operations were mainly digital., “Even if the data centre were to be affected, we have a backup centre that is outside Abuja, in the event we experience loss of any data,” he said., He made no mention of Covid-19 relief funds being destroyed in the fire., On 9 April, the ministry of finance, budget and national planning released a statement debunking the claim that Covid-19 relief funds were lost in a fire., The ministry tweeted: “The general public should take note. @zshamsuna Zainab Ahmed did not grant a press conference or any interviews. No funds were lost in the fire at the Accountant Generals Office which was contained to two rooms. Donations are under N30b to date. This is pure mischief &amp; should be disregarded.” – Motunrayo Joel, , "A fact-checker has rated your Facebook or Instagram post as “false”. What should you do? First, dont delete!", Click on our guide for the steps you should follow., Publishers guide, Africa Check is a partner in Facebook’s third-party fact-checking programme to help stop the spread of false information on social media., The content we rate as “false” will be downgraded on Facebook and Instagram. This means fewer people will see it., You can also help identify false information on Facebook. This guide explains how., Africa Check is working with the CoronaVirusFacts/DatosCoronaVirus Alliance, a coalition of more than 100 fact-checkers fighting misinformation about the Covid-19 pandemic., Learn more about the alliance here., , © Copyright Africa Check 2020. Read our republishing guidelines.\xa0You may reproduce this piece or content from it for the purpose of reporting and/or discussing news and current events. This is subject to: Crediting Africa Check in the byline, keeping all hyperlinks to the sources used and adding this sentence at the end of your publication: “This report was written by Africa Check, a non-partisan fact-checking organisation. View the original piece on their website", with a link back to this page., We depend on voluntary donations to run this site. Please help us to keep public figures accountable by supporting the project., Find out more, For democracy to function, public figures need to be held to account for what they say. The claims they make need to be checked, openly and impartially. Africa Check is an independent, non-partisan organisation which assesses claims made in the public arena using journalistic skills and evidence drawn from the latest online tools, readers, public sources and experts, sorting fact from fiction and publishing the results., , Get a weekly dose of facts, straight to your inbox.</t>
  </si>
  <si>
    <t>經查：, 一、振興醫院院方及主任未發布此訊息。, 二、專家指出，病毒在攝氏26到27度溫度下仍具有活性。, 三、專家說，人體不會因為喝熱水就改變體溫，人體也不可能長期處在高溫環境中。喝熱水與預防病毒無關。, 因此，此傳言為「錯誤」訊息。, 背景, 社群平台、通訊軟體流傳「振興主任告知這次的武漢病毒並不耐熱在溫度26-27度的環境下就會被殺死。所以要多飲用熱水。可以轉告親朋好友們多喝熱水預防」。, 圖1：網傳訊息擷圖, 圖2：此訊息在社群平台上廣泛流傳, 查核, 爭議點一、振興醫院主任是否有發布此訊息？, 查核中心採訪振興醫院。振興醫院表示，院方及各科主任都未曾發布此訊息。, 爭議點二、傳言提及「武漢病毒並不耐熱在溫度26-27度的環境下就會被殺死」是否屬實？, 查核中心採訪疾管署慢性傳染病組防疫醫師黃士澤。他表示，病毒的確不耐熱，活性在高溫環境下比較差，但這是用於環境消毒，並不是治療人體的方針。, 查核中心採訪亞東醫院感染科主任楊家瑞。楊家瑞表示，攝氏26到27度是室溫，在此溫度下病毒仍可存活。, 爭議點三、傳言提及「要多飲用熱水。可以轉告親朋好友們多喝熱水預防」是否屬實？, 黃士澤分析，人喝熱水一般只能喝到攝氏40到50度，且再怎麼喝熱水，人類體溫仍會保持在攝氏36到37度，並不會因為喝熱水而改變體溫，而人體也不可能長期處在高溫環境中。此外，新型冠狀病毒感染一般是經由呼吸道黏膜，但喝水是進入腸胃道，與呼吸道黏膜沒有關係。, 楊家瑞說，預防新型冠狀病毒的方式，是避免帶有病毒的飛沫接觸到呼吸道黏膜。因此喝熱水對於預防病毒沒有作用。, 結論, 一、振興醫院院方及主任未發布此訊息。, 二、專家指出，病毒在攝氏26到27度溫度下仍具有活性。, 三、專家說，人體不會因為喝熱水就改變體溫，人體也不可能長期處在高溫環境中。喝熱水與預防病毒無關。, 因此，此傳言為「錯誤」訊息。, （註：首圖取自Unsplash.com；作者：Damir Spanic）, 台灣事實查核中心 -2020-, 聯絡我們</t>
  </si>
  <si>
    <t>E-Mail Adresse, , von                                            Matthias Bau, In einer Meldung, die auf Whatsapp kursiert, wird behauptet, ein erhöhter Alkoholkonsum helfe, Coronaviren im Mund- und Rachenraum abzutöten. Das ist falsch. Alkohol macht das Immunsystem anfälliger für Erkrankungen., Auf einem Bild mit Text, welches derzeit vor allem auf Whatsapp geteilt wird, wird behauptet, dass ein erhöhter Alkoholkonsum gegen das Coronavirus hilft. Es wird angedeutet, Alkohol könne die Viren im Rachen abtöten. Die Meldung enthält das Logo des Robert Koch Instituts (RKI) und das Datum 19. März 2020. Darin heißt es: „Ab einer Menge von 100g Alkohol pro Tag soll sich eine ausreichende Desinfizierung im Mund und Rachenraum einstellen … Wer mehr verträgt soll und darf sogar auch mehr zu sich nehmen.” Dies entspreche der Menge von fünf Bier., Diese Behauptung ist falsch und das Bild eine Fälschung., Auf ihrem Twitter Account erklärte die WHO am 29. März ausdrücklich: „Alkohol zu trinken schützt nicht gegen Covid-19 und kann gefährlich sein.” Das RKI ist zudem nicht die Quelle der Mitteilung: In keinem der Situationsberichte des RKI (Stand 30. März) finden sich Ausführungen zum Thema Alkohol. Insbesondere auch nicht in dem vom 19. März., Die Ärztin Dr. Susanne Huggett erklärte in einem Artikel der Bild-Zeitung: „Wenn wir Alkohol trinken, landet dieser in der Speiseröhre und im Magen-Darm-Trakt und nicht tief in der Lunge und in den Atemwegen, in denen sich das Coronavirus befindet. Die Annahme, dass man sich vor einer Infektion schützen kann, indem man hochprozentigen Alkohol trinkt, ist folglich falsch.” Genauso wenig lässt sich das Virus abtöten, indem man sich mit Alkohol oder Chlor besprüht. Meldungen, die das behauptet hatten, wurden offiziell von der WHO zurückgewiesen., Wer 100 Gramm Alkohol pro Tag konsumiert, bringt seine Gesundheit in Gefahr. Einen risikofreien Alkoholkonsum bescheinigt die Bundeszentrale für gesundheitliche Aufklärung allen, die nicht mehr als 12 bis 24 Gramm Alkohol am Tag zu sich zu nehmen. Der Wert für Frauen liege bei 12 Gramm; das entspreche einem kleinen Bier oder einem Glas Wein. Männer könnten die doppelte Menge trinken., Ab dann jedoch gilt: „Wer die Grenzwerte von 12 bzw. 24 Gramm reinen Alkohols pro Tag überschreitet, kann seine Gesundheit gefährden. Nicht nur die Leber, nahezu jedes Organ kann durch Alkoholkonsum dauerhaft beeinträchtigt werden.” Und dabei handelt es sich nur um die Langzeitwirkungen des übermäßigen täglichen Konsums. Akut führt er dazu, dass das Immunsystem geschwächt und der Körper anfälliger für Erkältungsviren wird., Warum glauben offenbar dennoch einige Menschen, dass sie sich durch den Konsum von Alkohol desinfizieren könnten? Sie haben möglicherweise eine Aussage des Gesundheitsministers Jens Spahn falsch verstanden. Spahn hatte am am 11. März 2020 auf einer Pressekonferenz, erklärt, das Coronavirus sei „alkoholsensibel”., E-Mail-Adresse, , , Die Äußerung Spahns fiel, als er über Desinfektionsmittel sprach. Vermutlich bezog er sich auf eine Informationen des Bundesinstituts für Risikobewertung vom 30. März (Seite 2). Dieses hat mitgeteilt, dass Coronaviren „als behüllte Viren, deren Erbgut von einer Fettschicht (Lipidschicht) umhüllt ist, … empfindlich auf fettlösende Substanzen wie Alkohole oder Tenside” reagieren. Weiter heißt es von Seiten des Instituts, es sei „hoch wahrscheinlich, dass durch diese Substanzen die Virusoberfläche beschädigt und das Virus inaktiviert wird“. Dieses Aussage bezieht sich allerdings auf die Desinfektion von Oberflächen., Eine gute Handhygiene und der Abstand zu anderen Menschen bleiben also, wo die Kontaktvermeidung nicht möglich ist, derzeit immer noch die besten Mittel, um sich gegen eine Ansteckung mit Covid-19 zu schützen. Ein Medikament steht laut der WHO und dem Robert Koch Institut gegen das Virus noch nicht zur Verfügung. „Verschiedene spezifische Therapieansätze – darunter experimentelle Wirkstoffe und bereits zugelassene Medikamente – werden derzeit im Rahmen von Studien geprüft”, schreibt das RKI auf seiner FAQ-Seite., CORRECTIV ist spendenfinanziert\nWir recherchieren zu Missständen in der Gesellschaft, bieten Bildungsprogramme an und setzen uns für Informationsrechte und Pressefreiheit ein.\nUnterstützen Sie uns dabei, Auf die gefälschte Meldung bei Whatsapp haben uns Leser hingewiesen. Zu dem neuartigen Coronavirus SARS-CoV-2 sind zahlreiche Falschmeldungen im Umlauf. Um sie effektiv zu bekämpfen, sind wir auf Hilfe angewiesen. In unserem CrowdNewsroom zum Coronavirus kann jeder Nachrichten oder Artikel einreichen, die unser Team sichtet und gegebenenfalls Faktenchecks dazu veröffentlicht., , von                                            Alice Echtermann, Stecken hinter der großen Anzahl an Corona-Infizierten in Schlachthöfen falsche Testergebnisse? Unter anderem in Sozialen Netzwerken wird aktuell behauptet, dass dafür eine Kreuzreaktionen auf andere Coronaviren verantwortlich sei, zum Beispiel von Rindern. Das ist falsch., Unter anderem in einem Video des Youtubers Samuel Eckert vom 21. Juni wird angedeutet, dass die PCR-Tests für SARS-CoV-2 auf andere Arten von Coronaviren, die bei Tieren wie Schweinen oder Rindern vorkommen, anspringen würden. Anlass der Debatte war der Corona-Ausbruch bei dem Schlachtbetrieb Tönnies., Das Video wurde fast 40.000 Mal angeklickt. Eckert bezieht sich darin unter anderem auf den Arzt Wolfgang Wodarg, der bereits vor Wochen mit der Behauptung aufgefallen war, die PCR-Tests seien angeblich nicht zuverlässig. Auf seiner Webseite stellte Wodarg am 18. Juni die Suggestivfrage: „Kann es sein, dass die vielen SARS-CoV-2-PCR-Positiven auf Schlachthöfen eine Folge von Kreuzreaktionen auf die in der Veterinärmedizin üblichen Corona-Impfungen sind?“ Schließlich würden ja Schlacht- und Haustiere gegen verschiedene Coronaviren geimpft., Ganz ähnlich heißt es auch in einem Facebook-Beitrag (23. Juni): „Ist es nicht viel wahrscheinlicher, dass die Tests fälschlicherweise auf die Rindercoronaviren reagieren, als dass es weltweit Hotspots in Schlachthöfen gibt?“ Und in einem Artikel der österreichischen Seite Mein Bezirk vom 23. Juni über die Schlachthof-Ausbrüche wird über „mögliche Fehldiagnosen von Rinder-Coronaviren“ spekuliert. All diese Behauptungen zielen darauf ab, dass in den Schlachthöfen angeblich kein SARS-CoV-2 ausgebrochen ist und alles auf einem Irrtum beruht., "(function() {\n\twindow.mc4wp = window.mc4wp || {\n\t\tlisteners: ,\n\t\tforms: {\n\t\t\ton: function(evt, cb) {\n\t\t\t\twindow.mc4wp.listeners.push(\n\t\t\t\t\t{\n\t\t\t\t\t\tevent   : evt,\n\t\t\t\t\t\tcallback: cb\n\t\t\t\t\t}\n\t\t\t\t);\n\t\t\t}\n\t\t}\n\t}\n})();\nFaktenchecks per Mail\r\nWir informieren Sie alle zwei Wochen über unsere interessantesten Faktenchecks und Hintergrundberichte über Desinformation.\r\n\n\n\n\n\nE-Mail-Adresse\n\n\n\n\n\n\n\n\n\n\n\n\n\n\nLeave this field empty if youre human:", E-Mail-Adresse, , , CORRECTIV ist der Frage nachgegangen, ob der PCR-Test, der für SARS-CoV-2 verwendet wird, auf andere Coronaviren von Nutztieren positiv reagieren könnte. Sie lässt sich nach übereinstimmender Aussage von Experten mit Nein beantworten. Coronaviren von Rindern, Schweinen oder Hühnern befallen keine Menschen. Sie sind genetisch sehr verschieden von SARS-CoV-2 – deshalb kann der PCR-Test, der aktuell an Menschen verwendet wird, auf sie nicht positiv reagieren., Es stimmt, dass es viele Coronaviren gibt, die bei verschiedenen Tierarten vorkommen. Einige bekannte Coronaviren lösen auch Erkältungen beim Menschen aus. Die Viren sind genetisch verschieden, obwohl sie zur selben Familie gehören., Auf Nachfrage von CORRECTIV teilte die Sprecherin des Friedrich-Löffler-Instituts (FLI), Elke Reinking, per E-Mail mit, in Deutschland gebe es zugelassene Impfstoffe für Rinder und Geflügel – gegen das Bovine Coronavirus und das Virus der Infektiösen Bronchitis der Hühner. Zudem sei ein Impfstoff gegen das Feline Coronavirus zugelassen, das Katzen befällt. Das FLI ist das Bundesforschungsinstitut für Tiergesundheit., „Die bei Nutztieren vorkommenden Coronaviren sind genetisch weit entfernt von den beim Menschen zu schweren Erkrankungen führenden Coronaviren“, erklärt Reinking. Daher sei eine Übertragung auf Menschen sehr unwahrscheinlich. Schweine und Hühner seien zudem nicht empfänglich für SARS-CoV-2, das hätten mehreren Arbeitsgruppen weltweit, darunter auch am Friedrich-Loeffler-Institut, gezeigt. „Die Empfänglichkeit von Rindern gegenüber SARS-CoV-2 wird derzeit geprüft.“, Beim PCR-Test auf SARS-CoV-2 werden mit Abstrichen Proben direkt aus den Atemwegen eines Menschen entnommen. Dass der PCR-Test auf andere Coronaviren von Nutztieren oder die Impfstoffe reagieren könnte, verneint FLI-Sprecherin Reinking. „Die vorhandenen PCR-Tests erkennen SARS-CoV-2 sehr zuverlässig und spezifisch. Sie zeigen keine Kreuzreaktionen mit anderen Coronaviren der Nutz- und Haustiere.“, Gleiches teilte uns Susanne Glasmacher, Sprecherin des Robert-Koch-Instituts, auf unsere Anfrage per E-Mail mit: „Bei PCR-Tests bei Menschen werden Erbgut-Regionen nachgewiesen, die nur bei SARS-CoV-2-Viren vorkommen, nicht bei anderen Coronaviren des Menschen oder bei Tieren. Daher kann es nicht zu falsch-positiven Befunden infolge der Impfung von Tieren gegen Coronaviren kommen.“, Wir wollten es genau wissen und fragten auch beim Institut für Virologie der Universität Mainz nach. Der Molekularbiologe Niels Lemmermann antwortete uns, dass die von der WHO empfohlenen sogenannten Primer (die bei einem PCR-Test genutzt werden, um SARS-CoV-2 nachzuweisen) spezifisch an das Genom dieses Virus binden. Bei einzelnen nah verwandten Fledermausviren könne es tatsächlich Kreuzreaktionen geben, da diese sich genetisch nur zu wenigen Prozent unterscheiden würden. „Dies ist aber anders bei den bekannten pathogenen tierischen Coronaviren und den entsprechenden Impfviren von Kuh, Schwein Katze, Hund und Geflügel. Diese haben deutlich größere Unterschiede in den Nukleotidsequenzen der genauen Abfolge der Bestandteile des Virus-Erbguts, Anm. d. Red., so dass die WHO Primer/Sonden nicht an diese binden und daher die entsprechenden Viren auch nicht nachweisen können.“, Darüber hinaus wäre es für einen positiven Nachweis von tierischen Coronaviren beim Menschen nötig, dass sie damit im Nasen- oder Rachenraum infiziert sind, erklärt Lemmermann weiter. Das sei sehr unwahrscheinlich, da diese Viren keine passenden Rezeptoren für Menschen hätten. Geimpfte Tiere seien zudem nicht infektiös – und kranke Tiere wären in der Regel nicht auf Schlachthöfen anzutreffen, da sie nicht transportfähig seien. Auch ein Nachweis von Viren aus Impfstoffen durch den PCR-Test sei nicht möglich, da die Impfungen abgeschwächte Viren oder Proteine beinhalten. In ersterem Fall sei das Genom der Viren schon wenige Tage nach der Impfung nicht mehr im Tier nachweisbar. Und Proteine könnten durch einen PCR-Test rein technisch nicht nachgewiesen werden., Youtuber Samuel Eckert behauptet in seinem Video (ab Minute 3:50), Christian Drosten, der Leiter des Instituts für Virologie der Berliner Charité habe „zugegeben“, dass der PCR-Test Kreuzreaktionen zeige. Er spielt dazu ein Zitat vor, in dem Drosten sagt: „Und rein theoretisch würde dieser Test auch gegen eine ganze Reihe von Fledermaus-Coronaviren reagieren, aber die gibt es auch nicht beim Menschen. … Es gibt zum Beispiel ein Coronavirus beim Menschen, ein Erkältungs-Coronavirus, da würde der Test auf jeden Fall auch kreuzreagieren, gegen ein Coronavirus des Rindes, das beim Rind Durchfall macht, diese Viren sind sehr ähnlich. Und noch ein anderes, das würde kreuzreagieren gegen ein Coronavirus des Kamels. …“, Dieses Zitat ist jedoch kein Beleg für die These, denn Drosten spricht in Bezug auf das Rinder-Coronavirus eindeutig von einem anderen Test für ein anderes Erkältungs-Coronavirus beim Menschen (NDR-Podcast Folge 16, Transkript Seite 3). Es ist also nicht der PCR-Test auf SARS-CoV-2 gemeint., Eckert lässt zudem Drostens vorherige Erklärungen weg, in denen der Virologe betonte: „Dieser Test reagiert gegen kein anderes Coronavirus des Menschen und gegen kein anderes Erkältungsvirus des Menschen.“ Nur auf das alte SARS-Coronavirus und Fledermaus-Coronaviren würde der Test theoretisch reagieren, doch diese kämen nicht oder nicht mehr beim Menschen vor., Der Test kann nur auf Viren kreuzreagieren, die sehr nah mit SARS-CoV-2 verwandt sind. Elke Reinking vom Friedrich-Löffler-Institut erklärt, die Coronavirus-Familie werde aufgrund ihrer genetischen Eigenschaften in Gruppen von Alpha bis Delta eingeteilt. SARS-CoV-2 gehöre zur Betagruppe, das bei Schweinen vorkommende PEDV (Epidemische Virusdiarrhoe der Schweine) zur Alphagruppe, und Coronaviren bei Vögeln seien der Gamma- und Deltagruppe zuzuordnen., Insgesamt gibt es sieben bekannte Coronaviren, mit denen sich Menschen infizieren können, darunter das erste SARS-Virus (SARS-CoV oder SARS1), das MERS-Virus und das aktuelle SARS-CoV-2. Sie sind alle Beta-Coronaviren. Bei SARS wird vermutet, dass die Viren sich von Fledermäusen auf Menschen übertragen haben. Die vier anderen Erkältungs-Coronaviren beim Menschen (229E, NL63, OC43 und HKU1) gehören entweder zur Alpha- oder Beta-Gruppe., Eine genetische Einordnung von SARS-CoV-2 in die Familie der Coronaviren auf der Seite Ecohealth Alliance von Januar 2020 zeigt, dass das neue Coronavirus sich nah bei den Fledermaus-Coronaviren befindet, und sehr nah an dem ersten SARS-Virus. Bovine Coronaviren von Rindern dagegen befinden sich in einem ganz anderen Cluster., Laut der Cluster-Analyse sind Rinder-Coronaviren recht eng verwandt mit einem der anderen Erkältungs-Coronavirus, das Menschen infiziert: HCoV-OC43 (ebenfalls ein Beta-Coronavirus). Einem Artikel im Journal Virus Taxonomy von 2012 zufolge wird vermutet, dass dieses Virus erstmals von Rindern auf Menschen übertragen wurde. Es ist also wahrscheinlich, dass Christian Drosten im Podcast dieses Erkältungs-Virus OC43 meinte, als er von einer Kreuzreaktion mit einem Rinder-Coronavirus sprach., Auch von den anderen menschlichen Erkältungs-Coronaviren kann der PCR-Test SARS-CoV-2 übrigens sehr zuverlässig unterscheiden. Das zeigt zum Beispiel ein Ringversuch der Gesellschaft zur Förderung der Qualitätssicherung in medizinischen Laboratorien (Instand) und eine Studie im Journal of Clinical Virology von Juli 2020., Um seine Argumentation, die Ausbrüche von SARS-CoV-2 in Schlachthöfen seien kein Grund, sich Sorgen zu machen, insgesamt zu stützen, zitiert Youtuber Samuel Eckert auch noch den Hamburger Rechtsmediziner Klaus Püschel: Dieser habe gesagt, dass von den Patienten, die er obduziert habe, „noch keiner an Corona gestorben“ sei (im Video ab Minute 5:46)., Das hat Püschel so allerdings nicht gesagt, und die Aussage selbst ist auch falsch. Klaus Püschel ist Leiter des Instituts für Rechtsmedizin am Universitätsklinikums Hamburg-Eppendorf und sagte vor Wochen gegenüber Medien, dass die Patienten aus Hamburg, die er obduziert habe, alle schwere Vorerkrankungen gehabt hätten. Auf der Webseite der Stadt ist aktuell nachzulesen, dass bei 231 Todesfällen Covid-19 „als todesursächlich festgestellt“ worden sei (Stand 30. Juni). Das RKI meldet im Lagebericht für den 30. Juni für Hamburg 259 Todesfälle, somit war die Infektion mit dem Coronavirus bei rund 89 Prozent bisher nachweislich die Todesursache., Die Spekulationen von Samuel Eckert in seinem Youtube-Video führen also in die Irre, ebenso wie die von Wolfgang Wodarg. Kreuzreaktionen der PCR-Tests mit anderen tierischen Coronaviren sind laut Experten ausgeschlossen. Oder, anders gesagt: Es ist nicht „wahrscheinlicher, dass die Tests fälschlicherweise auf die Rindercoronaviren reagieren, als dass es weltweit Hotspots in Schlachthöfen gibt“, wie es in dem Facebook-Beitrag behauptet wird. Der PCR-Test kann das Virus SARS-CoV-2 von anderen Coronaviren unterscheiden., , von                                            Uschi Jonas, In Sozialen Netzwerken wird ein Foto verbreitet, das den Transport einer Puppe auf einer Rettungsliege zeigt. Facebook-Nutzer behaupten, Medien würden mit diesem Foto Angst vor dem Coronavirus schüren. Diese Behauptung ist unbelegt., „Corona Angstmache geht weiter, die Medien hören nicht auf! Jetzt vergrößert mal das Bald, das ist eine Puppe!“ – mit diesen Worten hat ein Nutzer am 28. Juni ein Foto auf Facebook gepostet. Der Beitrag wurde mehr als 1.600 Mal geteilt., Auf dem Foto sind zwei Personen in Schutzanzügen zu sehen, die eine Puppe auf einer rollbaren Rettungsliege transportieren. Auf dem Rücken der einen Person ist ein rotes Kreuz zu erkennen – mutmaßlich sind die beiden medizinische Fachkräfte. Auf einem gelben Absperrband steht „prohibido“ – Spanisch für „verboten“., Der Facebook-Beitrag suggeriert, Medien würden dieses Foto verbreiten, um Angst vor dem Coronavirus zu schüren. Diese Behauptung ist unbelegt. Recherchen von CORRECTIV zeigen, dass das Foto nicht in der medialen Berichterstattung zu finden ist. Es ist nicht klar, was auf dem Bild zu sehen ist, es könnte sich aber um eine medizinische Übung handeln., Eine Bilder-Rückwärtssuche mit verschiedenen Suchmaschinen wie Google, Yandex oder Tineye lässt keine Rückschlüsse auf die Quelle des Bildes zu. Klar ist nach der Suche, dass keine Medien in Deutschland oder anderen Ländern dieses Foto verbreitet haben, um über das Coronavirus zu berichten., "(function() {\n\twindow.mc4wp = window.mc4wp || {\n\t\tlisteners: ,\n\t\tforms: {\n\t\t\ton: function(evt, cb) {\n\t\t\t\twindow.mc4wp.listeners.push(\n\t\t\t\t\t{\n\t\t\t\t\t\tevent   : evt,\n\t\t\t\t\t\tcallback: cb\n\t\t\t\t\t}\n\t\t\t\t);\n\t\t\t}\n\t\t}\n\t}\n})();\nFaktenchecks per Mail\r\nWir informieren Sie alle zwei Wochen über unsere interessantesten Faktenchecks und Hintergrundberichte über Desinformation.\r\n\n\n\n\n\nE-Mail-Adresse\n\n\n\n\n\n\n\n\n\n\n\n\n\n\nLeave this field empty if youre human:", E-Mail-Adresse, , , Stattdessen finden sich zahlreiche Posts mit dem Foto in Sozialen Netzwerken wie Twitter oder Facebook, unter anderem auf Russisch, Spanisch oder Polnisch., Die Beiträge auf Sozialen Netzwerken tauchten erstmals Anfang Juni 2020 auf. Die Warnung auf dem Absperrband lässt darauf schließen, dass das Foto in einem spanischsprachigen Land entstanden ist. Der älteste Beitrag, den wir mit der Google-Rückwärtssuche fanden, stammt vom 6. Juni aus Mexiko., Er zeigt offenbar die vollständige Version des Fotos im Hochformat\xa0 Darauf ist im Vordergrund noch ein weißes Auto zu erkennen, doch auch das lässt keine Rückschlüsse darauf zu, wo das Foto gemacht wurde., Woher genau das Foto stammt und wann es entstanden ist, ist also unklar., In den Kommentaren zu den Beiträgen diskutieren Nutzer ebenfalls über die Entstehung des Fotos. Immer wieder wird erwähnt, dass es sich bei der Szene auch um eine medizinische Übung handeln könnte. Dass Puppen für verschiedene medizinische Trainings und Notfallsimulationen für die Aus- und Weiterbildung genutzt werden, ist grundsätzlich international üblich. So gibt es in Deutschland beispielsweise die Gesellschaft zur Förderung der Simulation in der Medizin e.V., Der Verein erläutert die Frage, wozu es Simulationen braucht, wie folgt: „In simulationsgestützten Trainings lernen Gesundheitsfachkräfte, unter Stress optimal zu kooperieren und zu handeln. Dies erhöht die Behandlungsqualität, die Patientensicherheit und die Zufriedenheit des medizinischen Personals.“ Auch Krankenhäuser selbst arbeiten für die Aus- und Weiterbildung medizinischer Fachkräfte mit Simulationen und Puppen, wie zum Beispiel die Berliner Charité., Fazit: Es gibt keine Belege dafür, dass Medien das Foto einer Puppe verbreiten, um damit Angst vor Corona zu schüren. Das Bild wurde nach unseren Recherchen von keinem Medienunternehmen für die Berichterstattung genutzt. Das Foto findet sich lediglich in Sozialen Netzwerken und wird dort von Privatnutzern verbreitet. Es gibt keine Hinweise, wann und wo es entstanden sein könnte. Es ist aber möglich, dass es eine Übung zeigt., , von                                            Kathrin Wesolowski, In einem Online-Artikel wird behauptet, die Weltgesundheitsorganisation (WHO) habe empfohlen, bei Corona-Tests nur auf ein „unspezifisches“ Gen zu testen. Damit seien vermutlich weltweit Menschen positiv getestet worden, die gar nicht mit SARS-CoV-2 infiziert seien. Diese Behauptung führt in die Irre., In den Sozialen Netzwerken kursiert ein Artikel der österreichischen Wochenzeitung Wochenblick mit dem Titel „WHO empfahl völlig unspezifische Corona-Virentests“. Diese Tests seien seit Anfang April angewendet worden. Als Quelle wird eine Mitteilung auf der Webseite des Labors Augsburg MVZ vom 3. April angegeben., Der Wochenblick-Artikel wurde am 17. Mai 2020 veröffentlicht und bisher laut dem Analysetool Crowdtangle mehr als 6.500 Mal auf Facebook geteilt. Zentral geht es darin um PCR-Tests auf SARS-CoV-2. PCR steht für Polymerase-Ketten-Reaktion und wird zur Diagnostik von Infektionskrankheiten eingesetzt. Die Behauptung lautet, die WHO habe empfohlen, einen PCR-Test bereits dann als positiv auszuweisen, wenn nur eine bestimmte Gensequenz des Coronavirus nachgewiesen wurde (anstatt zwei Sequenzen). Diese sei aber „nicht spezifisch“ für SARS-CoV-2. Deshalb behauptet Wochenblick, die WHO habe „unspezifische“ Corona-Tests empfohlen und die Tests würden auch für andere Coronaviren positive Ergebnisse anzeigen. Es wird damit impliziert, dass die PCR-Tests unzuverlässig seien und die Fallzahlen weltweit in Wirklichkeit kleiner ausfallen würden., CORRECTIV hat die Behauptungen überprüft: Es stimmt, dass die WHO sagte, in Ausnahmefällen sei es ausreichend, nur auf ein Zielgen des Coronavirus zu testen. Größtenteils falsch ist jedoch die Schlussfolgerung, die Tests seien deshalb „völlig unspezifisch“., In dem Artikel wird als Quelle auf die Webseite des Labors Augsburg MVZ verwiesen. Dort war eine Mitteilung zu lesen, die mittlerweile gelöscht wurde. CORRECTIV hat sie aber archiviert., Darin hieß es, man habe PCR-Tests der Firma Roche verwendet und bisher immer die Messergebnisse für beide Zielsequenzen der PCR (ORF1- und E-Gen) getrennt angegeben. „Das ORF1-Gen ist dabei für SARS-CoV-2 spezifisch, während das E-Gen auch in anderen Coronaviren vorkommt … Unter Berücksichtigung der epidemiologischen Situation und der insgesamt gestiegenen Positivenrate folgen wir ab sofort der WHO-Empfehlung und geben ein Ergebnis bereits dann als ,positiv’ heraus, wenn nur das E-Gen amplifiziert wurde.“, Wir haben bei der WHO nachgefragt, ob sie eine solche Praxis empfohlen hat. Konkret auf unsere Anfrage, ob es ausreiche, bei einem Covid-19-Test auf das E-Gen zu testen, antwortete die WHO nicht direkt. Bei einem PCR-Test wird durch einen Abstrich eine Probe aus den Atemwegen entnommen und dann überprüft, ob Erbgut des Virus vorhanden ist. Die WHO teilte uns mit, dass bei PCR-Tests bisher folgende Gene als Nachweis für SARS-CoV-2 genutzt werden: N, E, S und RdRP., E-Mail-Adresse, , , Bei einem PCR-Test für SARS-CoV-2 soll laut WHO „in Regionen ohne Covid-19-Virus-Zirkulation“ auf mindestens zwei Gen-Zielsequenzen des Virus getestet werden. Davon solle vorzugsweise mindestens eine spezifisch für SARS-CoV-2 sein. „Da gegenwärtig keine anderen SARS-ähnlichen Coronaviren in der menschlichen Bevölkerung zirkulieren, ist es diskutierbar, ob der Test spezifisch für Covid-19 oder einen SARS-ähnlichen Coronavirus sein muss“, schrieb die WHO uns per E-Mail., In Gebieten, in denen Covid-19 weit verbreitet ist, sei es jedoch ausreichend, mit dem PCR-Test nur einen Teil des Genoms zu testen, heißt es in einem Empfehlungsschreiben der WHO vom 19. März., Es stimmt also, dass die WHO sagte, in Ausnahmefällen sei es ausreichend, nur auf ein Zielgen zu testen. Das Gen wird jedoch nicht genau benannt., Wochenblick interpretiert die Mitteilung des Labors über das „unspezifische E-Gen“ irreführenderweise so, dass die Tests auch auf alle anderen Arten von Coronaviren reagieren. „Patienten auf ,irgendein’ Corona-Virus positiv…“, heißt es in dem Artikel. Das ist jedoch nicht korrekt. Tatsächlich kann der Test laut Experten sowohl auf SARS-CoV-2 als auch auf das erste SARS-Virus anschlagen, das 2003 entdeckt wurde., In einem anderen Faktencheck haben wir bereits den Virologen Christian Drosten, Leiter des Konsiliarlabors für Coronaviren an der Charité Berlin, zitiert, der mögliche Reaktionen auf andere Coronaviren als das SARS-Virus verneinte. Drosten hatte gemeinsam mit seinem Team den ersten weltweiten Diagnostiktest entwickelt. Im NDR-Podcast sagte er: „Wenn wir eine Patientenprobe testen und die ist positiv, dann ist es dieses neue Coronavirus und auf gar keinen Fall eins der bekannten anderen Coronaviren.“(PDF, Folge 16 des NDR-Podcasts), Theoretisch sei es zwar möglich, dass der Test gegen das alte SARS-Coronavirus reagieren würde. Allerdings sei dieses Virus seit 16 Jahren nicht mehr beim Menschen aufgetreten. Auch bei einigen Fledermaus-Coronaviren würde der Test theoretisch reagieren. Praktisch sei das jedoch irrelevant, weil auch diese nicht beim Menschen auftreten: „Wir testen mit diesem Test nur das neue Coronavirus beim Menschen“, sagte Drosten im Podcast., In der Mitteilung des Augsburger Labors stand, das ORF1-Gen sei für SARS-CoV-2 spezifisch, während das E-Gen auch „in anderen Coronaviren“ vorkomme. Wir fragten Bodo Plachter, Facharzt für Mikrobiologie, Virologie und Infektionsepidemiologie der Universitätsmedizin Mainz an, worum es sich bei dem E-Gen und dem ORF-1-Gen genau handelt., Er schrieb uns per E-Mail, dass ein grundsätzliches Problem von Diagnostiken sei, dass Erreger mutieren. Um beim Testen wirklich herauszufinden, um welches Virus es sich handelt, müsse deswegen ein Gen-Abschnitt gefunden werden, der nicht mutiere und immer gleich bleibe., Ein solcher Genabschnitt ist laut Bodo Plachter das Hüllprotein E, auch E-Gen genannt, das bei SARS-CoV-2 vorhanden ist. „Ein nahezu identischer Abschnitt findet sich auch im E-Gen von SARS-CoV Virus, dem Erreger, der vor Jahren einen Ausbruch verursacht hat. Da dieser Erreger aber im Augenblick bei uns nicht vorkommt, ist es unerheblich, wenn hier ,Kreuzreaktivität’ vorliegt“, schrieb uns der Virologe., Bodo Plachter schrieb zudem, dass in der Diagnostik üblicherweise ein „Bestätigungstest“ durchgeführt werden würde. ORF1 ist dabei eine andere Genomregion, auf die in einem Coronatest getestet werden kann. „Bei SARS-CoV begibt man sich auf eine sichere Seite und führt in aller Regel zwei NATs in unterschiedlichen Genomregionen durch“, schrieb Bodo Plachter., Die Behauptung, das E-Gen sei unspezifisch für SARS-CoV-2, ist demnach zwar richtig, führt aber in die Irre. Denn es ist nicht relevant, dass es auch in dem alten SARS-Virus vorhanden ist – dieses tritt aktuell nicht beim Menschen auf. Deshalb weist ein Test auf das E-Gen aktuell bei positivem Ergebnis ausschließlich auf das neue Coronavirus SARS-CoV-2 hin, das die Krankheit Covid-19 verursacht., Update, 2. Juli 2020: Kurz nach der Veröffentlichung wurden wir auf die entsprechende Empfehlung der WHO von März 2020 hingewiesen. Wir haben daher diesen Teil des Textes überarbeitet und die Quelle ergänzt., , von                                            Lea Weinmann, In Schweden habe es einen Tag lang keine neuen Corona-Todesfälle gegeben, wird in mehreren Artikeln behauptet. Tatsächlich haben die schwedischen Behörden Ende Mai für 24 Stunden keine neuen Fälle gemeldet – es gab aber Nachmeldungen. Dass die Zahlen sich noch ändern können, wird in den Berichten nicht erwähnt. Das macht sie irreführend., „Von wegen ‘gescheiterte Strategie’: In Schweden keine Corona-Todesfälle mehr“ lautet der Titel eines Artikels, der am 2. Juni von Journalistenwatch und auf Pravda publiziert wurde. Laut dem Analysetool Crowdtangle wurden die beiden Texte zusammengenommen fast 3.800 Mal auf Facebook geteilt., Die Überschrift ist irreführend, da sie eine dauerhafte Entwicklung andeutet. Die Behauptung bezieht sich jedoch nur auf einen Meldezeitraum von einem Tag und stimmt nur teilweise. Es ist richtig, dass die schwedische Gesundheitsbehörde auf ihrer Webseite Ende Mai innerhalb von 24 Stunden keine neuen Corona-Todesfälle meldete. Für den 29. und 30. Mai wurde demnach zunächst kein Fall gemeldet. Die Behörde wies bei der Veröffentlichung der Zahlen jedoch darauf hin, dass es zu Nachmeldungen kommen könnte – was dann auch passierte. Diese Information wird in den Artikeln weggelassen., Im Vorspann der Texte steht: „Auch Schweden ist nun an dem ultimativen Wendepunkt der Pandemie angelangt …: Erstmals gab es am Freitag und Samstag dort keinen einzigen Covid-19-assoziierten Todesfall.“ Die Behauptung zum Ausbleiben neuer Corona-Toten wird in dem Artikel als Beleg für den Erfolg des „Sonderwegs“ der schwedischen Regierung in der Corona-Krise interpretiert., E-Mail-Adresse, , , Mit Stand vom 29. Juni geben die schwedischen Gesundheitsbehörden auf ihrer Webseite jedoch 40 neue Corona-Todesfälle für den 29. Mai an und weitere 39 neue Fälle für den 30. Mai. Laut Weltgesundheitsorganisation (WHO) meldete Schweden an diesen Tagen 46 (für den 29. Mai) und 84 neue Corona-Todesfälle (für den 30. Mai, Stand: 29. Juni)., Dass die WHO andere Zahlen meldet als die schwedischen Gesundheitsbehörden, hängt mit einer unterschiedlichen Zählweise zusammen, erklärt uns eine Sprecherin der schwedischen Gesundheitsbehörde Folkhälsomyndigheten per E-Mail: Im Dashboard der schwedischen Behörden werden die Verstorbenen „dem eigentlichen Todesdatum zugeordnet“, schreibt sie. Wenn die WHO also 84 neue Todesfälle für Schweden angibt, bedeute das nicht, dass diese Menschen alle zwischen dem 28. und 29. Mai gestorben seien, sondern dass diese Todesfälle sich über mehrere Tage in der Vergangenheit ereignet hätten., Mit dem Wissensstand von heute ist es also falsch, dass Schweden am 29. oder 30. Mai keine neuen Corona-Todesfälle meldete. Da die Artikel allerdings schon am 2. Juni veröffentlicht wurden, bezieht sich unser Faktencheck auf den Stand der am 2. Juni verfügbaren Informationen., Eine Quelle für die Behauptung zu den Corona-Todeszahlen in Schweden ist in dem Artikel nicht genannt, sie bezieht sich aber offenbar auf eine verlinkte Meldung des ORF vom 31. Mai. Darin steht tatsächlich, dass in Schweden erstmals seit März innerhalb von 24 Stunden kein neuer Todesfall in Zusammenhang mit dem Coronavirus SARS-CoV-2 gemeldet worden sei. Das habe die nationale Gesundheitsbehörde „gestern“ (also am 30. Mai) mitgeteilt., Die Sprecherin der schwedischen Gesundheitsbehörde bestätigt uns diesen Fakt per E-Mail. Die Behörde habe diese Zahlen auf ihrer Webseite veröffentlicht, es habe aber nie eine öffentliche Meldung dazu gegeben. „Wenn verschiedene Regionen in Schweden die Zahlen an die Gesundheitsbehörde melden, gibt es oft Verzögerungen. Deswegen sind die Zahlen ein bisschen unsicher“, schreibt die Sprecherin weiter., Der ORF macht diese Unsicherheit im darauffolgenden Satz seiner Meldung transparent: „Die Behörden wiesen aber bereits darauf hin, dass sich die Meldung weiterer Opfer über das Wochenende für gewöhnlich verzögere – und damit zu Beginn der Woche noch Todesfälle nachgemeldet werden könnten.“, Das ist in den Tagen darauf auch passiert. Diese Information oder ein Update mit aktualisierten Zahlen fehlen in dem Artikel von Journalistenwatch und Pravda allerdings. Das macht den Artikel für Leser irreführend. Durch die Formulierung, insbesondere des Titels, entsteht der Eindruck, die Meldedaten der schwedischen Behörden seien schon zu diesem Zeitpunkt gesichert gewesen und Änderungen seien nicht mehr zu erwarten gewesen., Nichtsdestotrotz ist es richtig, dass die Zahl der neu gemeldeten Corona-Todesfälle in Schweden rückläufig ist: Meldeten die Behörden Mitte Mai täglich noch etwa 50 neue Corona-Todesfälle (46 Fälle am 14. Mai, 57 Fälle am 15. Mai), pendelten sich die Angaben zuletzt im unteren einstelligen Bereich ein (5 Fälle am 28. Juni, 2 Fälle am 29. Juni, Stand: 30. Juni). Auch die Zahl der Intensivpatienten mit Covid-19 sinkt., Dass seit Anfang Juni die Infiziertenzahlen gleichzeitig steigen, führen die Schweden auf eine Änderung des Testverfahrens zurück: „In Woche 23 wurde die Probenahme in mehreren Regionen auf Personen mit leichten Symptomen ausgeweitet. Dies hat zu einem starken Anstieg der Anzahl neu bestätigter Fälle geführt“, schreibt die schwedische Gesundheitsbehörde auf ihrer Webseite eigene Übersetzung., Unterstützen Sie unabhängigen Journalismus!\nUnser Ziel ist eine aufgeklärte Gesellschaft. Denn nur gut informierte Bürgerinnen und Bürger können auf demokratischem Weg Probleme lösen und Verbesserungen herbeiführen. Jetzt spenden!, Die Sprecherin der Gesund</t>
  </si>
  <si>
    <t>, A WHATSAPP MESSAGE has been shared across the country today claiming that there are ‘four young people with non underlying conditions’ in a serious condition at Cork University Hospital with Covid-19, associated with the use of ibuprofen., This is not true., Dr Colm Henry, the HSE’s Chief Clinical Officer, told TheJournal.ie this evening that the message has “no basis in fact”., Dr Henry, who was in the hospital today, said the description does not match any patients., “It is complete lies and totally untrue,” he said, before urging people to not share, forward or circulate such false stories., “It is distressing to families and harmful,” he continued., “False messaging like this greatly harms our collective ability to fight this virus.”, , Dr Henry was in Cork University Hospital today to support frontline staff as they continue to care for patients., , Drs John Campion and Catherine Weadick working with SN Íde Donovan this evening at frontline @CUH_Cork, protecting us. We all have a duty to protect them: wash your hands, keep a safe distance from others and if you have symptoms suggestive of COVID-19, phone first for advice. pic.twitter.com/P2x6pyhxHv, The Infectious Diseases Society of Ireland also tweeted this evening, asking people to ignore and delete the fake message., , "It has come to our attention that there is a WhatsApp message being circulated purporting to be from the ID consultants in Cork, all of whom are members of @IDSIreland. Its signed Dr Tim. This is a fake message, please ignore and delete. Thanks.", ***, , ***, The second half of the message deals with another piece of information that is circulating widely right now about the use of ibuprofen., France’s health minister Olivier Véran tweeted yesterday: “The taking of anti-inflammatories ibuprofen, cortisone …  could be a factor in aggravating the infection. In case of fever, take paracetamol. If you are already taking anti-inflammatory drugs, ask your doctor’s advice.”, This has been twisted on WhatsApp and other social media to tell people to not use ibuprofen at all., Dr Henry said this is not the current advice in Ireland., For those who have been diagnosed with Covid-19, paracetamol is advised as the first treatment for the fever and pain symptoms associated with the virus, he explained. Ibuprofen is used as the second line of medicine., “At present, there is no specific treatment for Covid-19, but symptoms such as fever can be treated. The French analysis is not our position but we are always reviewing emerging evidence,” he added., Dr Henry told people to continue to follow the advice of a doctor or pharmacist if using ibuprofen or any other non-steroidal, anti-inflammatory drugs. He also asked people to seek the most accurate and up-to-date medical advice and information from the HSE’s website., As the virus is so new, there is very sparse data available to decision makers. It is understood the HSE has consulted experts who have said there is no convincing evidence at present to confirm the French hypothesis., ****, There is a lot of false news and scaremongering\xa0 being spread in Ireland at the moment about coronavirus. Here are some practical ways for you to assess whether the messages that you’re seeing – especially on WhatsApp – are true or not., STOP, THINK AND CHECK, Look at where it’s coming from. Is it someone you know? Do they have a source for the information (e.g. the HSE website) or are they just saying that the information comes from someone they know? A lot of the false news being spread right now is from people claiming that messages from ‘a friend’ of theirs. Have a look yourself – do a quick Google search and see if the information is being reported elsewhere., Secondly, get the whole story, not just a headline. A lot of these messages have got vague information (“all the doctors at this hospital are panicking”) and don’t mention specific details. This is often – but not always a sign – that it may not be accurate., Finally, see how you feel after reading it. A lot of these false messages are designed to make people feel panicked. They’re deliberately manipulating your feelings to make you more likely to share it. If you feel panicked after reading something, check it out and see if it really is true., TheJournal.ie’s FactCheck is a signatory to the International Fact-Checking Network’s Code of Principles. You can read it\xa0here.\xa0For information on how FactCheck works, what the verdicts mean, and how you can take part, check out our Reader’s Guide\xa0here. You can read about the team of editors and reporters who work on the factchecks\xa0here, , To embed this post, copy the code below on your site, 600px wide\n&lt;iframe width="600" height="460" frameborder="0" style="border:0px;" src="https://www.thejournal.ie/https://www.thejournal.ie/ibuprofen-cuh-coronavirus-whatsapp-5047311-Mar2020/?embedpost=5047311&amp;width=600&amp;height=460" &gt;&lt;/iframe&gt;, 400px wide\n&lt;iframe width="600" height="460" frameborder="0" style="border:0px;" src="https://www.thejournal.ie/https://www.thejournal.ie/ibuprofen-cuh-coronavirus-whatsapp-5047311-Mar2020/?embedpost=5047311&amp;width=400&amp;height=460" &gt;&lt;/iframe&gt;, 300px wide\n&lt;iframe width="600" height="460" frameborder="0" style="border:0px;" src="https://www.thejournal.ie/https://www.thejournal.ie/ibuprofen-cuh-coronavirus-whatsapp-5047311-Mar2020/?embedpost=5047311&amp;width=300&amp;height=460" &gt;&lt;/iframe&gt;, Facebook, Twitter, , Access to the comments facility has been disabled for this user, Notify me of followup comments via e-mail, TheJournal.ie supports the work of the Press Council of Ireland and the Office of the Press Ombudsman, and our staff operate within the Code of Practice.  You can obtain a copy of the Code, or contact the Council, at www.presscouncil.ie, PH: (01) 6489130, Lo-Call 1890 208 080 or email: info@presscouncil.ie, Please note that TheJournal.ie uses cookies to improve your experience and to provide services and advertising. For more information on cookies please refer to our cookies policy., News images provided by Press Association and Photocall Ireland unless otherwise stated. Irish sport images provided by Inpho Photography unless otherwise stated. Wire service provided by Associated Press., Journal Media does not control and is not responsible for user created content, posts, comments, submissions or preferences. Users are reminded that they are fully responsible for their own created content and their own posts, comments and submissions and fully and effectively warrant and indemnify Journal Media in relation to such content and their ability to make such content, posts, comments and submissions available. Journal Media does not control and is not responsible for the content of external websites., Switch to Mobile Site, Sites:\n                    TheJournal.ie |\n                    Noteworthy |\n                    The42 |\n                    Fora |\n                    Boards.ie |\n                    Adverts.ie |\n                    Daft.ie, , , , , , TheJournal.ie Latest News Feed, Debunked: No, four young people are not in a serious condition in CUH after taking non-steroidal, anti-inflammatory drugs Comments, Create an email alert based on the current article</t>
  </si>
  <si>
    <t>經查：, 一、網傳影片所紀錄的片段，是美國眾議院監管及政府改革委員會於3月11日上午舉辦的聽證會中，美國民主黨眾議員魯達（Harley Rouda）詢問美國疾病控制預防中心（CDC）主任雷德菲爾德（Robert Redfield）的對話。, 二、魯達質詢的焦點是醫療機構缺少篩檢試劑時，是否可能出現有COVID-19病患誤判為流感的情況。, 三、這段對話並未討論新冠病毒的來源。, 傳言指稱「美國終於承認新冠病毒就是美國流感」，與影片內容不符，也完全無關。因此，傳言為「錯誤」訊息。, 背景, 社群平台流傳一支影片，搭配訊息指出：「还中国一个公道！霉国终于承认新冠性病毒就是美国流感！真相终于大白天下了！！！」同時也有貼文分享這段影片，質疑「零號病人是什麼時候在美國出現的？...可能是美軍把疫情帶到了武漢...」, 圖1：社群平台流傳訊息擷圖, 圖2：社群平台流傳訊息擷圖, 圖3：社群平台流傳訊息擷圖, 查核, 爭議點一、網傳影片紀錄的事件為何？, 查核中心查證，網傳影片為美國眾議院監管及政府改革委員會（House Committee on Oversight and Reform）於3月11日上午舉辦的聽證會。據委員會官網指出，這場聽證會名稱為「新型冠狀病毒的準備和反應（Coronavirus Preparedness and Response）」，目的在了解美國行政部門的防疫策略和準備工作。, 查核中心在美國眾議院監管及政府改革委員會的官方Youtube頻道上，找到這場聽證會的直播影片，影片1:57:13至1:58:05處與網傳影片相符，為美國民主黨眾議員魯達（Harley Rouda）詢問美國疾病控制預防中心（CDC）主任雷德‧菲爾德（Robert Redfield）的內容。, 圖4：在美國眾議院監管及政府改革委員會的官方直播影片，影片與網傳影片相符。, 爭議點二、網傳影片是否指出「霉（美）國終於承認新冠性病毒就是美國流感」？, 查核中心檢視委員會官網的直播影片，魯達（Harley Rouda）與美國CDC主任雷德‧菲爾德（Robert Redfield）完整對話如下：, Harley Rouda: One of the issues to helping address is the fact that we do not have enough test kits. We know that many individuals, as my fellow member pointed out, there are individuals who requested test kits, have not been able to access. My understanding is as late as last Saturday, ground Zero, in King County, Washington, that the healthcare professionals from the facility still did not have access to test kits. Mr. Redfield, do you know that is true or not?\n魯達：其中一個需要解決的議題是，我們沒有足夠的篩檢試劑。我們知道很多人、就像我同事提到的，很多人要求測試，但沒有辦法。據我的了解，至少直到上個星期六（3月7日），在病毒最先爆發的華盛頓金縣，那邊機構的醫療人員還沒有辦法獲得篩檢試劑。雷德菲爾德先生，你知道這個情況嗎？\n\xa0\nRobert Redfield: We have provided test kits to the health department. The university Washington has developed…\n雷德菲爾德：我們已經提供篩檢試劑給健康部門。華盛頓大學已經發展出…\n\xa0\nHarley Rouda: Were those test kits available last Friday?\n魯達：那些篩檢試劑上星期五就可以取得了嗎？\n\xa0\nRobert Redfield: Yes, Sir\n雷德菲爾德：是的, Harley Rouda: Without test kits, is it possible that those who have been susceptible to influenza might have been miscategorized as to what they actually had, it’s quite possible they actually had COVID-19?\n魯達：在沒有篩檢試劑的情況下，有沒有可能那些容易感染流感的人，也許被錯誤地歸類了？是否有可能他們實際感染的是新冠肺炎？\n\xa0\nRobert Redfield: The standard practice is, the first thing you do, is test for influenza, so if they had influenza they would be positive…\n雷德菲爾德：標準流程是先檢測流感，如果他們得的是流感，檢測會呈陽性…\n\xa0\nHarley Rouda: But only when they were tested. If they weren’t tested, then we don’t know what they had.\n魯達：那只是他們有被檢測的情況下。但如果他們沒被檢測，我們就不知道他們到底感染到的是什麼。\n\xa0\nRobert Redfield: Correct\n雷德菲爾德：沒錯\n\xa0\nHarley Rouda: Ok, then if somebody dies from influenza, we do posthumous testing to see whether it’s influenza or whether it was COVID-19?\n魯達：好，那如果有人死於流感，我們是否會驗屍，確認此人感染的是流感還是COVID-19？\n\xa0\nRobert Redfield: There has been a surveillance system of deaths from pneumonia, that the CDC has; it’s not in every city, every state, every hospital.\n雷德菲爾德：疾控中心針對肺炎死亡病例有一個監測系統。這系統並沒有覆蓋每個城市、每個州、每家醫院。\n\xa0\nHarley Rouda: So we could have people in the United States dying for what appears to be influenza when in fact it could be the coronavirus or COVID-19?\n魯達：所以我們可能有些人看起來是死於流感，但實際上卻死於新冠病毒或COVID-19，對吧？\n\xa0\nRobert Redfield: Some cases have actually been diagnosed that way in the United States today.\n雷德菲爾德：目前在美國，的確有一些新冠肺炎的病例是這樣診斷出來。, 從影片脈絡來看，魯達質詢的關切點，是醫療機構缺少篩檢試劑時，是否可能出現有COVID-19病患誤判為流感的情況。, 綜合以上，魯達與雷德菲爾德的討論，並不是「新冠肺炎的來源」。傳言指稱的「美國終於承認新冠病毒就是美國流感」，與此質詢和官員回答無關。, 結論, 一、網傳影片所紀錄的片段，是美國眾議院監管及政府改革委員會於3月11日上午舉辦的聽證會中，美國民主黨眾議員魯達（Harley Rouda）詢問美國疾病控制預防中心（CDC）主任雷德菲爾德（Robert Redfield）的對話。, 二、魯達質詢的焦點是醫療機構缺少篩檢試劑時，是否可能出現有COVID-19病患誤判為流感的情況。, 三、這段對話並未討論新冠病毒的來源。, 傳言指稱「美國終於承認新冠病毒就是美國流感」，與影片內容不符，也完全無關。因此，傳言為「錯誤」訊息。, （註：首圖取自NIH NIAID Flickr；作者：NIAID-RML\xa0）, 參考資料, House Committee on Oversight and Reform〈Hearing: Coronavirus Preparedness and Response〉, House Committee on Oversight and Reform Youtube Channel, 台灣事實查核中心 -2020-, 聯絡我們</t>
  </si>
  <si>
    <t>, A FACEBOOK POST circulated in recent days claims that Italy wants to charge Microsoft founder Bill Gates with crimes against humanity., Gates, one of the world’s wealthiest people, has made headlines in recent months as part of his foundation’s efforts to find a vaccine for Covid-19., This specific claim – “Italy wants to charge Gates with crimes against humanity” – has its origins in a speech made by Sara Cunial, a member of the Italian Parliament., On 14 May during a parliamentary session, Cunial, once a member of Italy’s right-wing Five Star Movement, addressed the Italian parliament and Prime Minister Giuseppe Conte., Addressing Conte, Cunial said: “Next time you receive a phone call from the ‘philanthropist’ Bill Gates, forward it directly to the International Criminal Court for crimes against humanity.”, , During her speech, Cunial also claimed that Gates had used vaccines to sterilise millions of women in Africa and criticised his connections to telecommunications companies behind the adoption of 5G in the United States. She also claimed Gates had once said only genocide could save the world., , Towards the end of her 14 May speech in which she called for Gates to be charged with crimes against humanity, Cunial is interrupted and heckled in the chamber, suggesting there is not widespread support among Italian parliamentarians for her call., Cunial is just one MP and, therefore, her speech does not represent the Italian government’s position., A controversial figure in Italy, Cunial was\xa0expelled\xa0from the Five Star Movement in 2019 after accusing the party of being “agri-mafias”. Before that, in 2018, she was suspended from the party after comparing vaccines to “genocide”. She is now an independent., In fact, the Facebook claim appears to stem solely from Cunial’s speech and nowhere else. No other member of Italy’s parliament has called for any such action against Gates in recent weeks., This claim is false. Italy nor its Parliament wants to charge Bill Gates with crimes against humanity., ***, #Open journalism\nNo news is bad news\nSupport The Journal\n\n            Your contributions will help us continue\n            to deliver the stories that are important to you\n        \n\n\n        Support us now, Your contributions will help us continue\n            to deliver the stories that are important to you, There is a lot of false news and scaremongering being spread in Ireland at the moment about coronavirus. Here are some practical ways for you to assess whether the messages that you’re seeing – especially on WhatsApp – are true or not., STOP, THINK AND CHECK, Look at where it’s coming from. Is it someone you know? Do they have a source for the information (e.g. the HSE website) or are they just saying that the information comes from someone they know? A lot of the false news being spread right now is from people claiming that messages from ‘a friend’ of theirs. Have a look yourself – do a quick Google search and see if the information is being reported elsewhere., Secondly, get the whole story, not just a headline. A lot of these messages have got vague information (“all the doctors at this hospital are panicking”) and don’t mention specific details. This is often – but not always a sign – that it may not be accurate., Finally, see how you feel after reading it. A lot of these false messages are designed to make people feel panicked. They’re deliberately manipulating your feelings to make you more likely to share it. If you feel panicked after reading something, check it out and see if it really is true., TheJournal.ie’s FactCheck is a signatory to the International Fact-Checking Network’s Code of Principles. You can read it\xa0here. For information on how FactCheck works, what the verdicts mean, and how you can take part, check out our Reader’s Guide\xa0here. You can read about the team of editors and reporters who work on the factchecks\xa0here, Have you gotten a message on WhatsApp or Facebook or Twitter about coronavirus that you’re not sure about and want us to check it out? Message or mail us and we’ll look into debunking it.\xa0WhatsApp: 085 221 4696 or Email: answers@thejournal.ie., , To embed this post, copy the code below on your site, 600px wide\n&lt;iframe width="600" height="460" frameborder="0" style="border:0px;" src="https://www.thejournal.ie/https://www.thejournal.ie/debunked-no-italy-does-not-want-to-charge-bill-gates-with-crimes-against-humanity-5108760-May2020/?embedpost=5108760&amp;width=600&amp;height=460" &gt;&lt;/iframe&gt;, 400px wide\n&lt;iframe width="600" height="460" frameborder="0" style="border:0px;" src="https://www.thejournal.ie/https://www.thejournal.ie/debunked-no-italy-does-not-want-to-charge-bill-gates-with-crimes-against-humanity-5108760-May2020/?embedpost=5108760&amp;width=400&amp;height=460" &gt;&lt;/iframe&gt;, 300px wide\n&lt;iframe width="600" height="460" frameborder="0" style="border:0px;" src="https://www.thejournal.ie/https://www.thejournal.ie/debunked-no-italy-does-not-want-to-charge-bill-gates-with-crimes-against-humanity-5108760-May2020/?embedpost=5108760&amp;width=300&amp;height=460" &gt;&lt;/iframe&gt;, Facebook, Twitter, , Access to the comments facility has been disabled for this user, Notify me of followup comments via e-mail, TheJournal.ie supports the work of the Press Council of Ireland and the Office of the Press Ombudsman, and our staff operate within the Code of Practice.  You can obtain a copy of the Code, or contact the Council, at www.presscouncil.ie, PH: (01) 6489130, Lo-Call 1890 208 080 or email: info@presscouncil.ie, Please note that TheJournal.ie uses cookies to improve your experience and to provide services and advertising. For more information on cookies please refer to our cookies policy., News images provided by Press Association and Photocall Ireland unless otherwise stated. Irish sport images provided by Inpho Photography unless otherwise stated. Wire service provided by Associated Press., Journal Media does not control and is not responsible for user created content, posts, comments, submissions or preferences. Users are reminded that they are fully responsible for their own created content and their own posts, comments and submissions and fully and effectively warrant and indemnify Journal Media in relation to such content and their ability to make such content, posts, comments and submissions available. Journal Media does not control and is not responsible for the content of external websites., Switch to Mobile Site, Sites:\n                    TheJournal.ie |\n                    Noteworthy |\n                    The42 |\n                    Fora |\n                    Boards.ie |\n                    Adverts.ie |\n                    Daft.ie, , , , , , TheJournal.ie Latest News Feed, Debunked: No, Italy does not want to charge Bill Gates with crimes against humanity  Comments, Create an email alert based on the current article</t>
  </si>
  <si>
    <t>, Автор:, Перевірка фейків у рамках партнерства з Facebook, Мережею ширяться відео та прости про те, що США нібито хоче встановити світовий контроль за допомогою коронавірусу: вживлятимуть наночіпи через вакцини, контролюватимуть економіки та управлятимуть іншими країнами., Однак, це неправда. Науковці одностайно наголошують, що вірус SARS-CoV-2 має природне походження і перейшов на людей від тварин., Про вакцини і наночіпи. Ні, через вакцини не вводитимуть наночіпи., Про економіку. Ні, економіка США також страждає від новго коронавіруса., Якби коронавірус був зброєю в руках США, то було б не логічно застосовувати цю зброю проти себе. В такому разі було би простіше зупинити вітчизняний автопром напряму, не зупиняючи інші непромислові галузі (зокрема сфера послуг), які страждають найбільше. Але ж сьогодні саме США б’є антирекорди за кількістю захворювань і летальних випадків, а яскравою ілюстрацією потужного удару по економіці є суттєвий стрибок рівня безробіття. Так станом на 16 квітня загальна кількість заяв на допомогу по безробіттю досягла 22 млн, у той час як ще 26 березня їхня кількість становила 3,3 млн. Таким чином, аргумент втрачає свою логіку., Про національний суверенітет. Ні, кожна країна сама обирає обмежувальні заходи., Національний суверенітет – право кожної нації самостійно вирішувати власні державні питання. У відео намагаються сказати, що пандемія коронавірусу розмиває державні кордони – тобто, посягає на національний суверенітет, а це спрощує встановлення влади у світі., Насправді, кожна країна сама обирає, які обмежувальні заходи впроваджувати. Наприклад, Мексика і Білорусь взагалі не вводили карантин, на відміну від країн Європи, серед яких «жорсткість» карантину також є різною., Все ж таки, якщо коронавірус дійсно є потужною зброєю в руках США, то це дуже неефективна зброя, яка зокрема «поцілила» у свого творця. Але всі подібні теорії змови – фейки і маніпуляції., Однак у Facebook шириться відео з роз’ясненням російського професора і доктора економічних наук про спецоперацію уряду США по створенню нового світового порядку. На його думку, американцям вже вдалося стати господарями світових грошей, тому зараз вони націлені на захоплення політичної влади у світі. Серед головних цілей уряду США, а також ООН, Міжнародного Банку, Біла Гейтса та Рокфелерів він виділяє 3 аргументи, як США для цього використовує коронавірус., Аналогічні пости та відео з’являються регулярно., VoxUkraine — унікальний контент, який варто читати. Підписуйтесь на нашу e-mail розсилку, читайте нас в Facebook і Twitter, дивіться актуальні відео на YouTube., Ми віримо, що слова мають силу, а ідеї – визначний вплив. VoxUkraine об’єднує найкращих економістів та допомагає їм доносити ідеї до десятків тисяч співвітчизників. Контент VoxUkraine безкоштовний (і завжди буде безкоштовним), ми не продаємо рекламу та не займаємось лобізмом. Щоб проводити більше досліджень, створювати нові впливові проекти та публікувати багато якісних статей, нам потрібні розумні люди і гроші. Люди є! Підтримай VoxUkraine. Разом ми зробимо більше!, Застереження, Автори не є співробітниками, не консультують, не володіють акціями та не отримують\xa0фінансування від жодної\xa0компанії чи організації, яка б мала користь від цієї статті, а також жодним чином з ними не\xa0пов’язаний, , Новий Vox:, VoxUkraine — це\xa0незалежна та незаангажована\xa0аналітична платформа, яку заснувала та очолює команда досвідчених та висококваліфікованих економістів і юристів, що працюють в Україні та за кордоном. Метою VoxUkraine є підтримка економічних реформ у країні через просування заснованого на дослідженнях аналізу економічної політики, незалежну оцінку економічних перетворень, здійснення моніторингу та інтеграцію України в глобальну мережу економістів і політичних лідерів., © VOXUKRAINE</t>
  </si>
  <si>
    <t>La azitromicina es un fármaco sintético que no se encuentra de forma natural en ninguno de los alimentos enlistados. Además, ni la azitromicina ni ningún otro fármaco o alimento han probado su efectividad para curar la COVID-19., En Facebook, una de esas publicaciones ya se compartió más de 58 mil veces. En otro posteo más de 23 mil., Aunque algunos de los usuarios detectaron que la información era incorrecta, muchos otros relacionaron la falsa afirmación con el tratamiento “Para el COVID-19”., En otro comentario un usuario compartió una supuesta receta para “curar la COVID-19” con limón, jengibre y ajo, mismo que ya desmentimos en esta otra verificación., La Organización Mundial de la Salud (OMS), señala que hasta el 18 de mayo “no se recomienda ningún medicamento específico para prevenir o tratar la infección por el nuevo coronavirus”., También señala que “aunque algunos remedios occidentales, tradicionales o caseros pueden proporcionar confort y aminorar los síntomas de la COVID-19, no hay pruebas de que los medicamentos actuales pueden prevenir o curar la enfermedad”, señala la OMS y precisa que no recomienda la automedicación., El argumento principal de las publicaciones virales es que existen alimentos y plantas que contienen “azitromicina de forma natural”. Pero eso no es posible., El doctor Uri Torruco, infectólogo de Veracruz, explicó a Animal Político que “la azitromicina es un antibiótico sintético que surge a partir de un antibiótico natural que es la eritromicina”., El doctor Omar Carrasco, académico de la Facultad de medicina de la UNAM coincide., “La azitromicina es un fármaco sintético que se produce en laboratorio, no hay modo de que la tenga una planta o un alimento de forma natural. Lo realmente peligroso con esto es que la gente deje de protegerse o crea que comer estos productos\xa0 le protegen contra el coronavirus”, advierte Uri Torruco., El presidente de Estados Unidos, Donald Trump, promocionó el 21 de abril que la hidroxicloroquina y la azitromicina eran un posible tratamiento para el nuevo coronavirus COVID-19., Desde entonces, mucha desinformación ha circulado alrededor de estos fármacos, que sí se están estudiando pero que todavía no han dado resultados concluyentes., Uno de los principales estudios que se realizaron al respecto fue un ensayo clínico no aleatorio, liderado por el médico francés Philippe Gautret, publicado el 20 de marzo y disponible en la plataforma Sciencedirect., “A pesar de su pequeño tamaño de muestra, nuestra encuesta muestra que el tratamiento con hidroxicloroquina se asocia significativamente con la reducción / desaparición de la carga viral en pacientes con COVID-19 y su efecto se ve reforzado por la azitromicina”, concluyó Philippe Gautret., Sin embargo, los especialistas han señalado que se trata de una muestra muy pequeña para considerarlo como un tratamiento probado., Luis Máiz Carro, del servicio de Neumología del hospital Ramón y Cajal señaló a la revista Redacción Médica que estos estudios hay que tomarlos “con cautela”., En esta otra verificación el doctor Omar Carrasco explicó que “la azitromicina es un antibiótico y se utiliza en infecciones de vías aéreas altas y bajas. Por eso se ha comenzado a implementar en pacientes con coronavirus que desarrollan neumonía”. Lo que no significa que sea un fármaco probado para la COVID-19., Lo más importante es no automedicarse y acudir al servicio médico si se tienen síntomas graves de COVID-19 como son tos, fiebre, dolor muscular y dificultad para respirar., La OMS también señala que las formas más eficaces de protegerse a uno mismo y a los demás frente a la COVID‑19 son:, Estamos procesando tu membresía, por favor sé paciente, este proceso puede tomar hasta dos minutos., No cierres esta ventana.</t>
  </si>
  <si>
    <t>The footage making its way around social media can be found in a video published January 25, 2020, on YouTube, titled "Large Explosion in Wuhan, China 武汉 病毒" (archived here) which opened:, Users on social media only saw this title, description and thumbnail:, #coronavirus 武汉 病毒 Large Explosion in Wuhan, China just happened about an hour ago #wuhan #WuhanCoronavirus 1/24/2020, The explosion shown in the video has no relation to the Coronavirus outbreak, which has so far killed 80, sickened many thousands more and has caused large portions of China affecting 56 million people to be locked down while other countries scramble to get their citizens out of the area. So far, the virus has spread to 10 other countries, and there have been five confirmed cases in the United States., New hospitals are being built to care for the thousands of sickened people near the epicenter of the health crisis, but there have been no official reports of accidents tied to that construction., The video making the rounds now is actually traced to an August 12, 2015, series of explosions in Tianjin, China, that killed more than 160 people. Another eight were reported missing and nearly 800 people were injured when a series of explosions rocked the area. The real explosion, or series of explosions, happened at a container storage station at the Port of Tianjin. The first explosion is the one being shown in the recirculated video., But the following explosions in the Binhai New Area of Tianjin, China, were far larger, involving the detonation of about 800 tons of ammonium nitrate. More explosions in Tianjin continued through August 15, 2015, as the initial explosions burned out of control. The cause, according to an investigation that concluded in February of 2016, was an overheated container of dry nitrocellulose., Here is a video from BBC, submitted by witnesses, of the actual explosions:, , We wrote about youtube.com before, here are our most recent articles that mention the site:, See who is sharing it (it might even be your friends...) and leave the link in the comments.:, Lead Stories is working with the CoronaVirusFacts/DatosCoronaVirus Alliance, a coalition of more than 100 fact-checkers who are fighting misinformation related to the COVID-19 pandemic. Learn more about the alliance here., Managing Editor Eric\xa0Ferkenhoff has been a reporter, editor and professor for 27 years, working chiefly out of the Midwest and now the South. Focusing on the criminal and juvenile justice systems, education and politics, Ferkenhoff has won several journalistic and academic awards and helped start a fact-checking project at the University of North Carolina at Chapel Hill, where he continues to teach advanced reporting. Ferkenhoff also writes and edits for the juvenile justice site\xa0JJIE.org., , Lead Stories is a fact checking website that is always looking for the latest false, deceptive or\n      inaccurate stories (or media) making the rounds on the internet.\n      \n      Spotted something? Let us know!., Lead Stories is a fact checking website that is always looking for the latest false, deceptive or\n        inaccurate stories (or media) making the rounds on the internet.\n        \n        Spotted something? Let us know!.</t>
  </si>
  <si>
    <t>Wesprzyj nas, Dołącz do nas, Zgłoś do weryfikacji, Wesprzyj nas, Dołącz do nas, Zapisz się do newslettera, Czas czytania: około  min., 31.01.2020 godz. 15:16, Artykuł na\xa0ten temat to dezinformacja., Materiał zatytułowany\xa0Koronawirus z\xa0Wuhan uzyskał patent w\xa02019\xa0r.\xa0jest przykładem tego,\xa0jak dla\xa0celów dezinformacji można wykreować fałszywy przekaz wokół gorącego obecnie tematu koronawirusa. Głównym celem tego typu publikacji jest zwiększanie zasięgu stron, na\xa0których są umieszczane., Na\xa0stronie serwisu wolnemedia.net 29 stycznia opublikowano artykuł pod\xa0tytułem Koronawirus z\xa0Wuhan uzyskał patent w\xa02019 r. Zgodnie z\xa0zamieszczonym na\xa0stronie licznikiem w\xa0momencie pisania niniejszej analizy publikacja ta została wyświetlona ponad 4,5 tys. razy., Materiał\xa0został również udostępniony na\xa0facebookowym profilu portalu:, , Post uzyskał ponad 50 udostępnień. Jego łączny zasięg szacowany jest obecnie na\xa0ponad 60 tys. wyświetleń., Warto zaznaczyć, że\xa0błąd pojawia się już w\xa0samym tytule materiału. Patent, o\xa0którym mowa, ma bowiem rejestrację w\xa0Europejskim Urzędzie Patentowym datowaną na\xa0rok 2015, a\xa0nie 2019., Autorzy artykułu przy\xa0tworzeniu publikacji korzystali z\xa0materiałów portali\xa0Gloria.tv, Unserenatur.net, Netflix.com\xa0(wzmianka na\xa0ten temat znajduje się\xa0pod\xa0tekstem)., Już w\xa0pierwszym zdaniu opisywanego artykułu bezpośrednią winą za\xa0powstanie koronawirusa 2019-nCoV obarcza się Instytut Pirbrighta, który jest\xa0finansowany przez\xa0Fundację Billa i\xa0Melindy Gates:, Fundacja Billa i\xa0Melindy Gatesów nie tylko sfinansowała rozwój wirusa koronowego. W\xa0październiku 2019 r. Gates przewidział śmierć 65 milionów ludzi z\xa0powodu wirusa. Zabawa z\xa0wirusami czy\xa0bakteriami dla\xa0kasy za\xa0przyszłe szczepionki, toż to lepsza kopalnia złota niż wszystko co jest nam znane., Autorzy powołują się na\xa0Europejski Urząd Patentowy i\xa0twierdzą, że\xa0wirus\xa0(koronawirus) został opatentowany i\xa0zarejestrowany w\xa0tej instytucji pod\xa0numerem EP3172319A1. Patent jest w\xa0posiadaniu Instytutu Pirbrighta – zatem\xa0instytucji finansowanej przez\xa0Fundację Gatesów., W\xa0publikacji możemy przeczytać, że\xa0wirus nie powstał w\xa0naturalny sposób. Zamiast tego 19 czerwca 2015 roku finansowany przez\xa0rząd brytyjski (i pośrednio przez\xa0Fundację Gatesów) Instytut Pirbright złożył patent na\xa0wirusa Corona, który został zatwierdzony 20 listopada 2018 roku. Jak możemy przeczytać w\xa0dalszej części artykułu, już w\xa0drugiej połowie października ubiegłego roku w\xa0Nowym Jorku zorganizowano spotkanie pod\xa0nazwą „Event 201”., Organizatorami spotkania byli: Fundacja Billa i\xa0Melindy Gatesów, Uniwersytet Zdrowia Publicznego Johna Hopkinsa, Bloomberg oraz\xa0Światowe Forum Ekonomiczne. W\xa0ramach wydarzenia odbyły się ćwiczenia symulacyjne, w\xa0których uczestniczyło piętnastu światowych liderów biznesu, polityki i\xa0zdrowia publicznego.\xa0Warsztaty uwypukliły realne problemy polityczne i\xa0gospodarcze, które można rozwiązać przy\xa0odpowiedniej woli politycznej, inwestycjach finansowych oraz\xa0wystarczającej ilości uwagi poświęcanej tym problemom teraz i\xa0w przyszłości., Spotkanie to zostało w\xa0publikacji portalu wolnemedia.net przedstawione jako „preludium” do\xa0początku wykrycia wirusa, czyli\xa0do wydarzeń z\xa0dnia 8 grudnia 2019 roku. Zdaniem autorów właśnie to spotkanie, chociaż odbyło się na\xa0wiele tygodni przed wykryciem wirusa, było ostrzeżeniem oraz\xa0próbą globalnej rozmowy nt.\xa0koronowirusa 2019-nCoV., Jak pokazuje kalendarium rozwoju koronowirusa 2019-nCoV umieszczone w\xa0dalszej części naszej publikacji, pierwsze przypadki nowej choroby wywołującej zapalenie płuc odnotowano w\xa0połowie grudnia 2019 roku wśród osób związanych z\xa0rynkiem zwierząt i\xa0owoców morza w\xa0Wuhan., W\xa0dalszej część materiału możemy przeczytać, że\xa0Fundacja Billa i\xa0Melindy Gatesów planuje opracować szczepionkę przeciw wirusowi 2019-nCoV. Innymi słowy szczepionkę tę mają stworzyć te same postacie, do\xa0których należy (jak twierdzą autorzy tekstu) patent na\xa0wirusa. Są to również te same osoby, które przewidziały uwolnienie się wirusa do\xa0środowiska (chodzi o\xa0symulację na\xa0październikowym spotkaniu w\xa0Nowym Jorku) i\xa0rozprzestrzenianie się go. Ponadto to one będą teraz produkować antidotum na\xa0koronawirus 2019-nCoV (w domyśle chodzi o\xa0potężne środki finansowe drenowane od obywateli świata)., Faktem jest, że\xa0koronawirus 2019-nCoV jest bardzo groźnym wirusem powodującym w\xa0skrajnych przypadkach śmierć. Prawdą jest też to, że\xa0w roku 2015 w\xa0ramach patentu EP3172319A1 Instytut Pirbrighta rozwijał badania dotyczące koronowirusa występującego\xa0wyłącznie w\xa0przypadku ptaków i\xa0trzody chlewnej. Za\xa0prawdę musimy również uznać, że\xa0Fundacja Gatesów jest jednym ze sponsorów\xa0Instytutu Pirbrighta. Kolejnym niepodważalnym faktem, jest spotkanie w\xa0ramach Event 201, które odbyło się w\xa0październiku ubiegłego roku, a\xa0na którym to spotkaniu dyskutowano na\xa0tematy różnego rodzaju chorób zakaźnych, sposobów walki z\xa0nimi oraz\xa0ewentualnej prewencji. Patrząc na\xa0kalendarium wydarzeń, nie da się zaprzeczyć, że\xa0nowojorskie spotkanie obyło się na\xa0tylko kilka tygodni przed ogłoszeniem pierwszych objawów i\xa0zachorowań na\xa0koronawirusa 2019-nCoV., Fałszem i\xa0dezinformacją są jednak\xa0wszelakie informacje dotyczące spisku Fundacji Gatesów oraz\xa0Instytutu Pirbrighta, mających na\xa0celu w\xa0pierwszej kolejności depopulację, przy\xa0jednoczesnych finansowych korzyściach wynikających ze sprzedaży szczepionki na\xa0wirus, który te same instytucje wprowadziły wcześniej do\xa0użytku., Jeżeli\xa0chodzi o\xa0Europejski Urząd Patentowy, to sprawa dotycząca patentu o\xa0numerze EP3172319A1 została oficjalnie wyjaśniona przez\xa0sam Instytut, jak również przez\xa0dokumentację patentową znajdującą się w\xa0EUP. Nazwa patentowa nie oznacza\xa0jednego typu wirusa, a\xa0całą ich grupę. Typ, który zaczął rozpowszechniać się w\xa0chińskim mieście Wuhan, otrzymał roboczą nazwę 2019-CoV. Instytut Pirbrighta, któremu przyznano patent, w\xa0przesłanym agencji Associated Press komunikacie poinformował, że\xa0„patent (EP3172319A1 z\xa02015 r.) nie dotyczy nowego wirusa, a\xa0instytut badawczy (Pirbright – red.) w\xa0Surrey w\xa0Anglii nie pracuje obecnie z\xa0ludzkimi koronawirusami” (chodzi o\xa0wirusy występujące u\xa0ptactwa i\xa0trzody chlewnej)., Warto również nadmienić, że\xa0do\xa02012 roku Instytut Pirbrighta\xa0nosił nazwę Instytutu Zdrowia Zwierząt. To właśnie choroby mogące zagrażać żywemu inwentarzowi, a\xa0nie ludziom, są i\xa0były w\xa0przeszłości w\xa0centrum zainteresowań badawczych organizacji. Jednocześnie na\xa0takie właśnie cele Fundacja Gatesów (jako jeden z\xa0darczyńców) przekazywała fundusze. The Pirbright Institute to krajowy ośrodek chroniący kraj przed chorobami, które zagrażałyby międzynarodowemu handlowi żywym inwentarzem i\xa0produktami zwierzęcymi, co miałoby poważne konsekwencje finansowe dla\xa0Wielkiej Brytanii., Jednocześnie po\xa0ukazaniu się pierwszych wzmianek o\xa0powiązaniach Fundacji Gatesów i\xa0Instytutu Pirbright z\xa0patentem EP3172319A1, głos zabrała rzeczniczka prasowa Instytutu, wyjaśniając kwestię rzekomych powiązań, a\xa0raczej ich braku:, Patent był ukończony w\xa02015 roku i\xa0nie był finansowany przez\xa0Fundację Billa i\xa0Melindy Gates., Biorąc pod\xa0uwagę powyższe wyjaśnienia, jak również dokumentację oraz\xa0kalendarium rozwoju wirusa, należy z\xa0całą stanowczością stwierdzić, że\xa0tezy zawarte w\xa0artykule Koronawirus z\xa0Wuhan uzyskał patent w\xa02019 r.\xa0nie opierają się na\xa0prawdzie i\xa0są wymysłem anonimowych autorów. Tekst opiera się się na\xa0insynuacjach oraz\xa0wyrwanych z\xa0kontekstu faktach – patencie EP3172319A1 czy\xa0spotkaniu w\xa0ramach Event 201.\xa0Autorzy publikacji nie zachowali żadnych standardów rzetelności co do\xa0przytaczanych treści, opierając się jedynie na\xa0spekulacjach i\xa0wyrywkowych informacjach, których całościowy kontekst w\xa0pełni obnaża\xa0fałszywe tezy zawarte w\xa0tekście., O\xa0dezinformacji w\xa0sprawie patentów na\xa0koronawirusa informowały również inne portale fact-checkingowe, takie jak Fullfact\xa0i Factcheck.org., Zrzeszone w\xa0IFCN organizacje fact-checkingowe z\xa0ponad 30 krajów biorą udział w\xa0międzynarodowej akcji walki z\xa0dezinformacją na\xa0temat koronawirusa. Publikacje w\xa0ramach tego projektu znaleźć można pod\xa0hashtagami #CoronaVirusFacts oraz\xa0#DatosCoronaVirus. O\xa0fake newsach w\xa0tej sprawie pisaliśmy także my. Zachęcamy również do\xa0śledzenia komunikatów Światowej Organizacji Zdrowia., Marcin Tyc, Podobał Ci się artykuł? Pomóż nam dzielić się prawdą!, • Wpłać darowiznę i\xa0wesprzyj naszą pracę TUTAJ.\n\t\t\t• Śmiało rozpowszechniaj artykuł, prześlij go znajomym, nie zapomnij podać źródła (www.demagog.org.pl)., Podziel się prawdą:, *Jeśli znajdziesz błąd, zaznacz go i wciśnij Ctrl + Enter, Co\xaddzien\xadnie spraw\xaddza\xadmy praw\xaddo\xadmów\xadność po\xadli\xadty\xadków. Walczymy z\xa0dez\xadin\xadfor\xadma\xadcją, fake new\xadsa\xadmi i\xa0ma\xadni\xadpu\xadla\xadcją w\xa0prze\xadstrze\xadni pu\xadblicz\xadnej., Żeby za\xadcho\xadwać nie\xadza\xadleż\xadność, po\xadtrze\xadbu\xadje\xadmy Two\xadjego wsparcia., Wesprzyj nas, Krążąca po\xa0sieci grafika to przeróbka., Fotografia w\xa0rzeczywistości pochodzi z\xa02013 roku., Doniesienia na\xa0ten temat to fake news., Misja, Działamy na\xa0rzecz poprawy jakości debaty publicznej w\xa0Polsce, tak aby\xa0bezstronna i\xa0wiarygodna informacja była podstawowym źródłem wiedzy obywateli., Na skróty, Osoby, Wesprzyj nas, Dla nas słowa mają znaczenie! Potrzebujemy Twojego wsparcia w\xa0walce o\xa0prawdę., Wesprzyj nas, Kontakt, Zapisz się do newslettera, Web development &amp; Web design: LUMENO Project | © 2019 Copyright DEMAGOG</t>
  </si>
  <si>
    <t>The first copy of the video Lead Stories saw was in a Facebook a post (archived here) published by someone named Martin Martinez on May 14, 2020. It described the video as:, This is what the post looked like on Facebook at the time of writing:, , We have archived the video here in case it goes down:, The video features a man in a hard hat and wearing a face mask, who says:, (unintelligeble)...working, erecting 5G masts and towers like the one behind me for the past few weeks while everybody else has been in lockdown. We don\t crack open these kits because we\re explicitly asked not to. But. I best. Perhaps the best thing is for me to show you. It\s best if I just show you, look. The piece of fooking\ 5G kit and it says COV-19 on it. I don\t really know why you need any product produced by any company that produces circuitry like this that has the brand name "COV-19" but that\s what it says on the fookin\ circuit board. I\m not a fookin\ conspiracy theorist, obviously I\ve read all of that stuff online about coronavirus and COVID-19. But why the f*ck are they putting circuitry like that on towers like that? Just don\t fookin\ understand., There is no indication where the video is filmed (though probably somewhere in the U.K. given the accent of the speaker and the fact that cars are parked on the left side of the road) and the man does not identify himself or the company he supposedly works for. If he was really blowing the whistle about a grave and serious issue that would have been nice information to impart., While the man speaks this he waves about a piece of electronic equipment and indeed, a marking that reads "COV-19" is visible on a cracked and dirty corner of the device:, , During a brief shot near the end of the video following marking is also visible on the circuit board:, , This is the actual brand name on the card, not "COV-19", which seems to have been etched or soldered on later. Hannstar is a company making set-top boxes and LCD displays and various other electronics, but nothing telephony or mobile network related. We reached out to them for comment but received no reply so far., The board also seems to have a SCART connector on it and what looks like a standard plug for a TV antenna or cable., , For reference, this is what a SCART connector looks like:, , Image source: Public Domain, Link, "SCART is a French-originated standard and associated 21-pin connector for connecting audio-visual (AV) equipment originally designed in the 1970s. It has nothing to do with mobile telephony and has been mostly superseded by RCA, DIN, HDMI or DisplayPort connectors.", The other port looks like an RF or TV Aerial plug that would typically be used to connect a device to an aerial or coaxial cable so it can get a TV signal., , By Josutus - Own work, CC BY-SA 3.0, Link, It appears the man in the video also left the open casing of the device on the hood of his van, which bears no company logo or markings, and no toolbox or toolset is in sight:, , It seems highly unlikely any mobile phone operator would pay someone to install ancient TV-equipment on their cellphone towers. And if there really was a conspiracy going on to spread coronavirus using evil devices cleverly disguised as old TV equipment why would they take the trouble to add a "COV-19" marking?, Our verdict: somebody cracked open an old TV or set-top box and recorded a video to prank some friends. Then the video went viral. And now you are reading this fact check., Lead Stories is working with the CoronaVirusFacts/DatosCoronaVirus Alliance, a coalition of more than 100 fact-checkers who are fighting misinformation related to the COVID-19 pandemic. Learn more about the alliance here., Lead Stories co-founder\xa0Maarten Schenk is our resident expert on fake news and hoax websites. He likes to go beyond just debunking trending fake news stories and is\xa0endlessly fascinated by the dazzling variety of psychological and technical tricks used by the people and networks who intentionally spread\xa0made-up things on the internet.\xa0 He can often be found at conferences and events about fake news, disinformation and fact checking when he is not in his office in Belgium monitoring and tracking the latest fake article to go viral., Lead Stories is a fact checking website that is always looking for the latest false, deceptive or\n      inaccurate stories (or media) making the rounds on the internet.\n      \n      Spotted something? Let us know!., Lead Stories is a fact checking website that is always looking for the latest false, deceptive or\n        inaccurate stories (or media) making the rounds on the internet.\n        \n        Spotted something? Let us know!.</t>
  </si>
  <si>
    <t>Read this fact check in Filipino, AUTHOR, VERA Files, DATE, February 28, 2020, SHARE, Comparing the novel coronavirus (now called severe acute respiratory syndrome coronavirus 2 or SARS-CoV-2) with other epidemics, such as the human immunodeficiency virus (HIV), President Rodrigo Duterte said it will “die a natural death” even without vaccines., In a Feb. 3 press briefing on the government’s efforts in preventing the spread of coronavirus disease 2019 (COVID-19), the president likened the SARS-CoV-2 with HIV:, Duterte said, like HIV, SARS-CoV-2 -- the virus that causes COVID-19 -- would “weaken” the body and “destroy” the person’s white blood cells. Once these are “depleted,” bacteria then “enters the picture,” causing the person to die of other infections, “usually pneumonia,” he added., But what exactly is HIV and how does it affect the body? Is it similar to SARS-CoV-2? Here are the three things you need to know., 1.  HIV and SARS-CoV-2 are ‘different in nature.’, In a Feb. 27 email, the World Health Organization (WHO) told VERA Files that it is “not right” to compare the two viruses because they “differ in nature.”, COVID-19 is the “infectious disease” caused by SARS-CoV-2. Its most common symptoms are fever, tiredness, and dry cough, while some patients may also experience aches and pains, nasal congestion, runny nose, sore throat, or diarrhea, WHO said. Most people, or about 80 percent, recover from the disease without needing special treatment. (See VERA FILES FACT SHEET: Novel coronavirus: Six things you need to know), "HIV, on the other hand, “targets the immune system and weakens peoples defense systems against infections and some types of cancer.” The virus “destroys and impairs the function of immune cells,” thus infected individuals gradually become immunodeficient, WHO said in its email.", It specifically attacks and destroys the body’s “infection-fighting CD4 or T-helper cells of the immune system,” which are the ones that coordinate with other immune cells to fight infections and disease, according to a fact sheet of the United States’ National Institutes of Health., When a person’s immune defenses are weakened, he or she becomes more vulnerable to opportunistic infections, like pneumonia, brought about by “microbes and other pathogens in our everyday environment,” WHO explained in the email., Such infections are called “opportunistic” because they “take advantage of the opportunity offered by a weakened immune system,” WHO added. These are the causes of death among people living with HIV (PLHIV), not the virus itself., Loading..., In the most advanced stages of HIV infection, when the body’s immune system is badly damaged by the virus, a person develops acquired immunodeficiency syndrome (AIDS), which can take from two to 15 years to develop if not treated, “depending on the individual,” according to a WHO fact sheet., 2.  Tuberculosis, not pneumonia, is the leading cause of death among PLHIVs., Tuberculosis (TB) is responsible for “nearly one in three HIV-associated deaths,” WHO told VERA Files., PLHIVs are “20 times more likely to become ill with TB than those without HIV.” Even when on TB treatment, people coinfected with HIV and TB are “3 times more likely to die from TB,” it added., WHO data show about 251,000 PLHIVs died of TB in 2018. This a 16.33 percent decrease from the 300,000 deaths in 2017, and 37.25 percent decrease from the 400,000 recorded in 2016., Loading..., TB is caused by a bacteria (mycobacterium tuberculosis) that “mostly affects” the lungs.It is spread from person to person through the air when those with lung TB “cough, sneeze, or spit” thus propelling the TB germs into the air, WHO said. Deaths among PLHIVs with TB are preventable with early detection and the appropriate treatments., The United Nations Programme on HIV/AIDS (UNAIDS), which coordinates global action against the virus and the disease, has listed other common “opportunistic infections” that affect PLHIVs. These include a type of pneumonia (pneumocystis carinii pneumonia) caused by a tiny parasite that affects the lungs, among other organs; and herpes (herpes simplex), a disease that may be transmitted through oral to oral contact, causing infection in the mouth, or sexually, causing infection to the genital or anal area., 3.  PH has the fastest growing HIV cases in Asia and the Pacific region., In its latest report, released in December 2019, UNAIDS said, “while there has been strong progress in several countries,” the epidemic has “outpaced” the response in some, including the Philippines, as annual new HIV infections are “rising rapidly.”, Data in the UNAIDS report show that new HIV infections in the country have increased by 203 percent from 2010 to 2018., The Department of Health’s Epidemiology Bureau, in its September 2019 report, said it has recorded an average of 36 new HIV cases per day., About 77,000 Filipino adults and children are estimated to be living with HIV as of 2018, of which about 18,000 or 24 percent are unaware of their condition, according to UNAIDS data., There are about 37.9 million people in the world who are living with HIV, as of December 2018; 1.7 million are newly affected by the virus -- a 16 percent decline from the 2.1 million new infections recorded in 2010., , Sources, World Health Organization, Naming the coronavirus disease (COVID-19) and the virus that causes it, Presidential Communications Operations Office, Media Interview of President Rodrigo Roa Duterte following the briefing on the 2019-Novel Coronavirus, Feb. 3, 2020, RTVMalacanang Youtube, Briefing on the 2019 Novel Coronavirus - Acute Respiratory Disease, Feb. 3, 2020, World Health Organization, Q&amp;A on coronaviruses (COVID-19), Feb. 23, 2020, National Institutes of Health U.S. National Library of Medicine, HIV Overview, National Institutes of Health U.S. National Library of Medicine, HIV/AIDS Glossary: CD4 T Lymphocyte, Centers for Disease Control and Prevention, AIDS and Opportunistic Infections, HIV.gov, What are HIV and AIDS?, June 17, 2019, World Health Organization, HIV/AIDS, Nov. 15, 2019, World Health Organization, Tuberculosis, Oct. 17, 2019, World Health Organization, TB causes 1 in 3 HIV deaths, Sept. 26, 2018, World Health Organization, HIV/AIDS Online Q&amp;A, November 2017, World Health Organization, What is TB? How is it treated?, January 2018, Joint United Nations Programme on HIV/AIDS, UNAIDS Technical Update: HIV-related opportunistic diseases pg 3-4, October 1998, U.S. Department of Health and Human Services, Pneumocystis carinii pneumonia, World Health Organization, Herpes simplex virus, Jan. 31, 2017, Joint United Nations Programme on HIV/AIDS, Country factsheets: Philippines 2018, Department of Health, DOH Epidemiology Bureau, HIV/AIDS &amp; Art Registry of the Philippines, Sept. 2019, Joint United Nations Programme on HIV/AIDS, Global HIV &amp; AIDS statistics — 2019 fact sheet, , (Guided by the code of principles of \r\nthe International Fact-Checking Network at Poynter, VERA Files tracks \r\nthe false claims, flip-flops, misleading statements of public officials \r\nand figures, and debunks them with factual evidence. \r\n\tFind out more about this initiative and our methodology.), TAGS, FOR FURTHER READING, Fact Check Filipino, Feb 28, 2020, 10:26 PM, Ihinahambing ang novel coronavirus (tinatawag ngayon na severe acute respiratory syndrome…, VERA Files, Reports, Fact-Check, COVID-19 Watch, Feb 13, 2020, 7:23 PM, Health Secretary Francisco Duque III inaccurately recommended that drinking lots of water and…, VERA Files, Reports, Fact-Check, Feb 10, 2020, 5:59 PM, As the Duterte government scrambles to cope with the fast-spreading novel coronavirus or 2019-nCoV,…, VERA Files, Founded in March 2008, VERA Files is published by veteran Filipino journalists taking a deeper look into current Philippine issues. Vera is Latin for “true.”, Email us at newsroom@verafiles.org, MEMBER, , Copyright © 2020 Vera Files. All Rights Reserved.</t>
  </si>
  <si>
    <t>Posted on May 4, 2020, Social media posts falsely claim that the CARES Act was introduced Jan. 24, 2019 to perpetuate the falsehood that the COVID-19 pandemic was planned or known about in advance. The CARES Act was introduced March 25 as a substitute amendment, replacing the title and language of an older, unrelated bill., The COVID-19 economic stimulus bill, called the Coronavirus Aid, Relief, and Economic Security Act, or CARES Act, wasn’t introduced as a separate bill. Rather, it was introduced as a substitute amendment to an unrelated existing tax bill — H.R. 748, the Middle Class Health Benefits Tax Repeal Act of 2019., The Senate uses this approach to craft legislation affecting taxes because, under the Constitution, the House of Representatives is supposed to originate “all bills for raising revenue.” The Senate, however, is allowed to amend such bills., That ability to amend has been broadly interpreted to cover the process of taking a revenue-related bill delivered to the Senate after passing in the House, striking the language,\xa0and replacing it with a whole new bill — thus using the original bill as a shell. Both parties do it; Democrats did it with the Affordable Care Act in 2009., In the case of the CARES Act, Senate Majority Leader Mitch McConnell resurrected a bill that had been languishing in the Senate since the summer, calling it, “a shell that will serve as the vehicle for the CARES Act.”, That bill, the Middle Class Health Benefits Tax Repeal Act of 2019, had aimed at cutting taxes on certain health care plans. It was introduced in the House on Jan. 24, 2019, passed on July 17, 2019, and was sent to the Senate the next day. Nothing happened to it until March 2020, when Congress began putting together a stimulus package\xa0as the economy was battered by the effects of COVID-19., McConnell introduced the CARES Act on March 25 as an\xa0amendment to H.R. 748 that completely\xa0replaced the original bill. None of the original language remained., This parliamentary maneuver has contributed to the spread of false claims online that the pandemic was either planned or known about in advance., A screen grab from Wikipedia highlighting the bill’s introduction date has been circulating on social media with text that says, “Can I ask a stupid question? How can this be? Why was this law introduced over a year ago for a virus that allegedly did not get here until a few months ago !?!?!?!?”, Further contributing to the confusion, other versions of the claim use screen grabs from Wikipedia that showed an even earlier, incorrect date., According to the editing history of the CARES Act Wikipedia page, the incorrect date of Jan. 24, 2017, was displayed for about a day before it was corrected on the famously user-generated online encyclopedia. At one point, the entry showed an even earlier date, saying that the bill had been introduced on Jan. 24, 1917., Despite the typo in the Wikipedia entry, social media posts are circulating with screen grabs of the 2017 date say things like, “Check the dates.. PlanneDemic,” and “Clearly a PLAN – DEMIC.”, But the posts prove no such thing. All they show is a typo on Wikipedia and a misrepresentation of the bill’s legislative history., Editor’s note: FactCheck.org is one of several organizations\xa0working with Facebook\xa0to debunk misinformation shared on social media. Our previous stories can be found\xa0here., Kysar, Rebecca. “The ‘Shell Bill’ Game: Avoidance and the Origination Clause.” Washington University Law Review. 2014., Saturno, James. “The Origination Clause of the U.S. Constitution: Interpretation and Enforcement.” Congressional Research Service. 15 Mar 2011., US Congressional Record. Vol. \xa0166, No. 54. “MIDDLE CLASS HEALTH BENEFITS TAX REPEAL ACT OF 2019–MOTION TO PROCEED.” 20 Mar 2020., U.S. House of Representatives. Coronavirus Aid, Relief, and Economic Security Act. All Actions. Accessed 1 May 2020., Wikipedia. “Coronavirus Aid, Relief, and Economic Security Act: Difference between revisions.” 27 Apr 2020., Q: Are hospitals inflating the number of COVID-19 cases and deaths so they can be paid more?, A: Recent legislation pays hospitals higher Medicare rates for COVID-19 patients and treatment, but there is no evidence of fraudulent reporting.</t>
  </si>
  <si>
    <t>Alessandra Monnerat, 18 de março de 2020 | 15h07, Leia a\xa0versão em espanhol, Um post com mais de 45 mil compartilhamentos no Facebook divulga a informação falsa de que a China já estaria “livre” do novo coronavírus, depois de ter matado 1% de sua população. Esse boato repercute a teoria da conspiração de que a covid-19 teria sido uma invenção chinesa para obter ganhos econômicos — o que não corresponde à realidade., Apesar de o número de novos casos diários do novo coronavírus na China ter diminuído significativamente, o país ainda não se “livrou” da doença. De acordo com a Organização Mundial da Saúde (OMS), foram registrados 81,2 mil casos chineses, até agora o país com maior número de pacientes., , Mulher com máscara em Shangai Foto: REUTERS/Aly SongAté esta quarta-feira, 19, haviam sido confirmadas 3.242 mortes pela covid-19 na China. Usando a estimativa de que a população chinesa seja de 1,3 bilhão, o número de óbitos representa pouco mais de 0,0002% de seus habitantes., A teoria conspiratória de que a China teria “inventado” o novo coronavírus não tem pé nem cabeça. Primeiramente,\xa0não há nenhum indício que o SARS-CoV-2 (nome oficial do vírus) tenha sido criado em laboratório. Em segundo lugar,\xa0as bolsas da Ásia, incluindo as da China, vêm apresentando queda em reação ao avanço da pandemia., Acompanhe a\xa0cobertura em tempo real do Estado sobre o novo coronavírus., Confira\xa0as respostas a 115 dúvidas sobre a covid-19., Veja outras\xa0informações falsas sobre o coronavírus que circulam no WhatsApp., Este boato foi checado por aparecer entre os principais conteúdos suspeitos que circulam no Facebook. O\xa0Estadão Verifica\xa0tem acesso a uma lista de postagens potencialmente falsas e a dados sobre sua viralização em razão de uma parceria\xa0com a rede social. Quando nossas verificações constatam que uma informação é enganosa, o Facebook reduz o alcance de sua circulação.\xa0Usuários da rede social e administradores de páginas recebem notificações se tiverem publicado ou compartilhado postagens marcadas como falsas. Um aviso também é enviado a quem quiser postar um conteúdo que tiver sido sinalizado como inverídico anteriormente., Um pré-requisito para participar da parceria com o Facebook\xa0 é obter certificação da\xa0International Fact Checking Network (IFCN), o que, no caso do\xa0Estadão Verifica,\xa0ocorreu em janeiro de 2019. A associação internacional de verificadores de fatos exige das entidades certificadas que assinem um\xa0código de princípios\xa0e assumam compromissos em cinco áreas:\xa0\xa0apartidarismo e imparcialidade; transparência das fontes; transparência do financiamento e organização; transparência da metodologia; e política de correções aberta e honesta. O comprometimento com essas práticas promove\xa0mais equilíbrio e precisão no trabalho., Texto traduzido pelo\xa0LatamChequea, grupo colaborativo que reúne dezenas de fact-checkers da América Latina no combate à desinformação relacionada ao novo coronavírus., Un posteo compartido por más de 45.000 personas en Facebook difunde la información falsa de que China ya estaría “libre” del nuevo coronavirus, después de haber matado al 1% de su población. Ese rumor refleja la teoría de la conspiración de que la Covid-19 habría sido un invento de China para obtener ganancias económicas, lo que no se corresponde con la realidad., Si bien el número de casos nuevos diarios del nuevo coronavirus en China disminuyó significativamente, el país todavía no se “libró” de la enfermedad. Según la Organización Mundial de la Salud (OMS), en China se registraron 81.200 casos y hasta ahora es el país con el mayor número de pacientes., Hasta este miércoles 19, habían sido confirmadas 3.242 muertes por Covid-19 en China. Usando la estimación de que la población china es de 1.300 millones de habitantes, el número de muertes representa algo más del 0,0002% de sus habitantes., La teoría conspirativa de que China habría “inventado” el nuevo coronavirus no tiene pies ni cabeza. En primer lugar, no hay ningún indicio de que el SARS-CoV-2 (nombre oficial del virus) haya sido creado en laboratorio. En segundo lugar, las bolsas asiáticas, incluyendo las de China, vienen presentando una caída como reacción al avance de la pandemia., publicidade, publicidade, Os comentários são exclusivos para assinantes do Estadão., Institucional, Atendimento, Conexão Estadão, Hoje, Copyright © 1995 - 2020 Grupo Estado</t>
  </si>
  <si>
    <t>籏智 広太 BuzzFeed News Reporter, Japan, 「天下のNHKの中国語版が『日本新型コロナウイルス 』と呼称している」などという情報が一時、ネット上に広がった。, 「日本新冠病毒疫情匯総」という中国語の前半部分に関する指摘だが、これは「日本における新型コロナウイルスの感染状況まとめ」という意味で、誤りだ。, BuzzFeed Newsはファクトチェックを実施した。, 拡散しているのは、NHK worldのホームページに掲載されていた情報だ。「日本新冠病毒疫情匯総」と書かれているページには、中国語のニュース動画が掲載されている。, この点について、漫画家の孫向文氏が「日本新型コロナウイルスと呼称している」とTwitter（3月10日）で指摘したほか、自民党の山田宏参議院議員も「とんでもないですね。対応します」がツイート（3月11日）。, 前者は7500以上、後者は9000以上リツイートされるなど、拡散。ネット上では「最低やなNHK！」「厳重に抗議して頂きたいです！」などという反応が広がった。また、まとめサイト「Share News Japan」も山田議員の指摘を引用して記事化している。, ただ、これは誤りだ。「日本新冠病毒疫情匯総」は和訳すると「日本における新型コロナウイルスの感染状況まとめ」という意味になる。, NHKもBuzzFeed Newsの取材に対し、「日本新型コロナウイルスという呼称を意味するものではありません。このニュースは中国語を母語とする人を主な対象としたもので、誤解を受ける恐れはないと考えています」と回答。, 「ニュースをお読みいただくと、『日本における新型コロナウイルスの感染状況まとめ』という意味であることをご理解いただけるかと思います。また、中国やイタリアなどでの状況を伝えるニュースでも『（国名）新冠…』という文言を用いています」と指摘した。, 山田議員はその後Twitterで、NHKに問い合わせをしたと報告。「将来『日本新冠病毒』だけが切り取られる恐れもあるという皆さんのご意見もあるので、今後注意しておきます」などと述べた。, この問題をめぐっては、中国大使館のホームページにも同様に「日本新型冠状病毒肺炎疫情不断变化」という表記があることに関する指摘がネット番組「虎ノ門ニュース」などにより広がり、「中国が日本肺炎と呼ぼうとしている」などという憶測にまで発展した。, これもNHKの表現と同様「日本での新型コロナウイルスの感染状況が、絶え間なく変化している」という意味だ。この際は、中国大使館も公式に否定したが「曖昧な表現」「50年後にすり替えられる」などという声も上がっていた。, なお山田議員は新型コロナウイルスについて「武漢肺炎」との呼び方を用いていると、国会で主張している。また、麻生太郎財務大臣も「新型とかついているが、武漢ウイルスというのが正確な名前なんだと思う」と発言した。, しかし、特定の地名と感染症を結びつけることは差別にもつながりかねない。, 実際、WHOも2015年に出した疾病の名称決定に関するガイドラインで、「貿易、旅行、観光、動物、福祉に及ぼす不必要な悪影響を最小限に抑え、文化的、社会的、国家的、地域的、職業的、民族的グループへの攻撃を回避する」必要があるとして、以下のような情報を含まないようにと定めている。, , こうした背景からも今回の新型コロナウイルス感染症には「COVID-19」という名称が決められている。悪いのはウイルスであり、決して特定の国や地域に住んでいる人たちではない。改めてそうした認識を持つことが大切だ。, BuzzFeed JapanはNPO法人「ファクトチェック・イニシアティブ」（FIJ）のメディアパートナーとして、2019年7月からそのガイドラインに基づき、対象言説のレーティング（以下の通り）を実施しています。, ファクトチェック記事には、以下のレーティングを必ず記載します。ガイドラインはこちらからご覧ください。, また、これまでBuzzFeed Japanが実施したファクトチェックや、関連記事はこちらからご覧ください。, , Kontaktiere Kota Hatachi unter kota.hatachi@buzzfeed.com., Du hast einen vertraulichen Hinweis? Erzähl uns hier davon.</t>
  </si>
  <si>
    <t>Video Editor: Mohd Ibrahim, CLAIM, As the number of coronavirus cases continue to grow across India, a news report by news agency ANI, which has been archived here, dated 8 April, said that a man in Madhya Pradesh’s Khargone had passed away from COVID-19 on 28 March., According to their report, eight people in the man’s family had also tested positive for COVID-19. According to their report, the family had been infected by the man, who had attended the Tablighi Jamaat event in New Delhi, which has now been declared a coronavirus hotspot., The Quint has hidden the identity of the patient., The New Indian Express also carried a report based on ANI’s report, with the same details, claiming that the man had died., Similarly, a news bulletin by Republic Bharat, archived here, also said the same thing, while claiming that members of Tablighi Jamaat were guilty of spreading the virus across the country., TRUE OR FALSE?, The claim that the man hid his travel history and died of coronavirus made by both ANI and Republic is false. The man, who did indeed test positive, was actually undergoing treatment at Indore’s Maharaja Hospital and had gotten himself tested after returning to Khargone. He has now been discharged from care as well, after having tested negative twice for the novel coronavirus., WHAT WE FOUND, We came across a letter written by one member of the family, which disputed the claim that the man had passed away and also said that he had informed authorities. We will break down these two claims in parts., Did the Man Pass Away From Coronavirus?, The Quint reached out to a cousin brother of the patient, who told us that the man had returned to Khargone from South Africa’s Durban, via Delhi, where he had indeed attended the event held by Markaz. His wife was also present with him., Further, he also told us that the man had himself tested on 24 March after the news broke about Markaz attendees testing positive for the virus, but received a negative report. However, the cousin claimed that the man and his wife both isolated themselves at home., Moreover, they got themselves tested on 31 March once again, when their samples were taken and they were admitted in the hospital. The report for this round of tests came on 4 April and while the man tested positive, his wife tested negative., A directive released by the Khargone District Collector’s office on 4 April also confirmed that the man had indeed tested positive and the area near his home had been declared a containment zone., The man in question had also released a video after the news aired, saying that he was much better than before and that he was in a hospital in Indore and had not passed away as the reports were saying., In fact, he received treatment at a hospital in Indore and was discharged on 12 April night after testing negative for the virus twice. He has now returned to Khargone and has been quarantined at a centre for 14 days., However, it is true that the man’s mother passed away. The cousin told us that she passed away from a heart attack and tested COVID-19 positive after her death., The Quint also spoke to the Khargone District Collector, Gopal Chandra Dad about the claim of the man’s death and was told by him as well that it is fake. When asked about the reports, Dad told The Quint, “I had said no such thing. I only said that his mother passed away.”, “Now he has tested negative twice and he has come to Khargone and I have quarantined him for 14 days in a centre,” he added., However, it is true that several members of the man’s family did indeed test positive for coronavirus as stated in the news reports., Did he Hide Travel History?, According to the news article, the man had also hidden his travel history from the local authorities., When asked about this, the District Collector told us, “I can’t say he hid his travel history. But he had not given any proper information. They may have told the doctor when he went on a home visit but I had no information.”, However, the cousin The Quint spoke to claimed that the patient had informed both the doctor and local administration about his travel history and that he had attended the Markaz event in Delhi., The patient, in the video accessed by The Quint, has also stated that he had informed both the hospital authorities and police about himself on 24 March., Therefore, it is clear that media falsely proclaimed a coronavirus patient dead when he was undergoing treatment in hospital., You can read all our fact-checked stories here., "(Not convinced of a post or information you came across online and want it verified? Send us the details on WhatsApp at 9643651818, or e-mail it to us at webqoof@thequint.com and well fact-check it for you. You can also read all our fact-checked stories here.)", "Well get through this! Meanwhile, heres all you need to know about the Coronavirus outbreak to keep yourself safe, informed, and updated.", The Quint is now available on Telegram &amp; WhatsApp too, Click here to join., Stay tuned with our weekly recap of what’s hot &amp; cool by The Quint.</t>
  </si>
  <si>
    <t>©2020                                Observador, A opção Dark Mode permite-lhe poupar até 30% de bateria., Hoje é um bom dia para mudar os seus hábitos. Saiba mais, O que tem de saber, Números e informação essencial, Mapa completo, Os gráficos completos, Como manter-se seguro, Suposto aviso da Unicef para prevenir o coronavírus foi partilhado em várias línguas. Uma das medidas passava por desaconselhar consumo de gelados e pratos frios. É falso e a organização já desmentiu., "Unicef - informações importantes: Evitar comer gelados ou pratos frios; os alimentos quentes são mais seguros, visto que o calor elimina o vírus.", — Utilizador do Facebook,     07 Março 2020, Partilhe os factos, Partilhar:, Incorporar:\n&lt;iframe src="https://observador.pt/factchecks/fact-check-portugal-tem-pleno-emprego-para-os-investigadores-doutorados/embed/" width="600" height="280" frameborder="0"&gt;&lt;/iframe&gt;, A Worten contribui para que esta informação, essencial para o conhecimento público, seja de leitura aberta e gratuita para todos., O facto de o novo coronavírus, que está a afetar milhares de pessoas em todo o mundo, estar associado a um elevado grau de incerteza tem feito com que a desinformação em torno desta doença tenha galopado. Esta semana, vários foram os utilizadores de Facebook que partilharam um suposto aviso da Unicef com “informações importantes” sobre este novo vírus e formas de evitar a contaminação. Um desses avisos dizia que se deve “evitar comer gelados ou pratos frios; os alimentos quentes são mais seguros, visto que o calor elimina o vírus”. Nenhum dado é verdadeiro, e a própria Unicef já desmentiu a autoria do aviso, num comunicado divulgado no passado dia 6 de março e reiterado esta segunda-feira no Twitter pela Unicef Portugal., Publicação de 7 de março com falso comunicado da Unicef, No aviso, podem ler-se recomendações como: “o novo coronavírus é maior do que o normal; o diâmetro da célula é de 400 a 500 mícrons e, por esse motivo, qualquer máscara impede a sua entrada no organismo”; “o vírus não se propaga no ar”; “o coronavírus, quando cai sobre uma superfície de metal, permanece vivo durante 12 horas”; “lavar as mãos com água e sabão é suficiente para o destruir”, ou “quando cai sobre num tecido, permanece vivo durante 9 horas, portanto, lavar a roupa ou colocá-la ao sol durante 2 horas será suficiente para o eliminar”., Outra das supostas “informações importantes” veiculadas supostamente pela Unicef diz ainda que “o vírus exposto a uma temperatura de 26 a 27 °C morre”, pelo que se deve “evitar comer gelados ou pratos frios; os alimentos quentes são mais seguros, visto que o calor elimina o vírus”. Depois de uma enumeração mais ou menos exaustiva, a publicação termina com a conclusão de que basta seguir estes conselhos que consegue evitar ficar infetado com o vírus que está a propagar-se por todo o mundo., Segundo dados do Facebook, esta publicação em particular teve mais de quatro mil visualizações nas últimas 24 horas e mais de 700 partilhas. Outra publicação (em baixo, na imagem) com o mesmo aviso falso da Unicef teve mais de 21 mil visualizações só este domingo e mais de 650 partilhas., Aviso falso da Unicef voltou a ser partilhado este domingo por outra utilizadora em Portugal, O aviso, contudo, é totalmente falso e já foi desmentido pela própria Unicef de várias formas e em várias línguas. Na passada sexta-feira, dia 6 de março, na sequência da proliferação de publicações como estas em várias línguas, o Fundo das Nações Unidas para a Infância divulgou um comunicado oficial na sua página de internet, a nível internacional, a dar conta de que “uma mensagem que se encontra a circular online em várias línguas a recomendar, entre outras coisas, que se evite o consumo de gelados e comidas frias para prevenir a propagação da doença é totalmente mentira”., Nesse comunicado, a Unicef pedia mesmo aos “criadores de tamanha falsidade” que parassem de propagar “informação falsa” sobretudo sob o nome de “entidades que estão em posição de transmitir confiança” como é o caso da Unicef: “é perigoso e é errado”., Já esta segunda-feira, perante a constatação de que a mesma publicação continuava a ser partilhada em língua portuguesa, foi a própria Unicef Portugal que se viu obrigada a desmentir a autoria daquele aviso no Twitter., Num momento como o actual, a partilha de informações imprecisas são um risco para a desinformação sobre o coronavírus e podem ter consequências graves. pic.twitter.com/L3QYRV0ZyP, — UNICEF Portugal (@UNICEF_Portugal) March 9, 2020, , A par do desmentido, a organização portuguesa da Unicef acrescentou ainda que, uma vez que “a desinformação durante uma crise de saúde pode levar à\xa0paranóia, ao medo e à\xa0estigmatização, tornando as pessoas mais desprotegidas e vulneráveis”, está a trabalhar em colaboração com a Organização Mundial de Saúde, e com entidades governamentais e parceiros online como o Facebook, Instagram, LinkedIn e TikTok para “garantir que a informação disponibilizada é fidedigna, e para alertar para situações em que surgem informações falsas como é o caso desta mensagem que está a circular online”., É falso que a Unicef tenha aconselhado a não comer gelados e pratos frios por causa do coronavírus, tal como é falso que o aviso que circula nas redes sociais com esta e outras medidas de prevenção contra o novo vírus seja da autoria da Unicef. A própria organização internacional dos direitos das crianças já desmentiu a autoria da publicação e condenou duramente a divulgação de informações falsas sobre uma doença da qual ainda se conhece pouco., Assim, de acordo com a classificação do Observador, este conteúdo é:, Errado, De acordo com\xa0o\xa0sistema de classificação do Facebook, este conteúdo é:, FALSO:\xa0as principais alegações do conteúdo são factualmente imprecisas. Geralmente, esta opção corresponde às classificações “falso” ou “maioritariamente falso” nos sites de verificadores de factos., Nota 1: este conteúdo foi selecionado pelo Observador no âmbito de uma parceria de fact-checking com o Facebook., Nota 2: O Observador faz parte da Aliança CoronaVirusFacts / DatosCoronaVirus, um grupo que junta mais de 100 fact-checkers que combatem a desinformação relacionada com a pandemia da\xa0COVID-19. Leia mais sobre esta aliança\xa0aqui., , Obrigado por assinar o\xa0jornalismo\xa0que\xa0faz\xa0a\xa0diferença., Rua João Saraiva, nº 7\n                1700-248 Lisboa\n                © 2020, Disponível gratuitamente para iPhone, iPad, Apple Watch e Android</t>
  </si>
  <si>
    <t>Para empezar es una ministra y no un ministro quien está al frente del Ministerio de Sanidad de Egipto. Su nombre completo es Hala Zayed, quien realizó un viaje oficial a China la semana pasada. Según la cadena de WhatsApp, hizo ese desplazamiento para presentar ese supuesto "suero" contra el coronavirus, pero no es cierto., Las mentiras embarran el debate público y pueden ser peligrosas para la salud. La información verificada sobre el COVID-19 marca la diferencia. La verificación está bajo ataque. Si nuestro trabajo te es útil y crees que es más necesario que nunca, pincha aquí para hacerte Embajador/a y ayúdanos a luchar contra los bulos de la pandemia., El propio Ministerio de Sanidad egipcio lo ha tachado de "rumor" en su página oficial de Facebook., El medio Egypt Independent se hizo eco de ese desmentido. Además, desde la Embajada de China en España nos aseguran que se trata de "información totalmente falsa"., Os estamos contando todos los bulos por los que nos estáis preguntando respecto a la COVID-19 en este recopilatorio. Además, tenemos un especial sobre este tema donde también puedes consultar consejos de prevención y preguntas y respuestas sobre el brote del nuevo coronavirus., Comparte si encuentras alguna de nuestras cartelas por la calle envíanos una foto a nuestras redes sociales etiquetándonos en Instagram, Facebook o Twitter. ¡Ayudanos a luchar contra los bulos de la pandemia!, Te necesitamos para combatir los bulos y la mentira: sólo juntos podemos pararla. En Maldita.es queremos darte herramientas para protegerte contra la desinformación, pero sólo con tu apoyo será posible., Eres muy importante en esta batalla para que no nos la cuelen. Seguro que tienes conocimientos útiles para nuestra batalla contra los bulos. ¿Tienes conocimientos de idiomas? ¿Lo tuyo es la historia? ¿Sabes mucho sobre leyes? ¡Préstanos tu Superpoder y acabemos juntos con los bulos!, También puedes apoyarnos económicamente. Maldita.es una entidad sin ánimo de lucro y que sea sostenible e independiente, libre de publicidad y con profesionales bien remunerados dedicados a luchar, contigo, contra la desinformación depende de tu ayuda. Cada aportación cuenta, cualquier cantidad es importante., Hazte email\xa0protected y únete a esta lucha contra la mentira., SERVICIO DIRECTO DE WHATSAPP, Donde la Comunidad Maldita nos ayuda a desmentir bulos, Únete a nuestro canal y recibe los últimos desmentidos en tu móvil, , Creamos herramientas periodísticas para que no te la cuelen: Maldita Hemeroteca, Maldito Bulo, Maldita Ciencia, Maldito Dato y Maldita Tecnología., Puedes contactar con nosotros en nuestro  Twitter y  Facebook o mediante el email  email\xa0protected, maldita.es - Contenido bajo licencia\xa0Creative Commons BY-SA, Política de privacidad - Aviso legal.</t>
  </si>
  <si>
    <t>The article cites a 2015 patent document filed by the Pirbright Institute, a UK-based research institute that studies infectious diseases affecting farm animals, and suggests that the current coronavirus outbreak was created as a distraction., The article further claims that the Bill and Melinda Gates Foundation financially supported the development of the said vaccine., However, while Bill and Melinda Gates Foundation has funded some of the projects undertaken by Pirbright Institute before, a statement by the Pirbright Institute confirmed in a statement that the Foundation did not fund the patented research of coronavirus., A conspiracy theory citing the same patent document was also shared on Twitter, attempting to link the Bill and Melinda Gates Foundation to the coronavirus patent application, and the foundation’s work promoting vaccination campaigns around the world., However, the patent document cited in the conspiracy theory and referenced in the Soko Directory article does not refer to the new strain of coronavirus affecting humans, but rather the development of a vaccine against Avian infectious bronchitis virus (IBV)., A statement from the institute indicates that the 2015 patent is for an attenuated (weakened) version of the virus that is less pathogenic, meaning that it would be less likely to cause the disease, and therefore protect any fowls inoculated with it from future infection. IBV affects poultry of all ages and is responsible for more economic loss to the poultry industry than any other infectious disease according to the patent document for the vaccine., Additionally, preliminary scientific studies have not linked the virus’s genetic sequence to birds but to either snakes or mammals., The outbreak of the 2019-nCoV coronavirus has since been declared by the World Health Organisation (WHO) as a public health emergency., PesaCheck has looked into the claim that the new Coronavirus was invented as a vaccine and is part of a human depopulation conspiracy and finds it to be FALSE., This post is part of an ongoing series of PesaCheck fact-checks examining content marked as potential misinformation on Facebook and other social media platforms., By partnering with Facebook and similar social media platforms, third-party fact-checking organisations like PesaCheck are helping to sort fact from fiction. We do this by giving the public deeper insight and context to posts they see in their social media feeds., Have you spotted what you think is fake news or false information on Facebook? Here’s how you can report. And, here’s more information on PesaCheck’s methodology for fact-checking questionable content., This fact-check was written by PesaCheck Fact-Checker Simon Muli and edited by PesaCheck Deputy Editor Ann Ngengere with research input from Mercy Karagi, The article was approved for publication by PesaCheck Managing Editor Eric Mugendi., PesaCheck is East Africa’s first public finance fact-checking initiative. It was co-founded by Catherine Gicheru and Justin Arenstein, and is being incubated by the continent’s largest civic technology and data journalism accelerator: Code for Africa. It seeks to help the public separate fact from fiction in public pronouncements about the numbers that shape our world, with a special emphasis on pronouncements about public finances that shape government’s delivery of Sustainable Development Goals (SDG) public services, such as healthcare, rural development and access to water / sanitation. PesaCheck also tests the accuracy of media reportage. To find out more about the project, visit pesacheck.org., PesaCheck is a joint initiative of Code for Africa, through its innovateAFRICA fund, with additional funding support from the International Budget Partnership (Kenya) and Twaweza, in partnership with a coalition of local media organisations, and the International Center for Journalists (ICFJ)., Written by, Written by</t>
  </si>
  <si>
    <t>A misleading chart comparing the symptoms of COVID-19 to the flu and common cold has been widely shared through messaging apps and social media platforms in Hong Kong., It has been shared on Instagram, Twitter, and Facebook, as well as through blogs and news websites (also here) in Chinese., The chart is misleading because it claims people suffering from the novel coronavirus do not develop some symptoms seen in flu or common cold patients, such as a runny or stuffy nose, a sore throat, vomiting, diarrhea and muscle pain, among others., Self-diagnosis based on this chart could be harmful. Research published Feb. 7 based on 138 hospitalized patients in Wuhan, China, indicates that muscle pain, headache, dizziness, abdominal pain, diarrhea, nausea and vomiting are among the possible signs of a COVID-19 infection, along with fever, dry cough, thick yellow-green phlegm, muscle weakness and shortness of breath., Another study published by The Lancet on Jan. 30 points out that a sore throat is a possible symptom of a COVID-19 infection., Another chart showing the environment under which the novel coronavirus could die has also been shared widely. It is purportedly based on a public announcement in Japan and often accompanies the above chart., Phoenix TV was one of the first to publish this second chart, on Feb. 11. The TV news show said nasal mucus has an average temperature of 56 degrees Celsius, and the new coronavirus could survive for only 30 minutes under such an environment (in nasal mucus)., This is obviously an error. According to Encyclopedia Britannica, healthy body temperature does not exceed 37.22 C. Fevers exceeding 42.22 C could result in convulsions and death., There are other variations of this chart., This one found on a web security site is nearly identical to the above but the temperature of nasal mucus has been changed from 56 C to 35 C., It makes no sense because the novel coronavirus would certainly not die after 30 minutes in a temperature similar to that of the human body (the virus’s incubation period is said to be three to 14 days, in fact)., The rest of the chart shows how long the novel coronavirus could survive on different surfaces such as wood and cloth at different temperatures., Annie Lab could not identify the alleged source of information from Japan as Phoenix TV has not responded to our inquiry by the time of publication., Update on March 26, 2020 BBC published a feature article looking into the current research on this very topic under the headline “Covid-19: How long does the coronavirus last on surfaces?” on March 17., Disclaimer: This is a student work. Although JMSC faculty members have done everything possible to verify its accuracy, we cannot guarantee there are no mistakes. If you notice an error or have any questions, please email us at contact@annieasia.org., Written by, Written by</t>
  </si>
  <si>
    <t>The Indonesian-language post translates to English as: “#America Maghrib Prayer, “A country that is not Muslim majority, when Coronavirus hits… They flocked to Perform prayer in congregation on the street...”, Below is a screenshot of the misleading post:, Maghrib prayer is performed by Muslims soon after sunset., As of April 16, 2020, the novel coronavirus disease, or COVID-19, has killed at least 26,000 people in the US and infected more than 632,000 others, according to this data from US Centers for Disease Control and Prevention (CDC)., The Indonesian government said on April 16, 2020, that its COVID-19 death toll has reached 496\xa0and the number of confirmed cases has surpassed 5,500. As a response to the high surge of cases, authorities have moved to restrict public gatherings, including religious congregations like Friday prayers., The footage\xa0has been viewed nearly 3,000 times after it was shared in other Facebook posts here, here, here and here\xa0alongside a similar claim., The claim is false.\xa0The footage has circulated online since February 2017; it corresponds with other footage in reports about a February 2017 protest in New York City against President Donald Trump’s Muslim travel ban., A Google reverse image followed by subsequent keyword search found the same footage published\xa0here on YouTube on February 5, 2017, titled: “Muslim praying in New york streets”., , Below is a screenshot comparison between footage in the misleading post (L) and the YouTube video (R):, US-based news website HuffPost published a report about the protest here on February 2, 2020, headlined: “Yemeni Bodega Owners Strike, Pray And Protest Trump’s Muslim Ban in New York.”, The first two paragraphs of the report read: “As the sun set Thursday evening, hundreds of Yemeni bodega owners lined up for prayers outside Brooklyn Borough Hall. An imam’s chants of ‘Allahu Akbar’ filled the air, and the storekeepers alternated between standing and kneeling onto the cold concrete. There was a lot to pray for., “President Donald Trump’s ban on immigrants from Yemen and six other Muslim-majority countries has affected some of these bodega owners personally. Some have family members stranded overseas, the U.S. visas they worked so hard to obtain rendered useless.”, Brooklyn Borough Hall is a historic government building in New York City., The HuffPost journalist who reported the rally, Christopher Mathias, also tweeted a 16-second footage of the rally on February 2, 2017, which depicts similar scenes and same locations\xa0seen in the misleading clip., "One of the most powerful demonstrations Ive ever seen #bodegastrike pic.twitter.com/NM95aN3irG", On\xa0January 27, 2017, Trump signed an executive order banning citizens of seven Muslim-majority countries from traveling to the US; the seven countries are: Yemen, Syria, Iran, Iraq, Sudan, Somalia and Libya., The rally was also reported on February 2, 2017, by Qatar-based media organisation\xa0Al Jazeera\xa0and British newspaper\xa0The Guardian., The location of the mass prayer in the YouTube video matches Google Street View images seen around the\xa0Brooklyn Borough Hall., , Below are screenshot comparisons between the scenes in the YouTube video (L) and Google Street View (R), with corresponding features circled in red:, , Copyright © AFP 2017-2020.  All rights reserved.  Users can access and consult this website and use the share features available for personal, private, and non-commercial purposes.  Any other use, in particular any reproduction, communication to the public or distribution of the content of this website, in whole or in part, for any other purpose and/or by any other means, without a specific licence agreement signed with AFP, is strictly prohibited.  The subject matter depicted or included via links within the Fact Checking content is provided to the extent necessary for correct understanding of the verification of the information concerned.  AFP has not obtained any rights from the authors or copyright owners of this third party content and shall incur no liability in this regard.  AFP and its logo are registered trademarks.</t>
  </si>
  <si>
    <t>Ver más de, Shari Avendaño | @shariavendano, Tener la garganta seca no hace más susceptible a las personas de contraer el coronavirus, como asegura una cadena que circula a través de las plataformas de mensajería instantánea. El texto explica un “método de prevención” supuestamente recomendado por el Departamento de Salud de Canadá: “mantener la garganta húmeda (…) porque una vez que la membrana de la garganta se seque, el virus invadirá su cuerpo en 10 minutos”., ¿Por qué causa tanta alarma esta cadena? El coronavirus o neumonía de Wuhan es una enfermedad que surgió en la capital de la provincia china de Hubei, Wuhan. Aparentemente, surgió en un mercado de venta de pescado y mariscos. Ha causado decenas de muertes y se han detectado casos en varios países del mundo. Además, según especialistas consultados por Efecto Cocuyo,\xa0Venezuela no cuenta con kits de diagnóstico ni condiciones óptimas para enfrentar la enfermedad., Por esta razón, se ha difundido mucha desinformación al respecto, como aquella que aseguraba que el virus había llegado a Venezuela. Puede leer la verificación de Efecto Cocuyo haciendo click aquí., Se debe recordar además que la OMS declaró el 30 de enero la emergencia internacional ante el avance del virus, La Unidad de Verificación de Datos y Fact-checking buscó las fuentes citadas en la cadena para determinar su veracidad. De esta forma se pudo conocer que el contenido del texto es falso y que ha llegado a varios países. A continuación mostramos cómo se llegó a esta conclusión., El Departamento de Salud de Canadá ha emitido varios comunicados sobre el coronavirus, especialmente después de que se confirmó un caso en el país y varios sospechosos. Sin embargo, estos documentos no presentan ningún método de prevención similar al descrito en la cadena., La desinformación señala que “el virus que lo causa (el coronavirus) es muy potente y resistente a los antibióticos existentes”. Esto es muy diferente de lo que se indica en el portal web de la institución canadiense. No se señala que el virus sea potente o resistente a algún tipo de medicamento., Como no existe un tratamiento específico para el coronavirus, los proveedores de cuidados de salud procuran buscar la forma de aliviar los síntomas que son fiebre, tos y dificultad para respirar. Según la institución, la mayoría de las personas mejoran por sí solas., Luego la cadena menciona el supuesto método de prevención que se comentó más arriba. El Departamento de Salud de Canadá no menciona ninguna de las maneras que se citan en el texto desinformador y que se mostraron más arriba. Al respecto, sí se recomienda lavarse las manos frecuentemente con agua y jabón por al menos 20 segundos; evitar tocarse los ojos, nariz o boca con las manos sucias y procurar no tener contacto con personas que están enfermas., Esta cadena ha circulado más allá de las fronteras venezolanas. Un portal web llamado Argón México publicó la cadena completa sin ningún tipo de modificación. La web de fact-checking español, Maldita.es también verificó esta cadena y encontró que ha ido mutando la supuesta fuente de información. En vez de ser el Departamento de Salud de Canadá, se cita el Ministerio de Sanidad de España. También se ha desmentido la versión en inglés de esta cadena en la India., ¿Senador republicano dijo que deben parar “operaciones de cambio de régimen” en Venezuela?, Lorenzo Mendoza no escribió la cadena que lamenta el “caos e improvisación”, Venezuela entra en la fase de grandes brotes de transmisión local de COVID-19, ¿Venezuela ha realizado la mayor cantidad de pruebas de coronavirus en la región?, La Unión Europea en clave de multipolaridad, Coronavirus en Caracas se cobra la vida de una persona, informa Jorge Rodríguez, Tres fallecidos y 213 casos de coronavirus en Venezuela este #4Jul, Brasil supera los 1.000 fallecidos diarios de COVID-19 por quinto día consecutivo, Colombia llega a 113.389 casos de COVID-19 y se acerca a las 4.000 muertes, Liberan a chef Víctor Moreno y a productora Valeria Rodríguez, Recibe las últimas noticias solicitando nuestro boletín diario, ¡Gracias! Comprueba en la bandeja de entrada o de spam de tu correo electrónico ahora para confirmar tu suscripción., , ESCRÍBENOS, Whatsapp +584241594124 email\xa0protected, SÍGUENOS, Efecto Cocuyo C.A. Todos los derechos reservados., Política de Privacidad · Publicidad Contáctanos · Suscríbete · Quiénes somos</t>
  </si>
  <si>
    <t xml:space="preserve">The fact behind every news!, ကိုရိုနာဗိုင်းရပ်စ်ဟာ ပျောက်ကွယ်သွားမှာမဟုတ်သလို လူတိုင်းကူးစက်ခံရမှာသေချာကြောင်းနဲ့ ဗိုက်တာမင်ဒီနေ့စဉ်သောက်သုံးမှုအနည်းအများပေါ်မူတည်ပြီးတော့ သေလူ၊ရှင်လူခွဲလို့ရတယ်ဆိုပြီးတော့ “Kelvin Albert Power”အမည်နဲ့ဖေ့စ်ဘွတ်သုံးစွဲသူကရေးသားထားပါတယ်။ COVID-19 ကာလမှ အနည်းဆုံးတစ်နေ့ (10,000 IU)နေ့စဉ်သောက်ဖို့နဲ့ ဗိုက်တာမင်ဒီကို အမြောက်အများလို့ အန္တရာယ်မရှိဘူးလို့ ရေးသားထားတာ တွေ့ရကို အောက်ပါအတိုင်းတွေ့ရပါတယ်။, အချက်အလက်စိစစ်ချက်, အောက်စဖို့ဒ်တက္ကသိုလ်က Joseph Lee၊ Oliver van Hecke၊ Nia Roberts တို့ပူးတွဲပြုလုပ်တဲ့ “Vitamin D: A rapid review of the evidence for treatment or prevention in COVID-19”ဆိုတဲ့ သုတေသနမှာ ဗိုက်တာမင်ဒီချို့တဲ့သူတွေအတွက် ဗိုက်တာမင်ဒီဖြည့်စွက်သောက်သုံးတာဟာ အခြားသော အသက်ရှုလမ်း ကြောင်းဆိုင်ရာ ပြဿနာတွေကို ကာကွယ်နိုင်တယ်ဆိုတဲ့အထောက်အထားရှိပေမဲ့ ဗိုက်တာမင်ဒီချို့တဲ့ တာကြောင့် COVID-19 ဖြစ်စေတယ်ဆိုတဲ့အထောက်အထားမျိုးမရှိဘူးလို့ ရေးသားထားတာတွေ့ရပါတယ်။ ဒီလိုပဲ COVID-19 ကိုကာကွယ်နိုင်တယ်၊ကုသနိုင်တယ်ဆိုတဲ့ လူနဲ့ စမ်းသပ်ထားတဲ့ အထောက်အထား တွေမရှိဘူးလို့ရေးသားထားပါတယ်။ အောက်ပါလင့်ခ်မှာ ဝင်ရောက်လေ့လာနိုင်ပါတယ်။, Google မှာ “vitamin d and covid 19” ဆိုပြီးရိုက်ရှာမယ်ဆိုရင် ဗိုက်တာမင်ဒီကို COVID-19 ကူးစက်ခံ ရသူတွေမှာ တုန့်ပြန်မှုအခြေအနေကိုလေ့လာဖို့အတွက် သုတေသနတွေ လုပ်ဖို့ စီစဉ်နေတာ တာတွေရှိတာတွေ့ရပါတယ်။, အစိုးရဆီကို လူနဲ့စမ်းသပ်ခွင့်တင်ပြချက်တွေကို စုစည်းဖော်ပြထားတဲ့ clinicaltrials.gov ဝက်ဆိုဒ်အရ အမေရိကန်မှာလည်း လူနဲ့စမ်းသပ်မှုလုပ်ဖို့အတွက် အစိုးရဆီ အဆိုပြုထားဆဲအဆင့်မှာရှိနေတာ တွေ့ရပါ တယ်။အောက်ပါလင့်ခ်မှာ ဝင်ရောက်လေ့လာနိုင်ပါတယ်။, ဒီလိုပဲ forbes သတင်းဌာနက ရေးသားတဲ့ဆောင်းပါးတစ်ပုဒ်မှာလည်း ဗိုက်တာမင်ဒီက အခြားသော အသက်ရှုလမ်းကြောင်းဆိုင်ရာရောဂါတွေမှာ အကျိုးသက်ရောက်မှုရှိပေမဲ့ အခုမျိုးခွဲအသစ် ကိုရိုနာဗိုင်းရပ်စ် အတွက် တစ်စုံတစ်ရာအထောက်မရှိဘူးလို့ရေးသားထားတာကို အောက်ပါလင့်ခ်မှာ ဝင်ရောက်လေ့လာနိုင်ပါတယ်။, ဆေးဝါးအတော်များများနဲ့ စမ်းသပ်ကုသမှုတွေလုပ်နေတာတွေရှိပေမဲ့ COVID-19 ကိုကုသနိုင်၊ကာကွယ်နိုင်တဲ့ ဆေးဝါးတစ်စုံတစ်ရာမရှိသေးဘူးလို့ ကမ္ဘာ့ကျန်းမာရေးအဖွဲ့ကလည်း ထုတ်ပြန်ထားတာတွေ့ရပါတယ်။, သုံးသပ်ချက်, အထက်ပါအချက်အလက်တွေ ဗိုက်တာမင်ဒီဖြည့်စွက်စားသုံးတာ၊ ခန္ဓာကိုယ်မှာဗိုက်တာမင်ဒီလုံလောက်စွာ ရှိနေတာဟာ အသက်ရှုလမ်းကြောင်းကူးစက်ခံရမှုက သက်သာအောင်လုပ်နိုင်တယ်ဆိုတဲ့ အထောက်အထား တစ်ချို့ရှိပေမဲ့ ဗိုက်တာမင်ဒီဟာ ကိုရိုနာဗိုင်းရပ်စ်ကို ကာကွယ်နိုင်ကုသနိုင်တယ်ဆိုတဲ့အထောက်အထား မတွေ့ရပါဘူး။ ဒါကြောင့် ဒီသတင်းအချက်အလက်ဟာ လှည့်စားထားတဲ့ သတင်းတစ်ခုဖြစ်ပါတယ်။, Title:COVID-19 ရောဂါနဲ့ဗိုက်တာမင်ဒီအကြောင်းလေ့လာမှုတွေရှိပေမဲ့ ကုသနိုင်\nး၊ ကာကွယ်နိုင်တဲ့အထောက်အထားမရှိပါ, Result: Misleading, Your email address will not be published. Required fields are marked *, Comment, Name *, Email *, Website, Save my name, email, and website in this browser for the next time I comment., , , </t>
  </si>
  <si>
    <t>A video which shows a few men and women jumping off the balcony of what looks like a shopping complex, is being massively shared on Facebook with a claim that the video shows how certain women are flouting the norms and are going out to shop despite the lockdown amid the coronavirus scare., However, we found out that the video is from Pakistan’s Karachi and is as old as 2015., CLAIM, The message shared along with the video reads, “Aaj ki taza khabar yeh aourton ko shopping ke baghair chain naheen padhta, lock down mein police ne owner ko baher karke showroom ko lock kardiye, lekin yeh ladies ooper store mein chup gayee thein , musalman sudhar nahi sakta hai. Yeh kanpur ka hai video.”, (Translation: Today’s breaking news, these women can’t live without shopping. During the lockdown, the cops locked the showroom but these women hid in the store room upstairs. Muslims can never mend their ways. This video is from Kanpur.), Another rendition of this message didn’t mention the location, but had the exact same claim., "SHAME ON POLICE DEPT. IN LOCKDOWN TIME WHATS DOING POLICE ???? HOW THE SHOP OWNER OPEN THE SHOP IN LOCKDOWN...", (An archived version of the post can be seen here), The message is being widely circulated on Facebook., WHAT WE FOUND OUT, On fragmenting the video into several keyframes and then conducting a reverse search, we came across a Reddit thread which had the same video. In the comments section below, we saw a YouTube link which was nearly five years old and had also carried the same visuals., The description of this video mentioned that the video showed sex workers feeling after the Federal Investigation Agency (FIA) raided a brother in Karachi. Taking a cue from here, we conducted a relevant keyword search on Google and came across a report by Pakistan news channel ARY News, which too mentioned the same details., Further, if one listens to the video carefully, at around 2:12 minutes, the person in the video can be heard saying ‘chapa pada hai bhai, FIA wale ka’ which loosely translates to ‘FIA has raided the place’., Clearly, a five-year-old video is being circulated to claim that women are flouting lockdown norms and going out to shop., You can read all our coronavirus fact-checks here., "(Not convinced of a post or information you came across online and want it verified? Send us the details on WhatsApp at 9643651818, or e-mail it to us at webqoof@thequint.com and well fact-check it for you. You can also read all our fact-checked stories here.)", "Well get through this! Meanwhile, heres all you need to know about the Coronavirus outbreak to keep yourself safe, informed, and updated.", The Quint is now available on Telegram &amp; WhatsApp too, Click here to join., Stay tuned with our weekly recap of what’s hot &amp; cool by The Quint.</t>
  </si>
  <si>
    <t>"The post states: “Hi All of my FB friends those who live near Woodlands Mrt, pls do not go there, as there a suspect case of WuHan virus. Woodlands Mrt now is close for disinfection. Just a small update since you all staying at woodlands. And this was a news which we just got from Navins work place 5 mins ago.", "Please avoid Causeway point for now as a suspected case of corona virus was brought to raffles medical which is located at Causeway point itself ., "Please help to share and spread the news for the safety of everyone.”, This Facebook post shared a similar claim., As of January 30, 2020,\xa0Singapore has reported 13\xa0cases of the coronavirus, which has killed at least 213 people in China since the strain broke out in the Chinese city of Wuhan over a\xa0month ago., Chinese authorities\xa0also confirmed that the number of infections has\xa0jumped to nearly 10,000, AFP reported here., However, the claim about Singapore\s MRT is false. The government refuted the assertion in a statement here, saying it is "not true" and that the MRT station in question is "fully operational.", "We advise members of the public to not speculate and/or spread unfounded rumours," the statement added., The Ministry of Transport (MOT) also shared the statement on Facebook., “MOT is aware of rumours circulating online that Woodlands MRT was closed for disinfection due to a suspected case of the Wuhan coronavirus infection. We would like to clarify that this is not true,"\xa0the agency\s post read in part., , The Ministry of Health (MOH) also posted the statement on its website here. Below is a screenshot of the official MOH page:, Meanwhile, Singapore’s Protection from Online Falsehoods and Manipulation Act\xa0office announced here that it had identified two Facebook users who\xa0spread the misinformation and that the agency has instructed Facebook to issue Correction Notices for the posts., , Copyright © AFP 2017-2020.  All rights reserved.  Users can access and consult this website and use the share features available for personal, private, and non-commercial purposes.  Any other use, in particular any reproduction, communication to the public or distribution of the content of this website, in whole or in part, for any other purpose and/or by any other means, without a specific licence agreement signed with AFP, is strictly prohibited.  The subject matter depicted or included via links within the Fact Checking content is provided to the extent necessary for correct understanding of the verification of the information concerned.  AFP has not obtained any rights from the authors or copyright owners of this third party content and shall incur no liability in this regard.  AFP and its logo are registered trademarks.</t>
  </si>
  <si>
    <t>Hoy, Si apoyás este proyecto, Hoy, Martín Slipczuk, En Facebook circula una imagen de un supuesto tuit de Alberto Fernández donde el presidente de la Nación propone “lanzar la ADD, una Asignación al Detenido en su Domicilio de $30.000, para que no tenga incentivos a escapar de su casa a delinquir”, debido a la falta de tobilleras electrónicas. Este planteo se enmarca dentro de la discusión sobre la situación de las cárceles durante la pandemia del coronavirus SARS-CoV-2 que provoca la enfermedad COVID-19. Pero la propuesta es falsa: el tuit fue realizado por una cuenta falsa y no se trata de una propuesta oficial del Presidente ni del gobierno., El mensaje, que también llegó al número de WhatsApp de Chequeado (+54 9 11 3679-0690) para ser verificado, fue publicado inicialmente por una cuenta falsa de Twitter, que hace sátiras relacionadas con el Presidente. Una foto de este mensaje circuló en diversos post de Facebook con más de 1,3 mil compartidos en total (ver acá, acá y acá), mientras que la supuesta creación de la asignación para detenidos en su domicilio también circuló en Facebook (ver acá y acá) y en Twitter (ver acá y acá)., La cuenta que publicó el mensaje es @Alfeerdez -es decir, tiene una “e” de más, ya que la cuenta oficial del Presidente es @alferdez- y se trata de una cuenta “fake”, como explica en su perfil. “Entrá y divertite”, sostiene la cuenta falsa en su biografía. Incluso el usuario cambió su nombre de Twitter y actualmente figura como “Alberto Fernández de Kirchner”, en alusión a supuesta dependencia del presidente de la vicepresidenta de la Nación, Cristina Fernández de Kirchner., La publicación inicial ya tiene más de 2 mil retuits y más de 11,5 mil “Me gusta”. Allí mismo, si bien algunos usuarios se indignaban con la supuesta propuesta oficial, muchos otros aclaraban que se trataba de un chiste, ya que se habían percatado de que la cuenta era falsa., Pero, además, esta publicación falsa se compartió en Facebook, donde en ningún lugar se aclaraba que se trataba de una cuenta satírica, sino que se daba a entender que era una publicación oficial de Alberto Fernández (ver acá, acá y acá). También circularon post que copiaron el mensaje de la supuesta creación de esta asignación para detenidos en su domicilio sin siquiera poner una foto al tuit falso (ver acá, acá y acá)., Como se explicó en esta nota, muchas veces la línea que separa el humor y la desinformación en las redes sociales es delgada. En Chequeado ya publicamos diversas notas en las que un chiste era sacado de contexto y se utilizaba para desinformar (ver acá, acá, acá o acá). Tanto en temas superficiales como en los que revisten gravedad, los chistes suelen estar entre los tuits más compartidos y, si bien distintos especialistas consideran que el humor puede ayudar a aliviar situaciones sociales difíciles de atravesar, lo peligroso de estos contenidos es que pueden usarse para justificar una desinformación -como en este caso-, o bien para alentar la burla y la discriminación., En una entrevista con Radio Con Vos, Fernández sostuvo que la situación de los presos “no es un tema simple” ya que dentro de las cárceles se viven situaciones de concentración humana “muy riesgosas” en relación a la pandemia, sumado a que hay personas privadas de la libertad “con factores de riesgo”. En ningún momento el mandatario se refirió a una supuesta asignación para detenidos en su domicilio., El Presidente destacó en la entrevista un comunicado de la Comisión Interamericana de Derechos Humanos (CIDH) que pide a los Estados “garantizar la salud y la integridad de las personas privadas de libertad y sus familias frente a la pandemia de la COVID-19”., En es comunicado, la CIDH felicitó iniciativas de otros Estados para “reducir la población de personas privadas de la libertad, adoptando medidas alternativas a la prisión” como “la revisión de casos de prisión preventiva, la adopción de la prisión domiciliaria para personas mayores y mujeres embarazadas y la progresión al régimen abierto para aquellas personas que se encontraban cerca de recibir el beneficio legal”., Si querés estar mejor informado sobre la pandemia, entrá al Especial Coronavirus., Este chequeo es parte de la iniciativa Third Party Fact-checker de Facebook en la Argentina. En los casos de fotos y videos trabajamos con imágenes trucadas o sacadas de contexto y siempre analizamos en conjunto las imágenes junto con el texto con el que fueron presentadas., ·, ·, ¿Te gustó esta nota? Ayudanos a mantener este proyecto., Diego\n28 de Abril de 2020 a las 8:42 pm, Dejen de controlar las redes, no es falso algo publicado con intenciones irónicas, mas allá de la información en si , por algo tenia como título escrito sera cierto esto? Encima q controlan lo hacen mal la gente no es tonta y sabe las cosas q se esta haciendo mal no c tapa el sol con la un dedo., Monixa Velez\n28 de Abril de 2020 a las 10:01 pm, No lo creo imposible viniendo del presidente. Tenemos antecedentes pedimos. Y además negociar con los presos. Me gustaría saber en que país de hizo esto? En Italia? En España? Con un alto porcentaje de muertos y contagiados? Por favor es el colmo de la caradurez. Por lo tanto no creo que sea una medida imposible. En este país con esta gentuza en el Gobierno lo más insólito es posible., Juan\n29 de Abril de 2020 a las 12:43 pm, Muchas gracias por chequear!, Juan Manuel\n29 de Abril de 2020 a las 1:38 pm, Como siempre gracias por brindar información objetiva y hacer el acceso sencillo y claro a las fuentes para poder respaldar lo que redactan (razón por la que visito el sitio). Son de gran ayuda en esta era de sobrecarga de información. Saludos!, pepe\n29 de Abril de 2020 a las 2:07 pm, falso es el presidente !!!! termina haciendo todo lo contrario a lo que suponia haria. Falso es desestimar una noticia que si termina siendo cierta, quien paga por el error? Hagan algo serio por el pais en lugar de perder el tiempo defendiendo politicas criminales, Gustavo\n30 de Abril de 2020 a las 3:41 pm, NUNCA DIJE QUE FUERA REAL ESA PUBLICACION. SI DIJE QUE NO ME SORPRENDERIA QUE ALBERSO LES DIERA UNA ASIGNACION A LOS DELINCUENTES QUE ESTA SOLTANDO, Claudia\n30 de Abril de 2020 a las 3:52 pm, Yo sé que es.falso lo tome como chiste nada más,fue ironoco, María Pindonga\n30 de Abril de 2020 a las 4:04 pm, La publicación fue una ironía y lo compartí como tal. No soy ignorante y estoy bien informada. Y en lo posible trato de ser objetiva en cuanto a cómo se manejan los gobernantes. Se que era falso, tampoco se pueden hacer bromas? Estamos censurados en Argentina quien no podemos ni hacer bromas? Y la gente que tengo en mis redes es gente que entiende mi humor. No se preocupen que la publicación que hice nadie creería que fue cierta porque tienen educación. No es gente que la compras con una bolsa de azúcar y te vota! Se entiende? Saludos. Espero que después de este comentario no aparezca muerta también por ahí., Marina\n30 de Abril de 2020 a las 4:10 pm, Bueno yo creo que no ofendi a nadie y de cualquier manera, el.sr presdiente se preocupa.por garantizar el bienestar de: asesinos, violadores, ladrones co.unes y de guantes blancos, los llamados presos “politico”, secuestradores etc etc etc. Alguna vez debería ponerse en los zapatos de todos los que sucumbieron en manos de estos que,ahora piden derechos. Por Dios., Gabriela\n30 de Abril de 2020 a las 4:14 pm, Muy agradecida por la información, de verdad que si es posible que haya malos intencionados y hoy deberíamos estar todos unidos. Gracias, Teresa Torres Mareque\n30 de Abril de 2020 a las 4:25 pm, Ya estoy grande para q me revisen lo q publico . Y q yo sepa la ironia o el sarcasmo no es una noticia falsa . D ultima cierren la cuenta q lo genero y si ya esta viral sera xq en cualquier momento se hace realidad, Fernando\n30 de Abril de 2020 a las 5:09 pm, Ah mira vos, que pasaría si en unos días aparece que es verdad?, van a seguir bloqueando cuentas y defendiendo al gobierno del DNU. .??, Pepe GARCIA\n30 de Abril de 2020 a las 6:10 pm, Porque lo dejan publicarlo si ustedes estsn siguiedo a todos hay muchas dudas, Andrés\n30 de Abril de 2020 a las 10:11 pm, Muchas gracias por corregir esta noticia falsa., Monica Centeno\n30 de Abril de 2020 a las 10:24 pm, Sabemos que es una ironía, cercana a tantas cosas que suceden. Los adultos sabemos. Por qué no se ocupaban cuando mentían sobre Macri y el Gobietno anterior Sres Fscebook??, juan ignacio\n4 de Mayo de 2020 a las 1:33 pm, me llama mucho la atencion que ahora drsde hace 4 meses salen estas determinaciones de facebook, y casualmente cuando esta implicado el actual gobierno, antes uno ponia lo que pensaba y nunca,nunca fue cuetionado, ni intervenido, extrano no?????!!!!!!, Amelia\n4 de Mayo de 2020 a las 1:36 pm, Creí que no era falsa,xq este gobierno,desde que asumió,está haciendo las cosas muuuyyy mal!!!, Griselda Tilleria\n4 de Mayo de 2020 a las 2:03 pm, Chequeado se convirtió en militante k respondiendo al pedido de ciberpatrullaje de la ministra de seguridad!! NO MERECEN MI RESPETO Y PERDIERON TODA CREDIBILIDAD!, Tu dirección de correo electrónico no será publicada. Los campos obligatorios están marcados con *, Comentario, Nombre *, Correo electrónico *, Web, Publicar, , , Una desinformación que se repite: Donda no dijo “en la izquierda preferimos que todos sean pobres y no que haya desigualdad”, El coronavirus y el humo de cigarrillo: qué evidencia hay, ¿Qué es el plasma y por qué se está utilizando para pacientes con coronavirus?, Impacto y posibles soluciones contra la desinformación de salud, El chatbot de IFCN contra la desinformación, adaptado al español por Chequeado, Estrenamos un espacio de análisis para alentar la reflexión, ¿Te gustó esta nota?Ayudanos a mantener este proyecto., Chequeado · copyright (c) 2020, El explicador, Mitos y engaños, Chequeos, Personas y medios</t>
  </si>
  <si>
    <t>The story originated from an article published on channel45news.com on March 28, 2020, titled "No Beer or Alcohol Sales in State or Florida as of 3PM 3/30 - Channel 45 News" (archived here) which read under a video:, Users on social media only saw this title, description and thumbnail:, BREAKING NEWS BY GOVERNOR DESANTIS!, The site is part of a network of prank sites operated by Korry Scherer from Milwaukee, Wisconsin. according to data from WHOIS, an internet service that looks up information on domain names. The site lets visitors create their own realistic-looking fake news stories to prank friends, family and others., , "Florida Gov. Ron DeSantis did issue an executive order to close Floridas bars and nightclubs for at least 30 days, which began on March 17, 2020. But there are still many places where alcohol can be purchased in Florida. The Florida Department of Business and Professional Regulation has published a document addressing some frequently asked questions about the current regulations on take-out alcohol sales in the state.", "These changes will be in effect during the states COVID-19 public health emergency declared in the governors executive order 20-50.The prank news website seems to be part of a network of similar sites. So far weve found these, but there may be others:", The sites all come with disclaimers at the bottom of each prank:, We do NOT support FAKE NEWS!!! This is a Prank website that is intended for Fun. Bullying, Violent Threats or posts that Violate Public Order are NOT permitted on this Website., NewsGuard, a company that uses trained journalists to rank the reliability of websites, describes channel45news.com as:, According to NewsGuard the site does not maintain basic standards of accuracy and accountability. Read their full assessment here., Update:, There are two versions of the "(Governor name/ State) to suspend all alcohol sales effective (Date)" prank being spread on Facebook. Each of these has multiple variations with changes to the names of the Governor and the exact date the supposed ban takes effect. States targeted in these pranks include: Alabama, Alaska, Arizona, California, Colorado,Connecticut, Florida, Georgia, Idaho, Illinois, Indiana, Kansas, Louisiana, Maryland, Massachusetts, Michigan, Missouri, Mississippi, Montana, Nebraska, Nevada, New Jersey, New York, New Mexico, North Carolina, Oklahoma, Oregon,South Carolina, Tennessee, Texas, Utah, Virginia, and Washington, Wisconsin. There is even one featuring Boris Johnson., One version of this prank follows the same pattern as the Florida example outlined above, with the final link going to a prank generator website, most go to portal24hs.com or extra-times.com. Many facebook users are sharing screenshots of the front page headlines of these articles without a link to the prank generator website. The end result is that false information about a ban on alcohol sales goes out without any means for the person to discover that they have been tricked., That could look like this: The other version has a shortened link at the bottom of the article and a prompt to "read more" The link shortening disguises YouTube as the final destination where this happens., , , See who is sharing it (it might even be your friends...) and leave the link in the comments.:, Lead Stories is working with the CoronaVirusFacts/DatosCoronaVirus Alliance, a coalition of more than 100 fact-checkers who are fighting misinformation related to the COVID-19 pandemic. Learn more about the alliance here., Sarah Thompson lives with her family and pets on a small farm in Southeastern Indiana. She founded a Facebook page and a blog called “Exploiting the Niche” in 2017 to help others learn about manipulative tactics and avoid scams on social media. Since then she has collaborated with journalists in the USA, Canada and Australia and since December 2019\xa0she works as a Social Media Authenticity Analyst at Lead Stories., , Lead Stories is a fact checking website that is always looking for the latest false, deceptive or\n      inaccurate stories (or media) making the rounds on the internet.\n      \n      Spotted something? Let us know!., Lead Stories is a fact checking website that is always looking for the latest false, deceptive or\n        inaccurate stories (or media) making the rounds on the internet.\n        \n        Spotted something? Let us know!.</t>
  </si>
  <si>
    <t>Below is a screenshot of the misleading Facebook post:, A similar misleading claim\xa0about the Bank of Punjab (BOP) branch closing were also shared on Facebook here\xa0and on Twitter here, here\xa0and here. The claim was shared on WhatsApp as well., Below is a screenshot of the\xa0WhatsApp message:, The claim is false., BOP shared a statement on Facebook on March 19, 2020 to deny the closure., “News and rumors are being spread on social media that some employees of a BOP branch have tested positive for Covid -19. BOP has taken strong notice of these fake news and clarifies that no employee at any BOP branch of office has tested positive for COVID-19,” the bank said., , The manager of the BOP’s Rawalpindi branch, Khawaja Rashid, also denied the claim., “All staff are present today and working and none of our staff members went for coronavirus tests. All news circulating on social media in this regard are false,” he told AFP by phone on March 24, 2020., As of March 24, 2020, Pakistan has 887 confirmed COVID-19 cases and six deaths, according to the latest situation report\xa0from Pakistan’s National Institute of Health., , Copyright © AFP 2017-2020.  All rights reserved.  Users can access and consult this website and use the share features available for personal, private, and non-commercial purposes.  Any other use, in particular any reproduction, communication to the public or distribution of the content of this website, in whole or in part, for any other purpose and/or by any other means, without a specific licence agreement signed with AFP, is strictly prohibited.  The subject matter depicted or included via links within the Fact Checking content is provided to the extent necessary for correct understanding of the verification of the information concerned.  AFP has not obtained any rights from the authors or copyright owners of this third party content and shall incur no liability in this regard.  AFP and its logo are registered trademarks.</t>
  </si>
  <si>
    <t>©2020                                Observador, A opção Dark Mode permite-lhe poupar até 30% de bateria., Hoje é um bom dia para mudar os seus hábitos. Saiba mais, O que tem de saber, Números e informação essencial, Mapa completo, Os gráficos completos, Como manter-se seguro, Texto que circula online diz que o Papa e dois assessores terão sido infetados com o novo coronavírus. É verdade que Francisco está doente, mas o próprio já adiantou que é apenas uma constipação., “O Vaticano confirmou em comunicado que o Papa Francisco e dois de seus assessores deram positivo para o novo coronavírus.”, — Site "Diário da Paraíba",     29 Fevereiro 2020, Partilhe os factos, Partilhar:, Incorporar:\n&lt;iframe src="https://observador.pt/factchecks/fact-check-portugal-tem-pleno-emprego-para-os-investigadores-doutorados/embed/" width="600" height="280" frameborder="0"&gt;&lt;/iframe&gt;, A Santa Casa da Misericórdia de Lisboa contribui para que esta informação, essencial para o esclarecimento público, seja de leitura aberta e gratuita para todos, Se o Papa Francisco tivesse sido infetado com o novo coronavírus, certamente a história já estaria nos meios de comunicação social de todo o mundo. No entanto, esta é uma informação que apenas se encontra em fontes pouco credíveis. De acordo com o Diário da Paraíba, que cita o site MCNMT, o Vaticano confirmou que o líder da Igreja Católica e dos assistentes estariam infetados com o coronavírus. Mas é mentira., “O papa Francisco perdeu uma missa planejada com o clero em Roma ontem, depois de mostrar sintomas do tipo coronavírus. … O papa e seus assessores ficaram em quarentena e receberam atendimento médico perto de Santa Marta, o hotel do Vaticano onde ele mora”, lê-se na publicação, que em 24 horas somou mais de 121 mil visualizações., O texto surge acompanhado de uma série de imagens onde se vê o Papa Francisco a assoar o nariz e a tossir. Em causa, disse o próprio, está uma constipação que o tem obrigado a falhar vários compromissos que tinha agendado. “Peço uma oração pelos exercícios espirituais da Cúria Romana, que esta tarde começará em Ariccia. Infelizmente, uma constipação não me permite participar este ano, mas continuarei daqui as minhas meditações”, afirmou neste domingo, da janela do palácio apostólico, no final da oração do Angelus, na Praça de São Pedro, no\xa0Vaticano., A aparição de Francisco, que presidiu à recitação dominical, marcou o seu regresso aos compromissos públicos, depois de ter estado ausente desde a quarta-feira de cinzas, quando foi visto a tossir e a assoar-se durante a missa.\xa0De acordo com as agências internacionais, o Papa, que\xa0retirou parte de um pulmão na juventude devido a uma doença respiratória,\xa0nunca cancelou tantos eventos e audiências oficiais durante o seu pontificado como nos últimos dias., Segundo a Agência Ecclesia, que cita a sala de imprensa da Santa Sé, desde as celebrações de quarta-feira que\xa0a agenda do pontífice foi reduzida a alguns encontros privados e à celebração da missa na Casa de Santa Marta, onde reside., Durante a \xa0recitação do Angelus,\xa0neste domingo, o Papa tossiu em duas ocasiões.\xa0Questionado pelos jornalistas sobre o novo coronavírus, o porta-voz do Vaticano assegurou que “não há provas” que levem a acreditar que haja alguma coisa “além de uma leve indisposição”., O boato, que entretanto já foi verificado pela plataforma Boatos.org,\xa0surge numa altura em que Itália regista mais de 1600 casos de infeção com o novo coronavírus e um total de 29 mortes. De acordo com o Boatos.org, que analisou a página MCNMT (entretanto indisponível), este é um site de conteúdos duvidosos, no qual as principais notícias são cópias de textos publicados em meios como a BBC e o Daily Mail., Não existe qualquer comunicado oficial do Vaticano que informe que o Papa Francisco e dois assessores foram infetados pelo novo coronavírus. Segundo a informação veiculada pelo porta-voz da Santa Sé, o pontífice sofreu uma “leve indisposição”. Na missa de domingo, o líder da Igreja Católica esclareceu que está constipado, o que o impede de participar no tradicional retiro espiritual de seis dias com o Governo do Vaticano em Ariccia, no sul de Roma., Assim, de acordo com o sistema de classificação do Observador, este conteúdo é:, Errado, De acordo com o sistema de classificação do Facebook este conteúdo é:, FALSO: as principais alegações do conteúdo são factualmente imprecisas. Geralmente, esta opção corresponde às classificações “falso” ou “maioritariamente falso” nos sites de verificadores de factos., Nota 1: este conteúdo foi selecionado pelo Observador no âmbito de uma parceria de fact-checking com o Facebook., Nota 2: O Observador faz parte da Aliança CoronaVirusFacts / DatosCoronaVirus, um grupo que junta mais de 100 fact-checkers que combatem a desinformação relacionada com a pandemia da\xa0COVID-19. Leia mais sobre esta aliança\xa0aqui., , Obrigado por assinar o\xa0jornalismo\xa0que\xa0faz\xa0a\xa0diferença., Rua João Saraiva, nº 7\n                1700-248 Lisboa\n                © 2020, Disponível gratuitamente para iPhone, iPad, Apple Watch e Android</t>
  </si>
  <si>
    <t>تعرف على الحقيقة من خلال مقالنا التالي :, , حمل الإدعاء عدة صيغ، و لعل من أكثرها إنتشارا الصيغة الموالية :, السعودية تنتظر فتوى من مجلس الإفتاء لجواز إفطار شهر رمضان حيث قدمت وزارة الصحة السعودية بيانا يفيد بأن مرض كورونا المستجد هو وباء عالمي و قد يستمر لأكثر من عام وأوكلت البيان لمجلس الإفتاء بناءا على اقتراب شهر رمضان الكريم أوضحت فيه أن من طرق الوقاية من الإصابة بكورونا الإكثار من شرب الماء الدافي و عدم ترك الحلق جافا حتى يسهل من عملية دخول الكائن إلى الرئتين لذا طلبت وزارة الصحة من مجلس الإفتاء وعلماء المسلمين إصدار فتوى شرعية لجواز إفطار شهر رمضان على أن يقضى في أيام اخر., , و قد تم تداوله عبر فايسبوك بمنشورات متفرقة مثل هذا، هذا، هذا، هذا، هذا و هذا., و عبر تويتر بصفة أقل مثل هنا و هنا., أكبر تناقل قد يكون تم تسجيله عبر الرسائل الخاصة في مواقع التواصل., بعدما وصل الإستفسار إلى فرق فتبينوا أكثر من مرة، بحثنا لكم، و كان الرد كالتالي :, , وزارة الصحة السعودية لم تقدم بيانًا، ولم تذكر أن من طرق الوقاية من الإصابة بكورونا الإكثار من شرب الماء الدافئ وعدم ترك الحلق جافاً ؛, لم تطلب من مجلس الإفتاء وعلماء المسلمين إصدار فتوى شرعية لجواز إفطار شهر رمضان على أن يقضى في أيام أخرى., علمًا أن منظمة الصحة العالمية ذكرت أنه من المهم شرب الماء للحفاظ على مستوى الرطوبة في الجسم مما يحفظ الصحة العامة، ولكن لا يقي شرب الماء من الإصابة بمرض كوفيد-19., , كما وأجاب مركز الأزهر العالمي للفتوى الإلكترونية عن حُكم صيام شهر رمضان في حال رأى الأطباءُ بضرورة بقاء فم الإنسان رطبًا طوال اليوم كإجراء وقائيّ من العدوى بفيروس كرونا المُستجد (كوفيد – 19)، قائلًا بجوابه المختصر :, إن كان الأمر سابقًا لأوانه؛ فإنه لا يجوز للمسلم أن يُفطِرَ رمضان إلَّا إذا قرَّر الأطباء وثبت علميًّا أن الصِّيام سيجعله عرضةً للإصابة والهلاك بفيروس كُورونا، وهو أمر لم يثبت علميًّا حتى هذه اللحظة., وأيضًا أجاب أمين الفتوى في دار الإفتاء المصرية يوم الإثنين عن الصيام في زمن كورونا:, فإنه حتى الآن لم تصدر الدار شيئا في ذلك، وإذا جد جديد في هذا الأمر ستخرج دار الإفتاء المصرية والأزهر الشريف بيانات لذلك في وقتها”., لا يوجد حتى تاريخ 9 مارس 2020 لقاح للوقاية من مرض فيروس كورونا 2019 (COVID-19)،, أفضل طريقة للوقاية من المرض هي تجنب التعرض لهذا الفيروس., ومع ذلك، كتذكير، نوصي دائمًا باتخاذ إجراءات وقائية يومية للمساعدة في منع انتشار أمراض الجهاز التنفسي، وهي:, , إذا لم يكن الصابون والماء متوفرين بسهولة، استخدم مطهر اليدين بالكحول مع 60٪ على الأقل من الكحول. اغسل يديك بالماء والصابون دائمًا إذا كانت الأيدي متسخة بشكل واضح., يمكنك الإطلاع أكثر حول معلومات صحيحة عن جائحة كورونا من خلال مقلنا المستجد على الموقع., كما و يمكنك مراجعة مجموعة خرافات و أكاذيب حول كورونا من خلال الضغط على هذا الرابط., Fatabyyano is working with the CoronaVirusFacts/DatosCoronaVirus Alliance, a coalition of more than 100 fact-checkers who are fighting misinformation related to the COVID-19 pandemic. Learn more about the alliance\xa0here, , المصدر1, المصدر2, المصدر3, المصدر4, المصدر5, , اقرأ أيضاً, © جميع الحقوق محفوظة | فتبينوا لمكافحة الأخبار الكاذبة 2020</t>
  </si>
  <si>
    <t>La Silla Vacía usa Cookies para mejorar la experiencia de nuestros usuarios. Al continuar navegando acepta nuestra política., Publicidad, ¿Ya tiene cuenta?, Detector de mentiras\n\nDetector al chat de la familia\n\nCoronavirus, Por\n\nLaura Sofía Matiz \n ·\n30 de Marzo de 2020, 106, 0, , Desde hace unos días está circulando en WhatsApp una cadena que asegura que la Organización de las Naciones está dando ayudas alimentarias a las familias afectadas por el nuevo coronavirus., Como tres de nuestros usuarios nos pidieron que verificaramos la cadena a través del WhatsApp de La Silla, le pasamos el Detector de Mentiras y encontramos que el mensaje es falso., Así se ve el chat que está circulando en WhatsApp:, , Eso es falso, la ONU no está entregando ayudas alimentarias., Es fácil dudar de la veracidad de la cadena porque el link que manda no remite a una dirección web de la ONU y el portal G1 tampoco es la portal de noticias de la organización., La falsa cadena fue desmentida por la oficina de prensa de la ONU en Colombia. “Esta información es totalmente falsa. Recordamos que ninguna agencia, proyecto o programa de la ONU nunca solicita datos sobre cuentas bancarias ni cualquier otro tipo de información personal.”, La mayoría de mensajes que prometen ayudas económicas y que solicitan información personal, son una forma en la que estafadores roban datos (y que se conoce como phishing)., Por lo anterior, calificamos la cadena de WhatsApp como falsa., ¿Tiene más información sobre lo que publicamos o nueva información que deba salir en este espacio?, Publicidad, 03 de Julio, Detector de mentiras\n\nDetector en Facebook\n\nCoronavirus, 92, 0, 03 de Julio, Detector de mentiras\n\nDetector en Facebook, 94, 0, 03 de Julio, Detector de mentiras\n\nDetector en Facebook, 108, 0, Copyright 2020 La Silla Vacía. Todos los derechos reservados</t>
  </si>
  <si>
    <t>The claim  surfaced  in a tweet (archived here) published by @chiefpolice2 on January 24, 2020. It opened:, Users on social media saw this:, China expanded its lockdown against the deadly new virus to an unprecedented 36 million people. New followers protect yourself with the 20-20-20 spray. Watch this video It will kill the deadly virus. https://t.co/cWfMQZHoY5, , The tweet from a user who identifies himself as a retired police chief in Las Vegas, Nevada, mentioned concerns over the coronavirus, which has killed 42 people in China. The user then urged his followers to "protect yourself" with a spray, which is known as "MMS," or Miracle Mineral Solution. He linked to a video that promotes the controversial mixture., According to The Guardian, the ingredients for MMS include chlorine dioxide, a toxic industrial-strength bleach used on textiles. It is banned around the world for use as a medical treatment. Ben Mizer, a federal prosecutor, told ABC News:, They might as well be selling Clorox.", On August 12, 2019, the FDA issued a warning to consumers about what it called "dangerous and potentially life threatening side effects of Miracle Mineral Solution." The statement went on to say:, Miracle Mineral Solution has not been approved by the FDA for any use, but these products continue to be promoted on social media as a remedy for treating autism, cancer, HIV/AIDS, hepatitis and flu, among other conditions. However, the solution, when mixed, develops into a dangerous bleach which has caused serious and potentially life-threatening side effects., The website for Genesis Church 2, which says it is not a "religous" sic organization, hawks the sprays, which it calls "sacramental cleansing water." The site features a video endorsement from Dr. John Humiston, an American doctor who at the time was practicing medicine in Tijuana, Mexico. According to a website that tracks health-related legal matters, in 2010, he moved to San Diego, California, and began working at a clinic offering "alternative therapies." In 2018, the California Medical Board reprimanded him and accused him of negligence with two patients., Over the years, ABC News has been investigating the group and said the FDA had documented at least 20 cases of MMS-related poisonings as of last year., While the claims about whether MMS can cure anything remain unproven, the website for the group includes this sentence:, Our Sacramental Cleansing Water cures nothing., Even so, one person who is a believer is actress Lindsay Wagner, who is most recognized for her role as Jaime Sommers from the 1970s series "The Bionic Woman." In 2016, she told KABC-TV in Los Angeles that she believed MMS worked for her:, , Wagner said that she was not recommending MMS for anyone else, just that it seemed to help her condition. The treatment of MMS remains controversial, however. There is no proof that it actually works, or that it can help prevent the spread of the deadly coronavirus outbreak., See who is sharing it (it might even be your friends...) and leave the link in the comments.:, Lead Stories is working with the CoronaVirusFacts/DatosCoronaVirus Alliance, a coalition of more than 100 fact-checkers who are fighting misinformation related to the COVID-19 pandemic. Learn more about the alliance here., "Ryan Cooper, a staff writer and fact-checker for Lead Stories, is the former Director of Programming at CNN International, where he helped shape the networks daily newscasts broadcast to more than 280 million households around the world. He was based at the networks Los Angeles Bureau. There, he managed the team responsible for a three-hour nightly program,\xa0Newsroom LA.", "Formerly, he worked at the headquarters in Atlanta, and he spent four years at the London bureau. An award-winning producer, Cooper oversaw the networks Emmy Award-winning coverage of the uprising in Egypt in 2011. He also served as a supervising producer during much of the networks live reporting on the Israel-Hezbollah conflict in 2006, for which CNN received an Edward R. Murrow Award.", Lead Stories is a fact checking website that is always looking for the latest false, deceptive or\n      inaccurate stories (or media) making the rounds on the internet.\n      \n      Spotted something? Let us know!., Lead Stories is a fact checking website that is always looking for the latest false, deceptive or\n        inaccurate stories (or media) making the rounds on the internet.\n        \n        Spotted something? Let us know!.</t>
  </si>
  <si>
    <t>, تم تداول الخبر بكثرة على موقع فيسبوك، وعادة ما رافقته صورة من جريدة Tanzania perspectives مثلما نشر حساب Tom\xa0Sawyer بتاريخ 17/05/2020 معلّقًا:, بعد نجاح الدواء الذي انتجته مدغشقر والذي بدأت بعض الدول الافريقية باستعماله\nمنظمة الصحة العالمية تعرض 20 مليون دولار على المختبر الذي ينتجه على أن يضيف بعض المواد التي تعتبر ” سامة ” في المحلول\nورئيس مدغشقر يفضحهم علنا و يطلب من الدول الافريقية الانسجاب من المنظمة وطرد اعضائها\n– الدواء المشار اليه مركب اساسا من عشبة الشيح واثبت نجاحه بصفة مذهلة بعد تجربته على مرضى كورونا, وقد أرفق\xa0هذا الرابط لأحد المواقع الإلكترونية كدليل على كلامه., , حقّق المنشور تفاعلًا كبيرًا وأعيد نشره نحو 120 مرة حتى تاريخ تحرير هذا المقال في 21/05/2020., انتشر الخبر حاملًا صيغًا مختلفة (هنا، هنا وهنا) تحمل مضمون الادعاء نفسه وأُرفقت به الصورة نفسها والرابط أحيانًا،, إضافة إلى صورة أخرى لمقال من جريدة مكتوبة باللغة السواحليّة أحيانًا أخرى مثل منشور Hesham Salaam, , انتشر الادعاء في مواقع أخرى مثل تويتر، كما ونشرته من قبل العديد من المواقع الأجنبية الأخرى., بعد تدقيق منصّة فتبينوا لمدى صحّة الادعاءات تبين ما يلي:, , بمحاولة البحث عن نسخة إلكترونية لجريدة Tanzania perspective توصّلنا إلى الصفحة الأولى لها (عدد 14/05/2020) التي كانت مطابقة للصورة المتداولة (هنا) ما ينفي إمكانية التلاعب بالعنوان،, في المقال الثاني المكتوب باللغة السواحلية يمكننا ملاحظة اسم الجريدة مرفقًا أسفل المقال “FAHARI YETU”، إضافة إلى الإيميل: email\xa0protected الأمر الذي أرشدنا إلى أنهما جريدتان لجهة النشر نفسها., ترجمة المقال أوضحت أنّ الجريدة أخبرت فعلًا في عنوان المقال كما في مضمونه:, أنّ رئيس مدغشقر صرّح -حسب الجريدة- بأن منظمة الصحة عرضت رشوة ب 20 مليون دولار لتسميم الشاي العشبي،, الذي تزعم مدغشقر أنه علاج لكورونا، وتقوم بتصديره لدول إفريقية أخرى،, وقد كان ذلك حسب زعمها خلال لقاء صحفي أجراه مع قناة فرانس 24،, بحث الفريق عن اللقاء، فوجده منشورًا على قناة اليوتيوب التي يوجِّه إليها موقع رئاسة الجمهورية المدغشقرية وعلى موقع فرانس 24 في 11/05/2020., , لكنّ المفاجأة كانت أنّ الرّئيس لم يصرّح تمامًا بكلام مشابه عند سماعنا للقاء كاملًا، أو عند اطّلاعنا على ما أورده موقع فرانس 24., بالبحث أكثر في حسابي رئاسة الجمهورية المدغشقرية على تويتر وفيسبوك،, وحسابي رئيس مدغشقر على هذين\xa0الموقعين، حيث اعتاد نقل أخباره، لم نعثر على أي تصريح أو تلميح مشابه., كل ما وجدناه هو أنّ بعض المواقع الإخبارية غير الموثوقة فقط هي من تناقلت الخبر مترجمًا حرفيًا عن مقال الجريدية التنزانية لا غير،, كما أن وكالة فرانس برس تواصلت مع ممثل عن رئاسة الجمهورية المدغشقرية للحصول على توضيح حول القضية،, وقد كان الجواب بالنفي، أي أن الرئيس لم يقل كلامًا مشابهًا أبدًا., وقد نشرت قناة رئاسة الجمهورية المدغشقرية بتاريخ 23/05/2020 حيثيات الحوار الذي جرى رئيس مدغشقر والمدير العام لمنظمة الصحة للعالمية،, وقد كان الحوار وديا إلى أبعد الحدود، وخلص باتفاق قبول الشاي العشبي الذي اقترحته مدغشقر كمشروع علاج، ودراسته علميا., , بناءً على ذلك، قرّرت منصة فتبينوا تصنيف الخبر على أنه زائف لأنه ينسب لرئيس مدغشقر كلامًا لم يقله., يمكنك مراجعة مجموعة الأخبار التي تحققت منها منصة فتبينوا حول كورونا من هنا., Fatabyyano is working with the CoronaVirusFacts/DatosCoronaVirus Alliance, a coalition of more than 100 fact-checkers who are fighting misinformation related to the COVID-19 pandemic. Learn more about the alliance\xa0here, , المصدر1\nالمصدر2\nالمصدر3\nالمصدر4\nالمصدر5\nالمصدر6\nالمصدر7\nالمصدر8\nالمصدر9\nالمصدر10, , , , اقرأ أيضاً, © جميع الحقوق محفوظة | فتبينوا لمكافحة الأخبار الكاذبة 2020</t>
  </si>
  <si>
    <t>, SUMMARY  \nThe article containing this claim was published in late January 2020 during the novel coronavirus (COVID-19) outbreak and went viral within days, receiving more than 27,000 interactions on Facebook. It states that “Vitamin C protects against coronavirus” and that “the coronavirus pandemic can be dramatically slowed, or stopped, with the immediate widespread use of high doses of vitamin C.”, Vitamin C, also called ascorbic acid, is needed for many biological processes including the repair of damaged tissue and proper immune system function. Its importance was demonstrated in the 18th century when many sailors who spent a long time at sea developed a disease called scurvy—a vitamin C deficiency that causes symptoms of fatigue, gum disease, and poor wound healing. Doctors, notably James Lind, observed that consuming citrus fruits could quickly reverse this condition. Later findings showed that this was due to the high level of vitamin C in these fruits., In the early 1970s, Nobel laureate and chemist Linus Pauling first popularized the idea of a possible link between vitamin C and protection against the common cold—a viral respiratory tract infection which can be caused by more than 200 viruses, among them coronaviruses1—despite little scientific evidence supporting the claim., Margreet Vissers, a research professor at the University of Otago who has studied vitamin C’s health benefits extensively, explained to Health Feedback:, “The story of vitamin C and infections, particularly viral infections, is a very hotly contested area, and unfortunately for many years lots of claims have been made both by proponents and skeptical medical doctors that are not founded in fact. Fortunately in the past few years much better scientific data is available and we should concentrate on this and review it carefully.”, See below for Vissers’ full comment., Indeed, scientists in recent times have conducted numerous studies to establish whether vitamin C supplementation helps to prevent a cold. A 2013 Cochrane review which analyzed 29 clinical trials reported that: “In the general community trials involving 10,708 participants, the pooled risk ratio (RR) was 0.97 (95% confidence interval (CI) 0.94 to 1.00).” Since the relative risk in the group treated with regular vitamin C supplementation is close to 1, regular vitamin C supplementation does not actually reduce the incidence of the common cold in the general population2. Learn more about the concept of risk ratio., The general consensus among scientific institutes is in agreement with these findings. The U.S. National Institutes of Health states: “Overall, the evidence to date suggests that regular intakes of vitamin C at doses of at least 200 mg/day do not reduce the incidence of the common cold in the general population.” The Linus Pauling Institute of Oregon State University likewise states that “routine supplementation with vitamin C (0.25 to 2 grams/day) does not reduce the occurrence of the common cold in the general population.”, However, there appear to be exceptions to who benefits from vitamin C supplementation, such as individuals who undergo high-intensity physical training like marathon runners2. The 2013 Cochrane review reported that “five trials involving a total of 598 marathon runners, skiers, and soldiers on subarctic exercises yielded a pooled RR of 0.48 (95% CI 0.35 to 0.64)”, indicating that the incidence of a common cold was halved with vitamin C supplementation., Another study demonstrated that high-dose vitamin C supplementation of approximately 6 g/day improved the survival rate among severely ill patients in intensive care units3, although this has not been confirmed in randomized, controlled clinical trials. For reference, the daily recommended vitamin C intake for healthy individuals is 75 mg for women and 90 mg for men., This is because vitamin C undergoes a quicker turnover when we are ill, particularly during respiratory illnesses and sepsis, explained Vissers. “The sicker you are, the more vitamin C is required to maintain your body’s supply.”, However, she also cautioned that “prevention of coronavirus infection is quite a different matter than treatment. We really have no idea whether having more vitamin C will prevent anyone contracting the virus.”, In summary, maintaining an adequate level of vitamin C intake is indeed important for health, but there is no evidence showing that regular vitamin C supplementation in otherwise healthy people prevents COVID-19 infection or the common cold in general. Excessive intake (more than 1 g/day) can even be harmful, resulting in diarrhea and stomach pain.\n\n SCIENTISTS’ FEEDBACK  \n Margreet Vissers, Professor, Centre for Free Radical Research, University of Otago:\nThe story of vitamin C and infections, particularly viral infections, is a very hotly contested area, and unfortunately for many years lots of claims have been made both by proponents and skeptical medical doctors that are not founded in fact. Fortunately in the past few years much better scientific data is available and we should concentrate on this and review it carefully. The papers cited in the article are mostly quite old and are criticised for this reason (not always fair). Here’s what I think is pertinent to the coronavirus discussion:, Interestingly, a clinical trial for administration of vitamin C to patients with coronavirus has been registered in China. This will take the hype out of the discussions, hopefully., However, prevention is quite a different matter than treatment. We really have no idea whether having more vitamin C will prevent anyone contracting the coronavirus. However, as it is a viral pneumonia, there is a distinct possibility that additional vitamin C may help with treatment. There are no studies with this virus that show this, but some benefit has been suggested with other severe respiratory illnesses. The clinical trial in China should address this issue., Anitra Carr, Associate Professor, Department of Pathology and Biomedical Science, University of Otago:\nThe claim that “the coronavirus pandemic can be dramatically slowed, or stopped, with the immediate widespread use of high doses of vitamin C” is not accurate., Vitamin C has well-known antioxidant and immune-enhancing functions5, and its levels in the body decrease significantly during severe respiratory infections such as pneumonia6, which is a major complication of COVID-19. Low vitamin C status may also increase susceptibility to severe respiratory infections, as indicated by pneumonia being a common complication of the vitamin C deficiency disease scurvy7. These observations indicate a strong link between vitamin C and immune defense against respiratory infections., Meta-analysis of several studies investigating prophylactic vitamin C (at doses of 50 – 2,000 mg/day) for the prevention of pneumonia has indicated that the vitamin may decrease the incidence of pneumonia8. These studies were carried out in soldiers, marine recruits and institutionalized schoolboys. However, there is as yet no direct evidence that high oral doses (i.e. 3,000 mg/day) can specifically slow or stop infection by the latest coronavirus outbreak in the general population, particularly if already well-nourished. Specific subgroups, such as people with low vitamin C status, may however benefit from supplementation., FactCheck.org also evaluated identical or similar claims, concluding that “there’s no evidence that vitamin C can stop or treat the new coronavirus”, and Lead Stories labeled it “not true”., Health Feedback has produced a number of other claim reviews on COVID-19. You can view them here., Coronavirus \xa0COVID-19 \xa0Food \xa0Respiratory infections \xa0Vitamin \xa0Vitamin C, Published on: 20 Feb 2020 | Editor: Flora Teoh, Health Feedback is a non-partisan, non-profit organization dedicated to science education. Our reviews are crowdsourced directly from a community of scientists with relevant expertise. We strive to explain whether and why information is or is not consistent with the science and to help readers know which news to trust. \nPlease get in touch if you have any comment or think there is an important claim or article that would need to be reviewed., Get email news updates:  \nFollow us:, See how we rate claims, , , , We depend on your support to operate. Help us create a more trustworthy Internet!\n\nDonate, Reviewers, Community standards, Apply to become a reviewer, About, Our method to evaluate articles, Our method to evaluate claims, Contact us</t>
  </si>
  <si>
    <t>Leia as últimas declarações checadas pela equipe do Aos Fatos, Outros, Explore todos os nossos conteúdos e checagens, Por Priscila Pacheco, 7 de\n                               maio de\n                               2020,\n                               17h34, Não é verdade que caixões desenterrados de um cemitério em Belo Horizonte continham pedras e pedaços de madeira no lugar de corpos. A informação enganosa consta em vídeo compartilhado em publicações no Facebook para alegar que estados e municípios estão inflando o número de mortes por Covid-19 (veja aqui). Além de a prefeitura da capital mineira ter desmentido a afirmação, a autora da gravação também reconheceu que o que disse era falso. Na cidade, os enterros são feitos mediante apresentação de atestado de óbito ou guia de sepultamento emitida por cartório., Publicações com a afirmação enganosa acumulavam ao menos 1.900 compartilhamentos no Facebook até a tarde desta quinta-feira (7) e foram marcadas com o selo FALSO na ferramenta de verificação disponibilizada pela rede social (saiba como funciona)., , , Enterro por COVID-19, pedras, em Minas Gerais, está batendo recorde., É falso que caixões que seriam de vítimas da Covid-19 foram enterrados com pedras e madeira em Belo Horizonte, conforme diz uma mulher em vídeo que tem sido compartilhado nas redes sociais. “Mandaram ir lá e arrancar todos os caixões para fazer o exame para ver se é coronavírus mesmo. Sabe o que tem dentro do caixão? Pedra e madeira”, disse Valdete Zanco na gravação caseira. Em nota ao Aos Fatos, a Prefeitura de Belo Horizonte desmentiu as afirmações de Zanco e informou que os sepultamentos só são realizados por profissionais de cada cemitério mediante atestado de óbito ou da guia de sepultamento emitida por cartório., Em razão do vídeo, Valdete Zanco passou a ser investigada pela Polícia Civil de Minas Gerais. Ela prestou depoimento nesta quarta-feira (6) e teve o celular apreendido para investigação. Após a repercussão sobre sua fala, ela gravou um novo vídeo em que reconhece que a informação é falsa e pede desculpas “para o prefeito de BH, para o governador, para o estado de Minas Gerais e para as famílias que se sentiram entristecidas com aquilo”., Segundo o advogado Alexsander Ribeiro, que representa Zanco, ela gravou o vídeo com a desinformação após ter visto postagens no Facebook e ouvir comentários de clientes da loja em que trabalha sobre caixões desenterrados com pedras e madeira dentro. Ele afirmou ainda ao jornal Estado de Minas que a gravação era direcionada apenas a um grupo de familiares dela no WhatsApp e que não sabe como o material chegou às redes sociais., Na semana passada, Aos Fatos checou que a foto de um caixão vazio atribuída ao Amazonas foi, na verdade, tirada em 2017 em São Paulo. A imagem retrata uma diligência da Polícia Civil em investigação de fraudes em seguro de vida e não tem relação com a pandemia de Covid-19., Referências:, 1. Aos Fatos\r\n2. Agência Brasil\r\n3. Rádio Itatiaia\r\n4. O Estado de Minas, Política de privacidade | © 2020 Todos os direitos reservados, Aos Fatos Mais:, valorize o que é real., A partir de, R$ 20</t>
  </si>
  <si>
    <t>The fact behind every news!, A viral message on social media regarding COVID-19 claims that Italian doctors have found that WHO has hatched a conspiracy to mislead people about the disease, vaccinate everyone and reduce world population. The message further claims that Italian doctor’s have finally found a cure for the virus. The viral message further goes on to claim that coronavirus is not a virus but bacteria, and antibiotics can cure COVID-19. Additionally, it also says that the major cause of death in COVID-19 is thrombosis or blood clot and not pneumonia. It further says that intensive care units and ventilators are never needed to treat COVID-19 patients. According to the message China already had the cure for the virus but they did not disclose it so the elderly of the world could get effected and die which would reduce the population to a great extent. The message has multiple claims regarding treatments, nature of the disease, its origin and root cause of death. The message claims to be an authentic information by the Ministry of Health, Italy., Facebook Post, Fact Check-, We started our investigation by using a relevant keyword search on Google which led us to a website named “Efogator.com” which had posted similar claims as per the viral message. This Nigerian website has not mentioned any proper or credible source to the claims made by them. We went through the other stories on the website which mostly contained gossip stories. The “Terms of Use” section in the website mention’s that” they do not take responsibility for any error in the content. Hence, we can say that the story comes from an unreliable source.”, Archive Link, Next, Fact Crescendo started investigating the claims by the viral message one by one., Claim 1-, COVID-19 is not a virus but a bacteria which can be treated by antibiotic and anti-inflammatory drugs, Facts-, We referred to the study by Lancet study\xa0on genomic characterisation and epidemiology of the new coronavirus which clearly mentions that 2019-nCoV is a novel betacoronavirus from the subgenus Sarbecovirus. 2019-nCoV is most closely related to other betacoronaviruses of bat origin, indicating that these animals are the likely reservoir hosts for this emerging viral pathogen., A PDF published by the Indian Ministry of Health and Family Welfare also clearly states that Corona viruses are a large family of viruses which may cause illness in animals or humans. The most recently discovered coronavirus causes coronavirus disease COVID-19., Fact Crescendo contacted Dr. Hira, Director of LNJP Hospital, Delhi who clarified that COVID-19 is not a bacteria but a virus. There is no role of antibiotics in treating the novel coronavirus, but these antibiotics are administered to resist secondary or collateral bacterial infections which is very common in a patient with low immunity. But the antibiotics absolutely cannot cure the COVID-19 virus., What is the role of antibiotics in treating COVID-19 patients?, According to the Ministry of Health and Family Welfare, India antibiotics do not work against viruses, they only work on bacterial infections. COVID-19 is caused by a virus, so antibiotics do not work on it. Antibiotics should not be used as a means of prevention or treatment of COVID-19. They should only be used as directed by a physician to treat a bacterial infection., According to National Center for Biotechnology Information (NCBI) which is part of the United States National Library of Medicine, a branch of the National Institutes of Health.\xa0Bacterial and fungal infections are common complications of viral pneumonia, especially in critically ill patients. They lead to increased need for intensive care and increased mortality. The presence of bacterial and/or fungal secondary infection or coinfection is likely another important factor affecting mortality. In such cases antibiotics are used to treat the secondary infection caused by bacteria., Claim 2-, Ventilators and Intensive Care Units are never needed to treat COVID-19 patients., Facts-, According to Dr. Hira from LNJP, Delhi, COVID-19 patients with critical respiratory illness or multi-organ or renal failure are often treated in ICU and ventilators. But not all coronavirus patients require ICU and ventilators. But to say that ICU and ventilators are absolutely not needed would be very wrong, because to save the patient is our ultimate goal. So, in case of a critical patient if ventilators are required I think no one would hesitate to provide the same., Sergio Harari, director of the Pneumology Operative Unit of San Giuseppe Hospital in Milan, Italy, said in an interview to Italian newspaper “Corriere della Sera” that most deaths are due to interstitial pneumonia and respiratory failure. To say that patients should not be intubated is totally out of the question.”, Claim 3-, The major cause of death for COVID-19 patients is thrombosis and not pneumonia?, Facts-, To understand the facts behind this question we need to know what thrombosis really is? According to the North American Thrombosis Forum thrombosis\xa0is the formation of a blood clot, known as a thrombus, within a blood vessel. It prevents blood from flowing normally through the circulatory system., As per several leading\xa0science journal, Nature\xa0and\xa0scientific studies in the American Journal of Hematology available on Wiley Online Library, thrombosis or coagulation of blood cells or blood clots is a frequent complication found in COVID-19 patients. WHO\xa0has also recommended the use of low-molecular-weight heparin in clinical management of patients suspected of being affected by COVID-19 to prevent complications related to “venous thromboembolism”., According to Lancet, respiratory failure has been found to be the leading cause of death for coronavirus patients. Dr. Hira says that “There is no specific research or studies conducted to prove that thrombosis is the major cause of death among COVID-19 patients in India. But I would say that it is one of the reasons which does not rule out pneumonia as well. Since this disease is new all of us are trying to understand it thus to blankly say that thrombosis is the major or only cause of death is blown way out of proportion. Thrombosis, pneumonia and respiratory failure are certain causes of death among the patients here., There is no scientific evidence that says thrombosis is the major cause of death for COVID-19 patients., Conclusion- Fact Crescendo found the above mentioned message to be False. The message is baseless and has no credibility., Title:Conspiracy theory of COVID-19 being a bacterial disease-causing thrombosis., Result: False</t>
  </si>
  <si>
    <t>تعرف على الحقيقة من خلال المقال التالي.., , نص الادّعاء:, الجرعة المعدية هي الكمية من الفيروس التي يجب توافرها لكي تحدث العدوى من أي مرض., تختلف الجرعة المعدية من فيروس لآخر، بعض الفيروسات, على سبيل المثال تحدث العدوى من الإنفلونزا بمجرد التعرض ل 10 جزئيات فيروسية فقط., بينما قد تصل جرعة العدوى في فيروسات أخرى إلى الآلاف., حتى الآن غير معروف كم يجب أن يكون عدد الجزئيات المطلوبة من فيروس سارس- كوفي- 2 ( المسبب لكوفيد19) لحدوث العدوى., من الواضح جدًّا أن فيروس كورونا المستجد معدٍ بشكل كبير ولكن قد يكون سبب ذلك:, العبء الفيروسي هو كمية فيروس معين في عينة اختبار أُخذت من مريض مصاب بالفيروس., فيما يخص كوفيد19 هذا يعني كم عدد جزئيات الحمض النووي للفيروس التي عُثر عليها في مسحات بلعوم المرضى., يعكس العبء الفيروسي ( viral load) معدل انقسام الفيروس عند شخص مصاب., ارتفاع قيمة العبء الفيروسي الموجود في عينة أحد المرضى يعكس وجود عدد كبير من فيروس كورونا المستجد في هذا المريض., عادةً يقوم الباحثون بحساب خصائص الفيروسات من خلال مجموعة من التجارب العلمية المُحكمة على الحيوانات, وكذلك من الملاحظات الوبائية من المرضى المصابين بالفيروس., ولكن لأن فيروس كورونا المستجد هو فيروس جديد فلا يزال المجتمع العلمي في بداية قيامه بهذه التجارب المُحكمة, لذلك تعتمد كل البيانات الحالية على ملاحظة المرضى بطرق مختلفة, تكمن الصعوبة في أن المرضى في حالات صحية مختلفة ، من أعمار وأجناس مختلفة., هذا التنوع يجعل من الصعب عمل استنتاجات قوية يُمكن تطبيقها على الجميع من خلال بيانات المراقبة فقط., هذا الادّعاء يفترض أنه لحدوث العدوى يحتاج الفيروس كميات ضخمة جدًّا منه للإصابة، قد يتسبب هذا بدوره في حدوث فهم خاطئ وإعطاء شعور زائف بالأمان لدى من يستمع أو يقرأ هذا الادّعاء., الشعور الزائف بالأمان لكبر حجم العدد المزعوم للفيروس لحدوث الإصابة قد يتسبب في مخالفة الإرشادات الصحية التي تنصح بها منظمة الصحة العالمية والحكومات المختلفة., يمكنك معرفة المزيد عن فيروس كورونا من خلال مقالنا المتجدد\xa0التالي،\xa0كما ويمكنك مراجعة مختلف الادّعاءات التي رافقت انتشار فيروس كورونا من\xa0هنا., Fatabyyano is working with the CoronaVirusFacts/DatosCoronaVirus Alliance, a coalition of more than 100 fact-checkers who are fighting misinformation related to the COVID-19 pandemic. Learn more about the alliance\xa0here, , اقرأ أيضاً, © جميع الحقوق محفوظة | فتبينوا لمكافحة الأخبار الكاذبة 2020</t>
  </si>
  <si>
    <t>La Silla Vacía usa Cookies para mejorar la experiencia de nuestros usuarios. Al continuar navegando acepta nuestra política., Publicidad, ¿Ya tiene cuenta?, Detector de mentiras\n\nDetector en Facebook\n\nCoronavirus, Por\n\nLaura Sofía Matiz \n ·\n16 de Junio de 2020, 109, 0, , Desde hace unos días está circulando en redes una imagen que asegura que nuevo el coronavirus se cura haciendo gárgaras de agua tibia con sal o con vinagre., Como siete usuarios de Facebook calificaron la nota como falsa y como ha sido compartida 24.000 veces, le pasamos el Detector de Mentiras y encontramos que en efecto es falsa., Así se ve la imagen que está circulando por redes:, , Tomar agua tibia con vinagre o sal no elimina el Covid-19., Tomar bebidas calientes o frías no influyen en el riesgo de contagio del virus., Como aclara la OMS, "la temperatura normal del cuerpo humano permanece alrededor de 36,5 °C a 37 °C, independientemente de la temperatura externa o el clima", por lo que tomar bebidas calientes o frías no afectará a un posible contagio., Esta versión la comparte José Ignacio Peis, coordinador del grupo de trabajo de Actividades Preventivas y Salud Pública de la Sociedad Española de Médicos de Atención Primaria (Semergen), “la ingesta de líquidos no tiene nada que ver con el proceso de infección”, dijo al portal de factchecking español Maldita.es., El Consejo Federal de Química (CFQ) de Brasil también informó que el vinagre es un "producto relativamente ineficaz en la destrucción de microorganismos", ya que su composición se basa en ácido acético, un ácido considerado débil que es ineficaz en la desnaturalización de proteínas (una de las maneras de eliminar los virus es deshacer la capa proteica que los recubre)., Tampoco hay evidencia que pruebe que hacer gárgaras con agua salada o con enjuage bucal sirva para prevenir el coronavirus., Trudie Lang, profesora de Investigación de Salud Global de la Universidad de Oxford, dijo a la BBC que "no hay un mecanismo biológico" para lavar un virus respiratorio en el estómago para matarlo., Esa versión fue compartida por Amesh Adalja, investigador principal de enfermedades infecciosas emergentes en el Centro Johns Hopkins para la Seguridad de la Salud, quien indicó: "Si bien es cierto que el coronavirus puede causar dolor de garganta y hacer gárgaras con agua tibia puede hacer que se sienta mejor, no tiene un efecto directo sobre el virus"., Las recomendaciones oficiales de las autoridades sanitarias de Estados Unidos, Canadá y Francia tampoco mencionan que hacer gárgaras es efectivo contra el virus., Por todo lo anterior, calificamos la imagen que circula en Facebook como falsa., , ¿Tiene más información sobre lo que publicamos o nueva información que deba salir en este espacio?, Publicidad, 03 de Julio, Detector de mentiras\n\nDetector en Facebook\n\nCoronavirus, 92, 0, 03 de Julio, Detector de mentiras\n\nDetector en Facebook, 94, 0, 03 de Julio, Detector de mentiras\n\nDetector en Facebook, 108, 0, Copyright 2020 La Silla Vacía. Todos los derechos reservados</t>
  </si>
  <si>
    <t>Es verdad que una autoridad local en Bolivia promovió una campaña domiciliaria para repartir el fármaco. Pero no hay que perder de vista que todo esto se desarrolla en medio de una contienda electoral extraordinaria., Una de esas publicaciones con información sacada de contexto se publicó en Facebook el 29 de mayo. Hasta ahora ya se compartió más de 2 mil veces e incluso, algunos de nuestros lectores han pedido su verificación., En los comentarios muchos usuarios muestran su molestia pues consideran que “repartir ivermectina contra la COVID-19 es una acción que todos los gobiernos deberían realizar”., Otros usuarios, cuestionan “dónde pueden conseguir el fármaco” y “cuál es la dosis que deben consumir”. Hay estudios que sugieren que la ivermectina puede ser parte de un tratamiento contra el coronavirus. Sin embargo, todavía no hay nada concluyente y la automedicación con este o cualquier otro fármaco puede ser muy peligrosa., Hasta el momento, la Organización Mundial de la Salud (OMS) explica que “aunque algunas soluciones de la medicina occidental o tradicional o remedios caseros pueden resultar reconfortantes y aliviar los síntomas leves de la COVID-19, hasta ahora ningún medicamento ha demostrado prevenir o curar esta enfermedad”., Sin embargo, equipos de científicos realizan investigaciones a lo largo del mundo para encontrar las mejores opciones terapéuticas. Una de ellas se centra en la ivermectina y su posible efecto inhibidor del coronavirus. Pero hasta el momento no se puede asegurar que la ivermectina cura o previene la COVID-19., En esta otra nota explicamos que esta investigación liderada por León Caly y publicada el 3 de abril en la revista “Antiviral Research”, dice que la ivermectina funciona como inhibidor in vitro del virus (SARS-CoV-2), que causa la enfermedad Covid-19., Esto significa que los investigadores australianos solo han probado este medicamento en cultivos celulares y aún es necesario realizar ensayos en personas., De acuerdo con su investigación,”el tratamiento con ivermectina resultó en la pérdida efectiva de esencialmente todo el material viral en 48 h”. Lo que significa que 48 horas después de haber colocado el fármaco se eliminó el virus de las células infectadas, Pero el mismo estudio dice: “El informe actual, combinado con un perfil de seguridad conocido, demuestra que la ivermectina es digna de mayor consideración como un posible antiviral SARS-CoV-2.”.\xa0 Es decir: la ivermectina todavía no puede considerarse como una cura o un tratamiento para prevenir el virus., El 12 de mayo, el ministro de Salud, Marcelo Navajas, informó que la ivermectina “podrá ser utilizada para el tratamiento de pacientes con coronavirus COVID-19, bajo protocolo médico y consentimiento informado”., De acuerdo con un comunicado del gobierno boliviano, “la autoridad aclaró que a la fecha no existe evidencia científica de un tratamiento farmacológico para COVID-19”., “Vamos a poder tener la posibilidad de la importación y el uso en diferentes dosis de este producto con la aclaración que es un producto que no tiene una validación científica en el tratamiento del coronavirus”, señaló Marcelo Navajas., Bolivia Verifica reportó que luego de este anuncio, “se incrementaron las ofertas en línea de este medicamento, pese a la prohibición que sigue vigente de la Agencia Estatal de Medicamentos y Tecnologías en Salud (AGEMED)”., El domingo 10 de noviembre Evo Morales renunció a la presidencia de Bolivia. Este hecho se dio en medio protestas contra su reelección y un informe de la Organización de los Estados Americanos (OEA) sobre irregularidades en los comicios del mes pasado. Evo iniciaría su cuarto periodo presidencial., Un mes después, la senadora Jeanine Añez se autoproclamó presidenta interina de Bolivia, en una sesión legislativa que no contaba con la asistencia requerida en ninguna de sus cámaras., En medio de este conflicto político llegó la pandemia de COVID-19 a Bolivia. El Tribunal Supremo Electoral (TSE) programó elecciones generales para el pasado 3 de mayo, pero nuevamente tuvieron que ser postergadas por la COVID-19.\xa0 Este martes se anunció que esperan celebrar la jornada electoral el 6 de septiembre., Durante el mes de mayo circuló en Bolivia, a través de redes sociales, mucha desinformación sobre el supuesto uso de la ivermectina como un fármaco que cura y previene la COVID-19, tal y como reportaron los verificadores de Bolivia Verifica., De acuerdo con Bolivia Verifica estas afirmaciones encontraron eco en personajes del sector salud como un médico reconocido de la región, quien se reunió con autoridades de una localidad para defender las propiedades del medicamento., “El subgobernador de la provincia Cercado de Tarija, Jhonny Torres Terzo, realizó la adquisición de 7500 muestras de ivermectina. Un stock que fue distribuido mediante un acuerdo con la Asociación de Municipios de Tarija (AMT)”, informó Bolivia Verifica., Otra de las autoridades locales de Bolivia que se pronunció a favor del uso de la ivermectina es Angélica Sosa, alcaldesa interina de Santa Cruz de la Sierra, quien pidió la producción masiva del producto farmacéutico., El 13 de mayo, Angélica Sosa dijo que la ivermectina será distribuida en el municipio de Santa Cruz de la Sierra de manera gratuita, pero bajo autorización médica., La ivermectina es un fármaco que se usa como desparasitante desde hace muchos años. Por ejemplo, este informe de la OMS reporta que “el tratamiento masivo con ivermectina fue un método eficaz y seguro de reducción de la prevalencia de la mayoría de las enfermedades parasitarias prevalentes en una comunidad pobre del noreste del Brasil”., En este sentido, el director del Servicio Departamental de Salud (Sedes) de Beni en Bolivia, Jorge Gómez, informó el 15 de mayo que comenzaría una campaña masiva de desparasitación con ivermectina en Trinidad en el departamento de Beni, según informaron medios locales como La Prensa y Eju.tv. Beni es la segunda localidad con mas casos de COVID-19 en Bolivia., “Autoridades de la ciudad de Trinidad realizan la campaña casa por casa y pidieron a la población que se vaya pesando para darle la dosis adecuada de ivermectina al 1%. Este antihelmíntico se ha usado para desparasitar animales y también humanos” refirió el diario Los tiempos., De acuerdo con el diario La razón, la campaña se hará “casa por casa” debido a la cuarentena y a que el departamento de Beni es uno de los afectados por el corononavirus (COVID-19), Las mismas publicaciones de los medios citados refieren que “el jefe nacional de la Unidad de Epidemiología del Ministerio de Salud, Virgilio Prieto, manifestó que la ivermectina (antiparasitario) no es un medicamento preventivo para el coronavirus, señaló que su uso debe ser bajo prescripción médica, y con el consentimiento informado del paciente”., Sin embargo, otros diarios señalaron que esa campaña en realidad buscaba repartir el fármaco como una supuesta forma de prevenir la COVID-19 , según indica una nota del periódico Opinión., En conclusión, aunque se siguen realizando estudios para determinar si algún fármaco resulta efectivo para prevenir o curar la COVID-19 todavía no existe ninguno que haya probado su efectividad.\xa0 Por esa razón, ni en Bolivia ni en otro país se considera a la ivermectina como una cura para la COVID-19, aunque algunos locales promueven su uso., ***, El Sabueso es uno de los 91 verificadores de hechos de 40 países que forman la alianza coordinada por la Red Internacional de Verificación de Hechos (International Fact Checking Network, IFCN) para desacreditar la información falsa relacionada con el coronavirus. Encuentra las verificaciones de esta alianza internacional con los hashtag #CoronaVirusFacts y #DatosCoronaVirus , o visita esta página., Consulta también nuestro micrositio con todas las verificaciones que hemos hecho hasta el momento sobre el Covid-19., Estamos procesando tu membresía, por favor sé paciente, este proceso puede tomar hasta dos minutos., No cierres esta ventana.</t>
  </si>
  <si>
    <t>, An image containing the claim that eating alkaline foods can “defeat” SARS-CoV-2, the virus that causes COVID-19, has been shared at least 800,000 times on Facebook since early April 2020. This claim is incorrect and displays a fundamental misunderstanding of basic science principles., First, viruses do not have their own pH. Sarah Stanley, an associate professor of infectious diseases and vaccinology at the University of California, Berkeley, explained to The Associated Press that “pH is something that applies to a water-based solution, which a virus is not.”, Second, the pH of the body’s different tissues, blood, and cells are all very tightly controlled, as is the extracellular environment where the virus first binds to cells. “The body maintains a very narrow pH (7-7.4), which is the range at which the chemical reactions that keep us alive are optimal”, writes Steven Novella, a clinical neurologist at the Yale University School of Medicine. “If the pH strays outside this range, you will indeed become acutely ill. For this reason animals have evolved a host of powerful mechanisms to keep the blood and tissues within this very narrow pH. ….These mechanisms for maintaining a narrow range of pH (in a healthy person) overwhelm the effect of whatever you eat or drink.”, The pH of saliva can indeed vary depending on overall health, the presence of periodontal disease, or food intake1, but the mouth is not the only route of entry for SARS-CoV-2 and so far it doesn’t appear to contain the same density of cells containing the ACE2 receptors that the virus targets as do other tissues.\xa0 Currently, the tissues that are thought to be more vulnerable to infection include the lungs, esophagus, heart, kidney, bladder, and intestines, which again are tightly controlled in terms of pH2,3., Finally, and perhaps most glaringly, the post lists the wrong pH values for all of the foods that it recommends eating to combat SARS-CoV-2. In fact, every food item on the list has an acidic pH—that is, below 7—rather than an alkaline pH as the post suggests. Further, two of the food items, avocado and dandelion, are labeled with pH values that are rarely if ever found in nature, let alone in foods that people could safely consume., In summary, food at any pH will not alter the very tightly controlled pH of tissues targeted by SARS-CoV-2. Therefore, an alkaline diet will neither prevent nor treat SARS-CoV-2 infection., , Other fact checkers also covered this claim: Lead Stories rated it “False” and Africa Check labeled it “Incorrect”., Health Feedback is working with the CoronaVirusFacts, a coalition of more than 100 fact-checkers who are fighting misinformation related to the COVID-19 pandemic. Learn more about the alliance here., Coronavirus \xa0COVID-19 \xa0Food \xa0pH \xa0Respiratory infections \xa0SARS-CoV-2, Published on: 22 Apr 2020 | Editor: Jessica P Johnson, Health Feedback is a non-partisan, non-profit organization dedicated to science education. Our reviews are crowdsourced directly from a community of scientists with relevant expertise. We strive to explain whether and why information is or is not consistent with the science and to help readers know which news to trust. \nPlease get in touch if you have any comment or think there is an important claim or article that would need to be reviewed., Get email news updates:  \nFollow us:, See how we rate claims, , We depend on your support to operate. Help us create a more trustworthy Internet!\n\nDonate, Reviewers, Community standards, Apply to become a reviewer, About, Our method to evaluate articles, Our method to evaluate claims, Contact us</t>
  </si>
  <si>
    <t>Hoy, Si apoyás este proyecto, Hoy, José Giménez, Circula en Facebook el video de un supuesto científico alemán que recomienda la ingesta de dióxido de cloro como cura del coronavirus. Este consejo es falso y peligroso para la salud, según dictaminaron varias agencias estatales de salud en todo el mundo., Quien recomienda esta supuesta solución contra el coronavirus SARS-CoV-2, el que provoca la enfermedad respiratoria COVID-19, convertida en pandemia, es Andreas Kalcker, quien se presenta como “científico, investigador y escritor” que “trabaja como director en un laboratorio de investigación”. Además, asegura ser “licenciado en Economía, Máster en Biofísica y doctor en Biofísica en medicina alternativa”., El video, transmitido en vivo a través de Facebook Watch, tuvo 31 mil reproducciones, fue compartido 870 veces y consiguió casi 900 reacciones (ver acá). En él se muestra una entrevista realizada a Kalcker en un programa español que se transmite en redes sociales. El supuesto científico también participó de un programa argentino del Canal TLV1, y sus dichos fueron analizados por el sitio Maldita Ciencia., En el comienzo de la entrevista, Kalcker asegura que existen “muchas incongruencias” en el origen del coronavirus, aunque reconoce: “No soy virólogo ni quiero serlo”. También recomienda que quienes estén afectados por el virus “no tomen ibuprofeno”, puesto que “hay unos indicios que no están del todo corroborados que han visto que en la gente que toma ibuprofeno ha sido contraproducente” y que “la gente joven que se ha muerto se ha visto que en su mayoría tomaba ibuprofeno”. Esta información también es insostenible, porque la OMS señaló que no hay evidencia de que esa droga potencie el coronavirus., Kalcker asegura que tiene “un enfoque completamente diferente de cómo combatir esta epidemia tan grave” y menciona el uso del dióxido de cloro (CDS). De acuerdo con la explicación del supuesto científico, esta sustancia se prepara mezclando clorito de sodio con un ácido cítrico (limón o vinagre). Esto genera una reacción que provoca un gas amarillento, que luego, según sus consejos, debe mezclarse con agua e ingerirse. Kalcker sostiene en la entrevista que esta preparación, por sus efectos oxidantes, “quema” el virus. Pero señala que, al tratarse de un desinfectante, debe tomarse en dosis pequeñas para que lo ataque, pero no provoque efectos sobre las células más grandes de nuestros cuerpo., Esta afirmación es falsa. En primer lugar, no está demostrado que la preparación combata el coronavirus: según la Organización Mundial de la Salud (OMS), porque “hasta ahora ningún medicamento ha demostrado prevenir o curar esta enfermedad” (ver acá). Por otro lado, la ingesta del preparado es riesgosa para la salud. Así lo explicó a Chequeado el Luis Baraldo, doctor en Ciencias Químicas y vicedecano de la Facultad de Ciencias Exactas y Naturales de la Universidad de Buenos Aires (UBA): “El dióxido de cloro es un oxidante enérgico y poco selectivo. Sirve para atacar al virus en una superficie inerte como una mesada o una pileta, pero en nuestro cuerpo es reactivo frente a las moléculas que constituyen el organismo”, explicó., En ese sentido, Baraldo afirmó que “no es para nada recomendable ingerirlo porque el dióxido de cloro no va a distinguir entre el virus y nuestros tejidos” sino que “va a reaccionar sin distinguir con muchas moléculas, algunas del virus, otras de nuestras vías respiratorias”., El dióxido de cloro es un derivado del clorito de sodio, una sustancia química que se utiliza como blanqueante en la industria papelera y textil. Jim Humble, un controvertido divulgador estadounidense, lo presenta y comercializa desde hace varias décadas como una “solución mineral milagrosa” (MMS, según sus siglas en inglés), con la que promete la cura de enfermedades tan diversas como cáncer, HIV, malaria, esclerosis y artrosis, entre otras., Sin embargo, el uso, comercialización y distribución de este producto está prohibido en la Argentina por la Administración Nacional de Medicamentos, Alimentos y Tecnología Médica (ANMAT, ver acá y acá), que consideró que por sus aplicaciones “debe ser considerado un medicamento y no ha sido evaluado ni aprobado” como tal. El organismo regulador destacó además que “el consumo directo de clorito de sodio, en solución acuosa, puede producir dolor abdominal, náuseas, vómitos, diarrea e intoxicaciones”., Por su parte, la Agencia para Sustancias Tóxicas y el Registro de Enfermedades (ATSDR) de los Estados Unidos también advirtió sobre los peligros para la salud de la ingesta del dióxido de cloro. En igual sentido, la Agencia Española de Medicamentos y Productos Sanitarios desaconseja su uso, puesto que “cuando se consume siguiendo las instrucciones dadas, produce efectos adversos que pueden ser graves”., , Si querés estar mejor informado sobre la pandemia, entrá al Especial Coronavirus., Este chequeo es parte de la iniciativa Third Party Fact-checker de Facebook en la Argentina. En los casos de fotos y videos trabajamos con imágenes trucadas o sacadas de contexto y siempre analizamos en conjunto las imágenes junto con el texto con el que fueron presentadas., ·, ·, ·, ·, ¿Te gustó esta nota? Ayudanos a mantener este proyecto., León\n12 de Mayo de 2020 a las 2:09 pm, Yo me he curado con dióxido de cloro, Alvaro Cores\n12 de Mayo de 2020 a las 5:33 pm, Hola, los consulto ya que, a mi entender, no es clara la nota: el dioxido es cloro es riesgoso para la salud ? Gracias !, Clemencia\n12 de Mayo de 2020 a las 6:36 pm, Si se quiere suicidar con Dióxido de cloro tendra que consumir 43 litros de producto!!! En donde està el peligro?, Clemencia\n12 de Mayo de 2020 a las 6:37 pm, Muestren cuales son los peligros!!!, Emma Beltran\n12 de Mayo de 2020 a las 6:41 pm, Infelices por estar en contra de la verdad! Claro que esta solución cura y yo lo estoy tomando y no me mata!\nTal vez tu lo necesites si te da el cocido 19! No difamen la verdad!, Lucy Wagner\n12 de Mayo de 2020 a las 6:47 pm, DICEN Y DICEN Y NO DAN EVIDENCIA. QUE PENA., Claudia Monasterio\n12 de Mayo de 2020 a las 6:52 pm, Sin embargo, varios sitios de Internet (entre ellos, Wikipedia) dicen que se usa el d. de cloro también para “la desinfección (cloración) de agua de bebida”. “A veces el dióxido de cloro se usa como fumigante para “sanear” frutas como arándanos, frambuesas y fresas que desarrollan mohos y levadura”. “…para la desinfección de endoscopias”. “Producto efectivo para la purificación de agua para consumo humano y desinfección de alimentos como frutas y verduras.”. ¿Tan tóxico es entonces?, Marvin Zurita Velasco\n12 de Mayo de 2020 a las 6:52 pm, No estoy de acuerdo he visto gente que se ha curado de civid-19 consumiendolo incluso lo usan doctores en varias partes del mundo que se han atrevido a publicar su uso en la pandemia, denle la oportunidad al Andreas de demostrar lo que dice, el doctor que ustedes mencionan tampoco esta probando lo contrario es solo su dicho y necesitamos pruebas bien fundamentadas, Bernadette Laboree\n12 de Mayo de 2020 a las 6:52 pm, Considero que el negocio de la farmacéutica está totalmente corrupto por los intereses económicos multimillonarios y esos intereses NOS PONEN EN PELIGRO la salud a los ciudadanos ya que cualquier investigación que NO signifique un negocio para las farmacias SERÁ PERSEGUIDA …considero que cuando más beneficioso sea un producto fuera de los “intereses de la farmacia “ MÁS PERSEGUIDO será ya que si CURA no les interesa. Considero una desgracia para la humanidad en lo que se ha convertido la farmacéutica y además un peligro para la humanidad., Marvin Zurita Velasco\n12 de Mayo de 2020 a las 6:59 pm, OMS la toman como referencia y mucha gente murió pk el uso de anticugulantesy antiinflamatorio y antibióticos estaban contraindicados en el tratamiento de covid-19 y ahora los empezaron a usar aún en contra de las recomendaciones de la OMS y se empezaron a salvar muchas vidas., Adalberto Hidalgo\n12 de Mayo de 2020 a las 7:13 pm, Bien, dejémoslo, allí!, Vrielle\n12 de Mayo de 2020 a las 7:15 pm, Yo por ponerme la vacuna de la influensa para prevenir resfriado, ya que lo sugerido el médico solo por prevención a pesar que nunca me resfriada, la vacuna me produjo amigdalitis, los dos años que me la pusieron, me negué a ponerme la por tercera vez pero las amigdalitis siguieron en progreso y ya llevo dos años consecutivos con amigdalitis dándome antibióticos dándome los oralmente porque una inyección mal puesta me irritó el musculo y ahora sufro de dolores. Es decir la medicina en vez de asegurarme estar bien me dejó peor… Tomo CDS O MMS Desde hace un mes, llego a mi de milagro, tenía una amigdalitis purulenta, no quice tomar antibióticos porque esto me está haciendo un daño real… Pero gracias a este producto mi amigdalitis se curó y me siento en las nubes… Sé que lo prohíben porque cura muchas cosas y OMS es un fraude, ya todo saldrá a la luz… Doctores ya lo reconocen, tengo amigos doctores que dan ellos mismos el concejo de tomarlo sin miedo… Paren con las mentiras, no soporto mas este mundo donde habitan seres mentirosos y vendidos, karina\n12 de Mayo de 2020 a las 7:20 pm, no estoy de acuerdo con lo publicado por ustedes. hay datos cientificos que demuestran que el dioxido de cloro cura y previene el contagio de coronavirus. Les recomiendo se asesoren mejor y lo consuman. NO generen mas miedo a la poblacion mundial. No escondan la verdad, Alejandra\n12 de Mayo de 2020 a las 7:29 pm, Sus publicaciones son falsas. El cds funciona. aunque borré mis publicaciones la gente sabe que funciona. Ya no creen en los medios de desinformación, email\xa0protected\n12 de Mayo de 2020 a las 8:58 pm, Es falso!!!, Karina Moreno\n12 de Mayo de 2020 a las 9:18 pm, Si ustedes considerar q no funciona muestren un estudio serio no es solo decir q no sirve ow es peligroso queremos pruebas, Sebastián Varin\n12 de Mayo de 2020 a las 9:35 pm, Me cure de una sinusitis crónica. La tengo desde que tengo memoria con dióxido de cloro. Hago, consumo y regalo CDS. Investiguen que se le pone a los sacos de sangre para transfusiones para eliminar, virus, bacterias y hongos. Adivinen, dióxido de cloro. El tema que es los laboratorios están en contra que se sepa la verdad de este producto, ya que, primero no lo pueden patentar por ser elementos básicos naturales. Segundo, si se hace masivo el dióxido de cloro, la mitad de los laboratorios tendrían que cerrar. El dióxido de cloro remplaza más de 1000 remedios. Recuerden, los laboratorios no necesitan gente curada, necesitan enfermos crónicos., Mariana\n12 de Mayo de 2020 a las 9:45 pm, Yo creo que no conviene a la industria farmacéutica, por eso no lo aprueban. Hace años que muchas personas lo consumen, y no trajo más que salud., Anónimo\n12 de Mayo de 2020 a las 10:03 pm, Eso sí cura . Lo que no quieren es que se divulgue por que así las industrias farmacéuticas pierden ., Paloma\n12 de Mayo de 2020 a las 10:42 pm, No lo vais a publicar, pero falso es decir que el Dióxido de cloro, avalado por miles y miles de personas y cada vez más médicos y veterinarios, no funciona. Estáis apoyando al bando incorrecto, deberíais estar con el pueblo, no las mafias., Flavia\n12 de Mayo de 2020 a las 11:31 pm, Hay un esfuerzo enorme por esconder los efectos del dióxido de cloro en el cuerpo. Este medicamento ya se ha probado en varias enfermedades con éxito. La industria farmacéutica se niega a reconocer esto porque se cae el negocio., Celeste Aída Mercau\n13 de Mayo de 2020 a las 12:25 am, Ustedes son los falsos ! Digan a qué oscuros intereses se deben !\nYo hace años consumo y me curo de casi completamente de todo con el dióxido de cloro, de forma sencilla, asombrosamente eficiente, económica y SIN INTOXICAR MI CUERPO !, Maggie\n13 de Mayo de 2020 a las 5:12 am, No se a quien le interesa mi vida si luego no hacen nada por nadie!\nY encima nos mienten y si me tomo las pastillas comprimidas de tizas eso si no me mata? Los efectos secundarios de todos los medicamentos están para no tomarlos..por qué siempre te enferma algún órgano y por qué no probar con otra alternativa si a la larga me van a matar con los medicamentos de las farmacéuticas?, Maggie\n13 de Mayo de 2020 a las 5:15 am, Qué bien son una joya\nSi me matan con medicamentos comprimidos que más da tener otras alternativas o sea que la búsqueda de la vacuna es la solución absoluta?, Pamela Báez\n13 de Mayo de 2020 a las 10:43 am, Buenos días, solo quería comentar que he usado desde hace unos 5 años el dióxido de cloro para diversas infecciones con excelentes resultados, tanto en mi persona como en miembros de mi familia. El caso màs llamativo fue de mi esposo que se curó de una colangitis (infección del conducto biliar) con dos días de tratamiento. Lamentablemente solo quienes hemos usado y contatado sabemos que no hace daño, y en caso de tener coronavirus no dudaría en usarlo, dado que no he evidenciado ningún efecto desfavorable como mencionan. Más bien debería ser investigado a profundidad y sin prejuicios, sin repetir lo que otras instancias dicen sin haberlo probado en realidad. Debo añadir que soy profesional de la salud. Lamentablemente el Covid 19 va a llevarse muchas vidas y a los demás van a dejarnos sumidos en la pobreza. La vacuna es muy difícil de elaborar por las mutaciones del virus., Gracias su atención., Pamela Báez, Ruben\n13 de Mayo de 2020 a las 12:25 pm, Chequeado, lo expuesto por Uds. Es FALSO, Jorge\n13 de Mayo de 2020 a las 12:28 pm, Si el producto que mencionan está tan prohibido por qué motivo se vende en MercadoLibre hace más de 5 años y lo venden más de 20 usuarios y MercadoLibre no hace nada para que esas publicaciones Dejen de estar?, Lautaro\n13 de Mayo de 2020 a las 1:23 pm, Dejen de mentir con su informacion berreta, el CDS cura el covid y 500 cosas mas y no es toxico en lo absoluto, al menos estuden antes de intentar operar para el gobierno chicos, son pateticos y aunque querian no van a poder ocultar la verdad., Karin\n13 de Mayo de 2020 a las 2:28 pm, Mentirosos mal intencionados que solo les interesa el bolsillo propio y no la salud de la gente, son comprados por las grandes farmacéuticas a las que no les convienen que haya un producto al alcance nde todos los bolsillos especial mente de los que menos tienen. Para aprovecharse de la situación.Las personas que dicen que no sirve o que el Dr. Andreas Kalker no es científico. Son ignorantes, por qué no se documentan bien e investigan de verdad\nYa hace años se consume este producto y está en nuestro país Ecuador y en muchos países y no solo quema el covid sino varios virus más y son muchos los científicos que lo reconocen y lo han estudiado y comprobado, Karin\n13 de Mayo de 2020 a las 2:29 pm, Investiguen de verdad son muchos los científicos que lo reconocen, Clau\n13 de Mayo de 2020 a las 3:45 pm, El periodista que escribió la nota. Porque se expone a escribir terrible tontería. Quien te paga la élite. Oms es lo la mentira más grande que existe. El pueblo necesita estar bien!! No seguís publicando esto es un fraude tu nota chequeado. Encima jugar con el nombre de un científico alguien estudiado…que nació para hacer el bien!! No para jugar con cosas impunes!, Susy\n13 de Mayo de 2020 a las 6:17 pm, Dejen de mentir.Yo lo tomo y estoy perfecta., Alberth\n13 de Mayo de 2020 a las 6:28 pm, Los dueños de las grandes farmacéuticas del mudo harán lo imposible para degradar una solución economica para la salud, todo esta desacreditacion de años de estudios de esa sustancia es con el único fin de mantener los intereses financieros de las empresas. Yo lo he tomado y doy fe de que si cura enfermedades. No hagan caso a este tipo de “advertencias” que lo único que hacen es defender el negocio de las farmacéuticas a pesar de que saben que lo ellos venden no curan sino siguen efermando al paciente., Pablo\n13 de Mayo de 2020 a las 7:19 pm, Llevo consumiendo CDS por 3 semanas… no puedo decir nada malo en su contra, aun es pronto para ver resultados pero si puedo decir que no es peligroso.. que mala investigacion de este tema.. se nota que fue pagado para hablar mal de este producto, adrian\n13 de Mayo de 2020 a las 8:40 pm, cero investigacion de parte de ustedes son una verguenza no les creo mas nada., Alejandro\n13 de Mayo de 2020 a las 8:55 pm, Quisiera saber cúal es tu interes para aseverar tal expresión, si es tan peilgroso para la salud por que hay gente que mejoró y con algo tan económico, ¿No será que tienes intereses farmaceúticos y eso te afectará al bolsillo?\nPor qué no realizas una investigación verdadera y muestras los testimonios? que a diferencia de tus aseveraciones son reales?, Fernanda\n13 de Mayo de 2020 a las 8:55 pm, Falso.a mi el clorito me curo el dolor intestinal que ningun medico supo ni siquiera palear el dolor .y hacia años que estaba asi .tomando como te recomiendan mi calidas de vida mejoro, Adriel Forni\n13 de Mayo de 2020 a las 9:04 pm, Miren si realmente no funcionaria no habria tanta gente diciendo lo contrario, solamente comento eso. Tóxico hasta el agua puede ser, todo depende de la cantidad digerida., Guillermo\n13 de Mayo de 2020 a las 9:07 pm, Me gustaría saber que es lo más y la contraindicación que tiene ya que la gente que lo está tomando\nYo lo estoy tomando con excelentes resultados\nQuisiera que den datos y videos de gente que lo tomo y le hizo mal, Mercedes\n13 de Mayo de 2020 a las 9:19 pm, Esto es mentira!!!!! Yo lo tomo y ya he notado mejoría! !!!! No hagan caso a estas campañas para que sigan dependiendo de las farmacéuticas, pruebenlo, no se dejen engañar !!!! Hay muchos testimonios!!!!!! busquen, informense! !!!!!!, ARTURO Francisco olivera Rodríguez\n13 de Mayo de 2020 a las 9:36 pm, Bueno gente me ponen en un aprieto pues como convenzo a mi cuerpo de 66 años diciéndole que tiene que doler algo alguna anomalía, hace 6 días que empecé a tomar las 12 gotas repartidas en 2 tomas mi cuerpo es tan elocuente y contundente por tanto yo le creo a el y llegados a este punto sugiero una revisión de tal calificativo de falso pues hay muchísimos testimonios y yo personalmente conozco personas que lo usa y el cambio es admirable, M.C.\n13 de Mayo de 2020 a las 10:22 pm, Chequeado?, Desinformados, Desinformando o Operando.com ???, Silele\n14 de Mayo de 2020 a las 12:41 am, Digan lo que quieran pero he visto personas muy cercanas curarse de enfermedad es como cáncer de linfoma, influenza y varias otras. Yo consumo clorito de sodio en las concentraciones adecuadas para lumbalgia y otras cosas., Juan perez\n14 de Mayo de 2020 a las 1:40 am, Verguenza debería darle a las personas de esta página, dando mas fuerza a las farmacias que lo único que hacen es destruir a la gente. Cuando chequeen en serio me avisan., Miguel\n14 de Mayo de 2020 a las 6:43 am, En la nota dice que se usa para desinfectar superficies…pero no dice que es obligatorio usarlo a nivel mundial en las bolsas de sangre de donantes para su correcta desinfección…(raro ese olvidó)…., Gelga pataki\n14 de Mayo de 2020 a las 12:23 pm, Es un científico no hay duda lo sigo hace años y tomo el mms también toda mi familia hasta los niños lo toman y estamos muy bien .antes de tomar esta sustancia investigue a este doctos y quede maravillada con su sabiduría hace un tiempo le quitaron sus licencias eso no quita que sea científico el conocimiento que tiene no lo perdió .busquen información de Andreas kalcker y conózcanlo, Marie\n14 de Mayo de 2020 a las 1:37 pm, Cuánto le pagaron las farmaceutivas para afirmar algo como esto, incluso con tantas referencias de personas que lo toman. Asco dan!!!!, Sebastian\n14 de Mayo de 2020 a las 2:08 pm, Afortunadamente hay en curso un ensayo clínico multicéntrico en 5 países donde están viendo que efectividad completa del dióxido de cloro frente a covid-19.\nEl paper con los resultados será publicado en junio., https://clinicaltrials.gov/ct2/show/NCT04343742, Patricia\n14 de Mayo de 2020 a las 2:16 pm, Dióxido de cloro CURA, mí madre (76 años) en una semana curó su dolor ciatico, la alergia de las manos mejoró y está cambiando las uñas con hongos…, Enrique D. Berbari\n14 de Mayo de 2020 a las 2:45 pm, Hola gente de chequeado.com, les pido por favor que vean el video que les envié y que investiguen mas para llegar a la verdad. Mucha gente está muriendo en el mundo y el dióxido de cloro si bien no es un remedio aprobado, es una terapia oxidativa y funciona perfectamente para muchas enfermedades como la malaria, el corona virus, etc, etc. Yo mismo lo estoy tomando como preventivo, sigo vivo y cada día me siento mejor con mis 71 años., Enrique D. Berbari\n14 de Mayo de 2020 a las 2:50 pm, https://youtu.be/-q5zT_xPBig, ignacio\n14 de Mayo de 2020 a las 4:16 pm, Mencionan a la OMS como la dueña de la verdad y la verdad de la oms es la gran mentira del covid19. La oms provocó que las madres dejen de lactar para que compren leche de vaca, la oms promueve vacunas venenosas, la oms esta en contra de las verdadera cura para el Covid. El cds ( Clo2) lo usan para desinfectar las bolsas donde se almacena la sangre para transfusión. Donde está el peligro?, Kuky\n14 de Mayo de 2020 a las 4:41 pm, Danis bien tus datis asi identificamos a quien opera para las farmaceutica y el poder en contra del pueblo,por q si no lo probaste en carne propia no podes ni empezar a hablar, angela\n14 de Mayo de 2020 a las 5:48 pm, el whisky..el vodka…son dañinos..producrn cirrosis…cancer y su venta es libre. Causan adiccion…pero me dicen que 6 ml de dioxido diluido en 100 ml de agua…es dañino?… dejen de joder…. esta nota la financian los laboratorios que ven amenazados su negocio\nLo mismo hacen prohibiendo el cannabis….prefieren seguir fomentando altas dosis de venenos….y el.ozono ?.. ah.. tampoco se habla de sus propiedades y cero contraindicaciones…. Basta…..se les termina el negocio !!! y ni te cuento..cuando se masifique el tomar agua de mar !!!!! otro producto gratis y lleno de propiedades minerales… chao farmaceuticas !!!!, Antonio\n14 de Mayo de 2020 a las 5:54 pm, Hice un comentario y sale que espera moderación, la que no tuvieron con el ex decano, quien dice que el dióxido de cloro es reactivo con las moléculas del organismo, pero no indica en que proporción, si tomo 100 analgésicos, también producirán reacción. Señores esta pandemia puede ser un genocidio, sino somos exigentes en las afirmaciones., alejendro\n14 de Mayo de 2020 a las 6:15 pm, aqui teneis un informe sobre el dioxido de cloro que esta en la pagina del ministerio de salud. malditos periodicos y periodistas vendidos a las farmaceuticas. https://www.google.com/url?sa=t&amp;rct=j&amp;q=&amp;esrc=s&amp;source=web&amp;cd=35&amp;cad=rja&amp;uact=8&amp;ved=2ahUKEwi5p9zcn7TpAhXGDGMBHUmWCGk4HhAWMAR6BAgFEAI&amp;url=https%3A%2F%2Fwww.ministeriodesalud.go.cr%2Findex.php%2Finvestigacion-y-tecnologia-en-salud%2Finventarios%2Finventario-tecn-de-agua-de-consumo-humano%2Ftratamiento-y-desinfeccion-del-agua-para-consumo-h%2Fdocumento-tecnico-8%2F2017-dioxido-de-cloro%2Ffile&amp;usg=AOvVaw1cDm75ICHj9hexj4xjroZr, Marta\n14 de Mayo de 2020 a las 6:49 pm, Mentirachequeada mentirachequeada\nUds están arreglados en el gran Tongo!!! Más falso imposible, te saca todos los patogenos!!! Y más!!! Uds son para desconfiar si dicen está barbaridad de esta substancia, Javier Valles\n14 de Mayo de 2020 a las 8:35 pm, Tengo en mi mano estudio de un amigo de 80 años con Leucemia galopante, de mas de 20 años. Tenia los beazos hinchados y pierna izq. Hinchada, con quimio, diureticos, antihipertensivos, etc. En meno de 3 meses se recupero en un 90% con dioxido de cloro. Tengo en mis manos estudios de sangre desde el 2004 hasta la fecha, lOS DATOS SON ASOMBROSOS. Porque pribarnos de ESTO?, Desiderio Molinari\n14 de Mayo de 2020 a las 10:16 pm, Para mí que “chequeado” sigfnifica que para continuar esta labor desinformativa, cobran en cheques., Juan traverso\n14 de Mayo de 2020 a las 10:28 pm, Y que van a decir? si esta página también está bancarse por Jorgito soros, Jorge Lezama Gavancho\n14 de Mayo de 2020 a las 11:54 pm, No he visto hasta ahora un estudio electroquimico que pueda demostrar que el Dioxido de Cloro es nocivo para la sulud y que no puede curar el Covid 19, solo dicen da nauseas, mareos, diarreas y hasta la muerte pero no lo sustentan, Margarita Robles\n15 de Mayo de 2020 a las 12:54 am, Yo tenía covid 19 y me curo de volada, y es muy bueno, lo que pasa es que no quieren que te cures con eso solo con medicamentos que te complican todo envidiosos., Juan\n15 de Mayo de 2020 a las 1:27 am, Pero repiten lo que dice la OMS….jajjaa que son los que pueden estar mintiendo…\nComo chequean? No son creibles., Nicolas\n15 de Mayo de 2020 a las 4:14 am, Esto es Fakenews. Seguramente hay mucha Plata detrás de esta publicación., Daniel Spagno\n15 de Mayo de 2020 a las 4:35 am, Parce que los cientos de comentarios de la gente debajo de la nota no abalan en nada lo que en ella se dice. Ya no pueden tapar la realidad, se les va terminando el circo., Silvia\n15 de Mayo de 2020 a las 7:42 am, Si es veneno , Porque en Berazategui el agua de red la desinfectan con cloro ? Cuando la ingeris te irrita todo el aparato digestivo y lcuando lavas la ropa te queda blanca ,, Roberto García\n15 de Mayo de 2020 a las 9:00 am, Yo uso el dióxido de cloro para todos los resfriados y gripes desde hace 12 años. Al igual que mis hijos. Excelentes resultados sin necesidad de antibióticos. Y no causa efectos secundarios. Lo que dice este artículo es desinformación pura y dura, pagada por la OMS sin duda, que a su vez es mantenida por la industria farmacéutica que hace negocio con la venta de medicamentos. Por o tanto no le conviene un producto casi gratuito que le saca los clientes., Liliana\n15 de Mayo de 2020 a las 10:18 am, Creo absolutamente lo que dice el doctor Andreas Kalcker., Adrian Bonet\n15 de Mayo de 2020 a las 12:06 pm, Por favor, sean profesionales y dejen de desinforma a la gente. El Dióxido de Cloro es un medicamento reconocido en Europa y en otros muchos países. Las que no lo reconocen como medicamento son las farmacéuticas., En el mundo hay cientos de Asociaciones de afectados por las vacunas y otros medicamentos de las farmacéuticas., Por qué en todo el mundo no hay ni una sola asociación de afectados por el Dióxido de Cloro? Por favor, ABRAN LOS OJOS y no crean nada de los medios oficiales ni de los “profesionales” que viven de la industria farmacéutica. Ellos solo quieren seguir vendiéndoles sus medicamentos. Yo hace años que tomo CDS (Dióxido de Cloro), y lo seguiré haciendo el resto de mi vida., daniel\n15 de Mayo de 2020 a las 2:15 pm, No tiene nada que ver con el cloro lavandina para los que no saben ,hay eminencias que dicen que da resultado en un 97 por ciento contra el coronavirus., Clemencia\n15 de Mayo de 2020 a las 2:25 pm, Cualquiera puede usar lo que sea si su vida peligra! ademas el gobierno subsidia esta pagina alcagueta! bajan todos los videos de gente que tiene pruebas de gente que se cura. Es parte de la dictadura de internet. vean LBRY.tv un medio libre, Clemencia\n15 de Mayo de 2020 a las 2:27 pm, se les cae el negocio!! tienen miedo! se cae el relato!! bravo!! esto si cura y estan desesperados!!!, Pablo Hendreich\n15 de Mayo de 2020 a las 4:50 pm, Cuando leo “varias agencias estatales de protección de la salud y especialistas aseguran que es perjudicial y prohíben su uso y comercialización”, dentro de mi limitada subjetividad yo leo: “varios organismos oficiales relacionados con lasalud y corrompidos por la industria de la fabricación de medicamentos aseguran que es perjudicial para sus negociados y prohiben por lo tanto su uso y comercialización”. Lo siento, quizás he leído mucho, reflexionado otro tanto, y eso me condiciona. Tómenlo como una opinión, pues eso es., Genaro\n15 de Mayo de 2020 a las 8:15 pm, A mí me curo de exceso de gases la medicina alópata no me sirvió dure 14 años tratándome y cada vez empeoraba más tome el MMS para ota cosa y a los 3 días estaba bien del estóm, ago, abestruz\n15 de Mayo de 2020 a las 8:24 pm, La explicación del por qué no me convenció te tratan de ignorantes Por art.37 tratad\nDeclaración de Helsinki Declaración de Helsinki, Intervenciones no probadas en la práctica clínica\nArt 37. Cuando en la atención de un enfermo las intervenciones probadas no existen\nu otras intervenciones conocidas han resultado ineficaces, el médico, después de\npedir consejo de experto, con el consentimiento informado del paciente o de un\nrepresentante legal autorizado, puede permitirse usar intervenciones no\ncomprobadas, si, a su juicio, ello da alguna esperanza de salvar la vida, restituir la\nsalud o aliviar el sufrimiento. Tales intervenciones deben ser investigadas\nposteriormente a fin de evaluar su seguridad y eficacia. En todos los casos, esa información nueva debe ser registrada y, cuando sea oportuno, puesta a disposición\ndel público. Preguntarle que tratamiento recibió Boris y que quiso decir Trump …., Rosario Lerma\n15 de Mayo de 2020 a las 8:51 pm, Yo uso Dióxido de cloro , mi familia usa dióxido de cloro, mi perro usa dióxido de cloro , tengo el derecho de usar lo que es mejor para mí , en que se basán para decir que no sirve ? Quien son ustedes ? Que hay detrás de esta página? Hay Miles de personas sanadas por el Dióxido de cloro . Despierten !!!, Marian\n15 de Mayo de 2020 a las 9:32 pm, Hablan de fake news!? Esto es una de ellas. Yo me curé con dioxido de cloro y mis animalitos también. Ningún efecti secundario, muy diferente a los remedios que nos vende la insdustria farmacéutica que solo tienen efectos secundarios que nos hacen dependientes. Esto no es tóxico, pero claramente no les hace lucrar con la salud de las personas como hasta el momento. Señores, la salud no es un juego, dejen de mentir en sus notas. SI AL DIOXIDO DE CLORO!!!, ROGERIA\n15 de Mayo de 2020 a las 10:07 pm, ♪ ♫ ♩ ♬ “QUE VEZ.. CUANDO LA MENTIRA ES LA VERDAD”♪ ♫ ♩ ♬ ♭\nSII QUE CURA..SI FUERA TOXICO ..YO YA ESTARIA MUERTA HACE 5 AÑOS , ES ALTAMENTE ALCALINO , PARECE QUE A ALGUIEN NO LE CONVIENE QUE SE SEPA ., Gonzalo\n15 de Mayo de 2020 a las 10:09 pm, Yo me curé con Dióxido de Cloro, CDS y MMS ! Bacterias, influenza en horas al igual que hongos . No publicaron una sola mención científica de porque es peligroso. FARMAFIAS, Julian\n15 de Mayo de 2020 a las 10:09 pm, Esto es pura mentira, el dióxido de cloro es espectacular para un montón de patologías, extremadamente económico y el científico andreas kalcker un especialista de primer nivel. Todos los medios manejados por la industria farmacéutica. Su uso se esta difundiendo cada vez más porque SI funciona y no lo leí en un internet, lo comprobé y conozco un montón de gente que lo usa hace años con resultados espectaculares., Danilo\n15 de Mayo de 2020 a las 10:19 pm, Quien se a muerto por tomar agua de la llave que tiene clrorito de sodio quien se a muerto por comer carne de vacuno envasada con dioxido de cloro quien se a muerto por nadar en la picsina y beber agua de ella???? Estudiar tanto para serbir a la delincuencia ser corrupto que sentido tiene y no servir para hacer el bien y no teabajar para el Demonio., Claudio\n15 de Mayo de 2020 a las 10:24 pm, Vi varios videos de este hombre y no me genera demasiada confianza. Ahora que desde el sitio Chequeado se tome como paradigma de la verdad a la OMS es vergonzoso, son innumerables las manipulaciones, omisiones y mentiras en que en los ultimos tiempos a incurrido la OMS y son publicas y notorias; tanto que muchas potencias la cuestionan muy seriamente., Climaco Pinilla\n15 de Mayo de 2020 a las 10:25 pm, No cabe duda que le hacen el favor prepago a la industria de los medicamentos que despues de la armamentista es la que mueve mas dinero en el mundo. Cuantos muertos certificados ha producido el CDS? Cuantos muertos hay por las transfuciones de sangre, si las bolsas las desinfectan, para matar virus, bacterias y patogenos “con dioxido de cloro” CDS o MMS? debieran presentar las pruebas del dqño que causa el CDS y no presumir. Eso eso es irresponsable y criminal. En Africa se cura de malaria con CDS., Mauricio\n15 de Mayo de 2020 a las 10:27 pm, No hay ningun MUERTO declarado desde el año 90 que comenzó a circular el MMS o CDS, hay miles de personas que dan su testimonio de haberse curado de innumerables enfermedades. Hay decenas de padres que cuentan su testimonio en todo el mundo de cómo les cambió la vida de sus hijos autistas!!!!! YO MAURICIO AGUIRRES DNI 20056713 LO CONSUMO Y JAMAS TUVE ALGUNA REACCIÓN TOXICA!!!!!! Nadie jamás chequea los beneficios y todos atacan a un simple mineral que se usa hace mas de 100 años para potabilizar el agua, para matar hongos, virus o bacterias que se hayan entre las verduras, se usa para esterilizar las bolsas donde se coloca la sangre. Ahora bien,</t>
  </si>
  <si>
    <t>, Автор:, Перевірка фейків у рамках партнерства з Facebook, На підтвердження теорій змов навколо SARS-CoV-2 у мережі часто публікують інструкції до препаратів, виготовлених раніше 2019 року, де йдеться про коронавірус. Або ж відео, де науковці чи філантропи демонструють загрози світової пандемії зображенням коронавіруса., Втім все це не є підтвердженням того, що про SARS-CoV-2 знали раніше і приховували або іншої змови., Коронавіруси – це ціла група вірусів. Їх об’єднує зовнішній вигляд – вони схожі на корону – та схожий хімічний склад. Коронавірусів у світі виявили майже пів сотні — і 7 з них людські.\nТому препарати та вакцини від коронавірусів уже виробляються: просто це не ті коронавіруси., Як правильно називається вірус і хвороба?, 2019-nCoV – так називали «вірус з Вуханя», як тільки він з’явився. Назва розшифровується «новий коронавірус 2019»., SARS-CoV-2 – нині саме це офіційна назва вірусу. Його дослідили і назвали severe acute respiratory syndrome coronavirus – тобто гострий респіраторний синдром коронавірусу. Офіційна назва атипової пневмонії в 2003 році також починалася з «SARS»., COVID-19 – це уже назва хвороби, викликаної новим коронавірусом. Звідси і назва: COVID це coronavirus disease, яку виявили в 2019 році., VoxUkraine — унікальний контент, який варто читати. Підписуйтесь на нашу e-mail розсилку, читайте нас в Facebook і Twitter, дивіться актуальні відео на YouTube., Ми віримо, що слова мають силу, а ідеї – визначний вплив. VoxUkraine об’єднує найкращих економістів та допомагає їм доносити ідеї до десятків тисяч співвітчизників. Контент VoxUkraine безкоштовний (і завжди буде безкоштовним), ми не продаємо рекламу та не займаємось лобізмом. Щоб проводити більше досліджень, створювати нові впливові проекти та публікувати багато якісних статей, нам потрібні розумні люди і гроші. Люди є! Підтримай VoxUkraine. Разом ми зробимо більше!, Застереження, Автори не є співробітниками, не консультують, не володіють акціями та не отримують\xa0фінансування від жодної\xa0компанії чи організації, яка б мала користь від цієї статті, а також жодним чином з ними не\xa0пов’язаний, , Новий Vox:, VoxUkraine — це\xa0незалежна та незаангажована\xa0аналітична платформа, яку заснувала та очолює команда досвідчених та висококваліфікованих економістів і юристів, що працюють в Україні та за кордоном. Метою VoxUkraine є підтримка економічних реформ у країні через просування заснованого на дослідженнях аналізу економічної політики, незалежну оцінку економічних перетворень, здійснення моніторингу та інтеграцію України в глобальну мережу економістів і політичних лідерів., © VOXUKRAINE</t>
  </si>
  <si>
    <t>Zaprimamo opetovane upite vezane za kompilaciju fotografija nastalih u Zagrebu nakon potresa 22. ožujka, a koje se pripisuju posljedicama koronavirusa u Italiji. Da, točno je da se one šire društvenim mrežama, ali je i jasno da su prvenstveno namijenjene publici izvan Hrvatske., Naime, fotografija rodilja s novorođenom djecom u rukama, odjevenih u spavaćice, na snijegu ispred Petrove itekako je urezana u pamćenje građanima Zagreba i cijele Hrvatske. Zato je za očekivati da ju je uz lažan potpis moguće eksploatirati uglavnom izvan granica naše zemlje., Prepoznali su to i brojni fact-checkeri i mediji u svijetu, suzbijajući njihovo širenje 1, 2, 3, 4, 5, 6, 7. To se može vidjeti i jednostavnom pretragom ključnih riječi vezanih za potres i koronavirus., , Uglavnom se radi o fotografijama Jutarnjeg lista, koji je dokumentirao evakuaciju bolnica nakon potresa magnitude 5,3, ali i drugih hrvatskih medija. AFP je, primjerice, svojim čitateljima predočio da fotografije ispred Petrove odgovaraju izgledu zgrade koju je moguće pronaći na adresi u Zagrebu preko Google Street Viewa., U Hrvatskoj su se dijelile tek kao ilustracija za nepotrebno širenje panike vezano za koronavirus, ali nismo evidentirali da su širene uz potpis da se radi o bolnicama u Italiji., Imate prijedloge, pohvale ili kritike? Uočili ste neku izjavu za koju vjerujete da bi je Faktograf trebao obraditi? Želite nas upozoriti na neodgovorno ponašanje političara? Pišite nam na info@faktograf.hr ili nas kontaktirajte putem Twittera ili Facebooka., © faktograf.hr\n2020</t>
  </si>
  <si>
    <t>Discover Australian Associated Press: its products and services, Australia’s national news agency, delivering a continuous stream of breaking news, information and images direct to clients. Ready-to-use on all platforms and channels, our news service sets the standard for accuracy, reliability and impartiality., Pagemasters is a global provider of sub-editing, listings and imaging services. Our highly-skilled editors provide complete media production services to metropolitan and regional newspapers, websites, magazines, sporting bodies and education sectors., "The leading provider of media intelligence and communication solutions, AAP Medianets Distribution and Database services connect organisations with Australian media professionals to achieve their PR and communication goals.", Megaform supplies racing data and content for gallops, greyhounds and harness to hundreds of form guides and websites around Australia. Fields, form, comment, results and much more. Our racing data is trusted, accurate and reliable., Breaking news, feature and stock photography, delivered at speed and on-demand. Quality-controlled and curated by our network of professional photographers and editors, coverage focuses on national and world events, sport, entertainment and lifestyle., Australia’s leading media analysis agency providing bespoke media intelligence and reputation tracking for Australia’s largest organisations. Our team of media experts deliver data-driven insights to help clients make strategic decisions, manage reputation and leverage trends., "Australias leading publisher of biographical data, records and media guides. Research, target and connect with key Australian contacts and companies in media, government institutions, organisations and associations.", "AAP Studio is a team of big thinkers, strategists, designers and problem solvers. Drawing on AAPs broad range of editorial and creative resources, Studio delivers engaging content and thoughtful design solutions for brands and publishers.", FactCheck Social Media, By AAP FactCheck, May 15, 2020, While debate continues on the origin of COVID-19, a social media post has emerged to blame China as the source of a series of deadly viruses that have spread around the world since 1957., A Facebook post from May 10 features a caricature of China’s president Xi Jinping looking over rows of coffins, all of which are draped with various national flags. Next to the picture is a timeline of eight viral outbreaks from 1957 to 2019 which reads: “1957-1958 – H2N2 originated in China. 1968-1969 – H3N2 originated in China. 1997-2004 – H5N1 originated in China. 2003 – SARS originated in China. 2006 – Bird Flu originated in China. 2009 – Swine Flu originated in China. 2013 – Porcine Pestivirus originated in China. 2019 – Covid-19 originated in China.”, The post’s accompanying text states: “Anyone else see a pattern? Question. Why does the world feel the constant need to kowtow to the Nation that has some of the worst Human Right Violations on the Planet, is one of the worst polluters, has delusions of global dominance (See Belt and Road Initiative) and keeps exporting viral disease after viral disease around the world?”, The post by New Zealand Facebook group, South Island Independence Movement, is one of at least 13 examples found here, here, here, here, here, here, here, here, here, here, here, and here by AAP FactCheck. The post’s multiple examples have attracted nearly two million views and more than 3200 shares., COVID-19 was first detected in Wuhan in China in December 2019 and has now spread to 216 countries, areas or territories as of May 14, according to the World Health Organization (WHO). More than 4.2 million cases have been confirmed and the global death toll is approaching 300,000., COVID-19 is not the first deadly viral outbreak to have originated in China, with the country correctly identified in the post as the source of several of the listed outbreaks. The SARS coronavirus (SARS-CoV) that affected 26 countries in 2003 originated in the Guangdong province of southern China in 2002, while the H5N1 virus – or “bird flu” – was first discovered in a goose in the same Chinese province in 1996, according to WHO., However, not all the viruses in the post can be directly attributed to China. The H2N2 virus of 1957-58 – more commonly known as ‘Asian Flu’ – was the first major worldwide influenza outbreak since the devastating Spanish Flu of 1918. The US-based Centers for Disease Control and Prevention (CDC) notes the H2N2 virus was first reported in Singapore in February 1957 before spreading to Hong Kong in April and then to the US and other countries in June., The CDC and WHO also rule out China as the source of the 2009 Swine Flu outbreak. Passed to humans from pigs, the first infections were detected in the United States and Mexico in April and by June the disease had spread to more than 70 countries., There are also discrepancies about the origin country for other viruses listed. The H3N2 virus of 1968-69 is more commonly known as ‘Hong Kong Flu’ and while some researchers believe it may have originated in mainland China, it has never been proved conclusively. WHO (see table, page 41) lists Asia as the source. As the name suggests, it resulted in a large epidemic in Hong Kong, which at the time was a UK colony., The Facebook post lists as separate events, “1997-2004 – H5N1” and “2006 – Bird Flu”, however this is not correct as they are the same virus. Those events were part of an ongoing series of infections in animals and humans from the H5N1 virus first identified in China in 1996, confirmed with human infections in Hong Kong in 1997 and continued through to 2006., For the “2013 – Porcine Pestivirus”, it is unclear what this refers to. Pestiviruses are RNA viruses belonging to the family Flaviviridae, but the only one to have been designated “porcine” is Atypical Porcine Pestivirus (APPV). APPV is highly diverged from other members of the genus and was first identified in the US in 2015. A National Center for Biotechnology study in 2017 identified cases of APPV in Austria between 2013-2016., Based on the evidence, AAP FactCheck found the Facebook post to be partly false. While COVID-19, SARS and bird flu outbreaks can be sourced to China, two events cited, the H2N2 virus of 1957-1958 and the 2009 Swine Flu outbreaks, did not originate in China. A third, the H3N2 virus of 1968-69, has not been conclusively sourced to China, while the claims relating to the origins of H5N1 (1997-2004), “2006 – Bird Flu” and Porcine Petrivirus (2013) are inaccurate. The “1997-2004 – H5N1” and “2006 – Bird Flu” events were part of an ongoing series of infections in animals and humans from the same H5N1 virus first identified in China in 1996, confirmed with human infections in Hong Kong in 1997 and continued through to 2006. For the listing “2013 – Porcine Pestivirus” it is unclear what this refers to., Partly False – The claim of the content is a mixture of accurate and inaccurate, or the primary claim is misleading or incomplete., * AAP FactCheck is accredited by the Poynter Institute’s International Fact-Checking Network, which promotes best practice through a stringent and transparent Code of Principles. https://aap.com.au/, AAP is accredited by the Poynter Institute’s International Fact Checking Network and adheres to its rigorous protocols., FactCheck Social Media, A Facebook post claims that a grocery store worker who wore a mask for hours at a time got a lung infection from "breathing in her own bacteria"., FactCheck Social Media, "Theres a famous US tennis player called Serena Williams. Theres also a social media post by someone called Serena Williams getting a lot of attention in the US and elsewhere in the world.", FactCheck Social Media, A widely circulated Facebook post claims that there is no COVID-19 pandemic., FactCheck Social Media, As researchers worldwide work to develop a vaccine for COVID-19, a social media post is claiming a vaccine has already been developed and will cause widespread infertility., FactCheck Social Media, A social media post claims Bill Gates, the US billionaire who is supporting research into a COVID-19 vaccine, was in New Zealand at the end of May., FactCheck News Media, Did deputy Nationals leader Bridget McKenzie fund programs that were recommended for funding?, FactCheck News Media, "The 2019/20 budget cut of $12.9 million to recurrent expenditure on top of $21 million of savings to be found for the government\s Labour Expense Cap is crippling FRNSW.", FactCheck News Media, “The claim that the workforce is now excessively casualised is simply not true. The level of casualisation hasn’t changed for about 20 years.”, FactCheck News Media, “Coles and Woolies, they said look we’ll put 10 cents a litre on for the milk and we’ll give it to the dairy farmers. Well I’ve just found out that the dairy farmers get 1.4 cents of that." One Nation leader Pauline Hanson. October 10, 2019., FactCheck News Media, “Australians spend twice as much on superannuation fees as we do on electricity - some $30 billion a year.” Labor Assistant Minister for Treasury spokesman Andrew Leigh. September 30, 2019., politics, Senior Morrison government minister Matthias Cormann will retire from politics at the end of the year, but will remain as finance minister until then., Australian rules football, Richmond have returned to the AFL winners list for the first time since March, but their 27-point victory over Melbourne has been soured by four new injuries., politics, "Kanye West has tweeted that he is running for US president in four months with some responding to the rappers announcement with scepticism", Forgotten your login details? Call + 61 2 9322 8727., © Australian Associated Press 2020</t>
  </si>
  <si>
    <t>Did the Centers for Disease Control and Prevention run a sponsored Facebook post asking for help locating a man who arrived from Hong Kong, and who refused to go into mandatory quarantine? No, that\s not true: the post was published by a Facebook page named "Covid19", which used the official CDC logo. But the page was created only a few days ago, and it has no relation with the official CDC page., "The post in question (archived here and in Facebooks ad library) was apparently published on March 2, 2020. It showed a screenshot of what looks like an earlier sponsored post by a page with the same name that showed a picture of an Asian-looking young man in a car and the text:", "Breaking News! Authority is looking for this male in his early 20s localed inthe east bay. He was put in for mandatory quarantine after arrival from HongKong. He refused and has escaped the us base quarantine. We need yourhelp to flnd him before the spread ofhe deadly virus.", Lead Stories was unable to locate the sponsored post shown in the screenshot and reverse image searching the photo returned no results., However the page transparency information for the Covid19 Facebook page shows it had been created recently, on March 2, 2020:, , The real CDC Facebook page makes no mention of any "wanted" patients on the run. It also doesn\t mention anything about mandatory quarantines. It does however show several useful tips for protecting yourself from COVID-19:, , Lead Stories has reported the fraudulent page to Facebook via the "Find Support or Report Page" button in the transparency popup that appears if you click "See More" in the Page Transparency sidebar widget:, , We encourage our readers to do the same with any fraudulent pages they spot., There is a lot of misinformation online about the novel coronavirus. Here are some other fact checks by Lead Stories:, Lead Stories is working with the CoronaVirusFacts/DatosCoronaVirus Alliance, a coalition of more than 100 fact-checkers who are fighting misinformation related to the COVID-19 pandemic. Learn more about the alliance here., Lead Stories co-founder\xa0Maarten Schenk is our resident expert on fake news and hoax websites. He likes to go beyond just debunking trending fake news stories and is\xa0endlessly fascinated by the dazzling variety of psychological and technical tricks used by the people and networks who intentionally spread\xa0made-up things on the internet.\xa0 He can often be found at conferences and events about fake news, disinformation and fact checking when he is not in his office in Belgium monitoring and tracking the latest fake article to go viral., Lead Stories is a fact checking website that is always looking for the latest false, deceptive or\n      inaccurate stories (or media) making the rounds on the internet.\n      \n      Spotted something? Let us know!., Lead Stories is a fact checking website that is always looking for the latest false, deceptive or\n        inaccurate stories (or media) making the rounds on the internet.\n        \n        Spotted something? Let us know!.</t>
  </si>
  <si>
    <t>Sources:Claim – Facebook post (archived)Fact – 1. News Article – https://timesofindia.indiatimes.com/watch-hundreds-of-birds-flocking-together-leave-spectators-spellbound/videoshow/74111990.cms2. YouTube video – https://www.youtube.com/watch?v=iSdXynpQkUA, Did you watch our new video?, Comments are closed., FACTLY is one of the well known Data Journalism/Public Information portals in India. Each news story on FACTLY is backed by factual evidence/data from official sources that is either available in the public domain or that is collated/gathered/collected using tools such as the Right to Information (RTI).</t>
  </si>
  <si>
    <t>Утверждение: «…Наша версия состоит в том, что заболевания и гибель людей, а также возникновение нового опасного вируса с рекомбинантной РНК могли быть связаны с попаданием на рынок в Ухане рыбы и других животных, зараженных искусственно созданной синтетической бактерией Синтией. Появление рекомбинантной РНК могло быть обусловлено проникновением РНК вируса в бактерию Синтия и “списыванием” информации с ДНК этой искусственно созданной бактерии», Автор заявления скомпрометирован рядом некачественных исследований по непрофильной тематике. Само утверждение не имеет под собой никаких оснований, так как геном нового коронавируса практически полностью соответствует геному коронавируса летучих мышей. Искусственно синтезированная бактерия Синтия не могла попасть в организм животных, так как не способна выжить в естественных условиях и никогда не использовалась для поглощения нефтепродуктов., Во-первых, следует обратить внимание на личность учёного, который делает столь нетривиальные заявления о происхождении нового коронавируса. Ирина Ермакова — доктор биологических наук и «главная активистка российского антиГМО движения». После ухода из Института высшей нервной деятельности и нейрофизиологии Российской академии наук в 2010 году она не работала и не работает ни в каких научных структурах., В 2005 году на небольшой группе крыс Ермакова (не будучи специалистом ни в разведении, ни в питании животных) решила изучить, как ГМ-продукты влияют на поведение. Ошеломляющие результаты ее опытов по сей день не поддаются объяснениям — в них было зафиксировано такое большое количество неточностей и нарушений, что ни российские, ни зарубежные ученые не могли обсуждать их всерьез. Публикаций в рецензируемых журналах у Ермаковой почти нет: её исследования не отвечают даже минимальным стандартам качества., Во-вторых, на сегодняшний день теория о лабораторном происхождении COVID-19 не подкреплена никакими убедительными научными данными., Чтобы понять происхождение вируса, ученым нужно проанализировать его геном и сравнить с геномами других вирусов, от которых он предположительно мог произойти. Такая работа позволила обнаружить, что геном COVID-19 на 96,3% идентичен геному коронавируса летучих мышей (всего 240 нуклеотидов разницы)., Еще одна любопытная деталь: текущий штамм коронавируса приобрел возможность передаваться человеку благодаря панголину. Дело в том, что именно у коронавируса панголина COVID-19 позаимствовал спайковый ген, чей белок имеет отличную способность прикрепляться к белку ACE2 (это «ключик», позволяющий вирусу очень эффективно внедряться в клетки человека и реплицироваться в них). Рекомбинация вирусов могла произойти как в дикой природе, так и на рынке в Ухане, где клетки с летучими мышами и панголинами волею случая оказались по соседству, предполагают ученые (напоминаем, что сайт bioRxiv — сайт препринтов статей и данные о рекомбинации пока нельзя считать доказанным фактом)., В-третьих, бактерия Синтия не имеет никакого отношения ни к коронавирусу, ни даже к устранению разлива нефти в Мексиканском заливе в 2011 году., В 2010 году группой ученых — после 15 лет работы — действительно была создана живая бактерия с искусственным геномом Mycoplasma laboratorium. Исследователи, расшифровавшие геном коронавируса, попросту не смогли бы не заметить присутствия в нем генетического материала Синтии:, «Сотрудники Института Крейга Вентера внесли чуточку юмора в строгий научный процесс — они создали в геноме последовательности ДНК, которых не было в исходном коде Mycoplasma mycoides. Предполагается, если бактерия вдруг “сбежит” (хотя в естественной среде такой гибрид умирает), то нашедший её специалист сможет прочитать при расшифровке поздравление для себя, перечень авторов проекта и несколько цитат из литературы», Между тем, для борьбы с разливом нефти использовались — кроме множества других методов — выращенные в лабораториях, «поедающие» нефть бактерии. «…эти бактерии живут везде в природе, есть они и в океане, но мало, что не позволяет разложить нефть быстро», — объясняла в интервью для «Эксперт Урал» руководительница Научно-исследовательского института экологии и рационального использования природных ресурсов. Этот российский институт предложил British Petroleum способ доставки микроорганизмов к нефтяным пятнам., И получайте всё самое интересное первыми!, Если лица, о которых идет речь в статьях factcheck.kz, или читатель не согласны с вердиктом или доказательствами, после предоставления подтверждающей информации, редакция оставляет за собой право пересмотреть вердикт, приложив соответствующие материалы., Проект разработан Международным центром журналистики MediaNet при финансовой поддержке Фонда Сорос-Казахстан. Содержание любой публикации отражает точку зрения автора/ов, которая не обязательно совпадает с точкой зрения Фонда Сорос-Казахстан и МЦЖ MediaNet.</t>
  </si>
  <si>
    <t>Ver más de, Jeanfreddy Gutierrez | @Jeanfreddy, Una rueda de prensa brindada por el consejero regional de Sanidad de Lombardía, Giulio Gallera, asegurando que estaba en contacto con los gobiernos de China, Cuba y Venezuela para incorporar médicos de esas naciones en la batalla por el coronavirus en la región más afectada en Italia por la pandemia del COVID-19, nueva cepa del coronavirus, fue compartida por varias cuentas de Twitter de simpatizantes o comunicadores afectos al chavismo, a partir de un video difundido por la conocida tuitera @OrlenysOV., La información fue difundida también por diversos portales informativos europeos como la agencia española Efe y TVE, así como medios oficiales en Venezuela como Venezolana de Televisión y Ministerio de Comunicación y portales como Misión Verdad, Telesur y RT., La Unidad de Datos y Factchecking de EfectoCocuyo realizó un cotejo de la información, encontrando matices que hacen la información imprecisa., “Puesto que el gran tema crítico es el del personal, en el decreto ley se incluirá la posibilidad de reclutar médicos extranjeros, basta que estén colegiados en sus países de origen sin pasar la valoración de equivalencia” dijo Gallera en rueda de prensa., Con esta iniciativa ya han recibido 1.600 solicitudes, de las cuales han revisado 692, entre las que están estudiantes de medicina, especialistas, médicos ya licenciados y enfermeros. Dijo que los elegidos “serán asistidas y formadas, acompañadas, pero que deberán entrar a trabajar en un momento complicado y la historia les agradecerá”., Gallera dijo que ya habían llegado médicos venezolanos y que le había escrito una carta al presidente Díaz-Canel en Cuba. Así mismo, que se estaba usando un fármaco experimental contra la artritis llamado Tocilizumab en el tratamiento del consejero de Desarrollo Económico, Alessandro Mattinzoli, el cual estaría dando “datos positivos”., “Está mucho mejor gracias a este fármaco, ha tenido una neta mejoría. No es un dato científico y comprobado, pero sí objetivo. Es una noticia bella. Solo decimos que ha habido una mejoría”, sostuvo en la rueda de prensa., Esto fue matizado primero por la periodista italovenezolana Marinellys Tremamunno, quien es corresponsal internacional en El Vaticano e Italia, pero quien además es presidenta de la asociación “Venezuela: la piccola Venezia”, un grupo de asociaciones italianas que, junto con la Asociación de Médicos Venezolanos en España, han estado luchando durante años por el reconocimiento de títulos universitarios de Venezuela en Italia., #Covid_19 No vienen médicos venezolanos de Venezuela ni existen conversaciones con el régimen para traerlos. Lo aclaró la región de #Lombardia en un comunicado. Se trata de médicos venezolanos exiliados y que viven en #Italia. Leer aquí ?https://t.co/YMKUFEiD1m, — MarinellysTremamunno (@Marinellys) March 14, 2020, , Ante la rueda de prensa de Gallera, Tremamunno reaccionó de inmediato ofreciendo a los especialistas y personal sanitario venezolano en Italia, que por razones burocráticas no ha podido validar sus títulos, de acuerdo a declaraciones publicadas por varios medios italianos, como La Valle dei Templi y Cinquew News., Luego la información fue matizada y corroborada por el propio Gallera, quien dijo posteriormente que “son trabajadores de la salud, exiliados y autónomos, que forman parte de la asociación Venezuela, la pequeña Venecia Onlus, que ha estado activa durante algún tiempo en nuestro país”, según recogen los portales italianos Resegon Online y Lombardia Notizie., Esta es la organización dirigida por Tremamunno, cuyo portal puede visitarse aquí., “Los médicos venezolanos que se unirán a nuestros profesionales en los hospitales durante la emergencia coronavirus no están vinculados al actual régimen, con el que no hay en curso ninguna negociación” dijo también en Gallera de acuerdo a lo publicado por el medio español La Vanguardia con información de la agencia EFE., La llegada de médicos chinos a Italia corresponde a un esfuerzo del gobierno central., La agencia estatal china Xinhua publicó que China envió el jueves 13 de marzo un equipo médico de nueve personas a Italia llevando consigo equipos de cuidados intensivos y de protección médica., “Hemos venido con 31 toneladas de material sanitario, entre ellos respiradores mecánicos, mascarillas y otros equipos”, declaró el vicepresidente de la\xa0Cruz Roja de China\xa0y responsable del equipo, Yang Huichuan, en conferencia de prensa a medios italianos., Esto también fue publicado por la embajada de China en España, confirmando que también ese país recibirá su ayuda médica y técnica., Un lote de suministros médicos procedentes de #China llegó a #Europa y van en camino a #Italia, #España y la primera línea. El lote incluye 1,8 millones de mascarillas y 100.000 reactivos. #COVID19 https://t.co/rstbibHxXR, — Embajada de China en España (@ChinaEmbEsp) March 12, 2020, , Sobre el envío de ayuda médica desde Cuba a Italia, la agencia noticiosa Prensa Latina, con sede en La Habana, publicó el 7 de marzo que la Asociación Nacional de Amistad Italia-Cuba, fue la que ofreció ayudar al país europeo al enviar una carta al Ministro de Salud de Italia, Roberto Speranza. Al día siguiente fue la Coordinadora Nacional de Cubanos en Italia quien le escribió a las máximas autoridades italianas para proponerles el uso del Interferón 2B, que el gobierno cubano asegura que ha curado 1.500 personas en China, aunque no hay ninguna prueba de ésto., Por su parte, el 15 de marzo el embajador cubano en Italia reiteró estos dos llamados oficiales hechos por su gobierno así como haber recibido la carta enviada por Gallera en su despacho, de acuerdo a Juventud Rebelde, uno de los órganos divulgativos del Partido Comunista de Cuba, partido único gobernante en la isla., El funcionario italiano Giulio Gallera habría solicitado ayuda de médicos chinos, cubanos y venezolanos por medio de su gobierno pero luego corrigió al señalar que los venezolanos eran los asociados a la ONG Pequeña Venezia y sin relación con la administración de Maduro. Por su parte, los médicos chinos que llegaron al país correspondía a un esfuerzo bilateral de los gobiernos sin relación con su pedido. Finalmente, el embajador cubano aseguró haber recibido la carta pero una semana después que fuesen asociaciones cubanas quienes ofrecieran la ayuda., , ¿Venezuela es el único país que registra un “retorno masivo” de migrantes?, ¿Amazon está repartiendo ayudas alimentarias por el COVID-19?, ¿Tiene Venezuela la tasa de casos de COVID-19 más baja del continente?, No hay pruebas concluyentes de transmisión del COVID-19 por tocar objetos contaminados, La Unión Europea en clave de multipolaridad, Coronavirus en Caracas se cobra la vida de una persona, informa Jorge Rodríguez, Tres fallecidos y 213 casos de coronavirus en Venezuela este #4Jul, Brasil supera los 1.000 fallecidos diarios de COVID-19 por quinto día consecutivo, Colombia llega a 113.389 casos de COVID-19 y se acerca a las 4.000 muertes, Liberan a chef Víctor Moreno y a productora Valeria Rodríguez, Recibe las últimas noticias solicitando nuestro boletín diario, ¡Gracias! Comprueba en la bandeja de entrada o de spam de tu correo electrónico ahora para confirmar tu suscripción., , ESCRÍBENOS, Whatsapp +584241594124 email\xa0protected, SÍGUENOS, Efecto Cocuyo C.A. Todos los derechos reservados., Política de Privacidad · Publicidad Contáctanos · Suscríbete · Quiénes somos</t>
  </si>
  <si>
    <t>Akun Facebook Ach Hanif mengunggah sebuah video wawancara Jawa Pos TV dengan Mohammad Indro Cahyono pada 14 Mei 2020. Wawancara itu membahas seputar virus Corona baru penyebab Covid-19, SARS-CoV-2. "Dengarkan dan simak baik-baik penjelasan ahli virus tentang Covid-19. Bahwa Corona tidak membunuh," demikian narasi yang ditulis akun Ach Hanif terhadap video tersebut., Narasi "virus Corona tidak membunuh" memang berasal dari pernyataan Indro dalam wawancara tersebut, terutama pada bagian akhir segmen, mulai menit 7:18. Pernyataan itu dilontarkan Indro untuk menjawab presenter yang bertanya mengenai prediksi darinya soal kapan pandemi Covid-19 akan berakhir., Indro menjawab bahwa virus Corona sebenarnya tidak tahan lama. Apabila masyarakat melakukan gerakan massal untuk hidup bersih, minum vitamin, dan cuci tangan, pandemi akan selesai dalam 2-3 minggu. Namun, dia menganggap permasalahan pandemi Covid-19 ini bergeser ke persoalan lockdown., "Sebenarnya, intinya kan di virusnya. Kalau kita tahu virusnya tidak berbahaya. Ya, (virus) ini memang akan menimbulkan penyakit, tapi tidak menimbulkan kematian. Belum tentu menimbulkan kematian bagi manusia normal. Nah, kalau ini terjadi ini, tidak ada kehebohan itu semua," katanya., Unggahan akun Ach Hanif itu pun viral. Hingga artikel ini dimuat, video tersebut telah dibagikan lebih dari 20 ribu kali dan dikomentari lebih dari 800 kali. Dalam kolom komentar unggahan itu, sejumlah warganet mempercayai apa yang dijelaskan oleh Indro dalam video tersebut., Gambar tangkapan layar unggahan akun Facebook Ach Hanif., Apa benar klaim Mohammad Indro Cahyono bahwa Covid-19 tidak berbahaya dan tidak menimbulkan kematian?, PEMERIKSAAN FAKTA, Berdasarkan penelusuran Tim CekFakta Tempo, wawancara Jawa Pos TV dengan Mohammad Indro Cahyono dilakukan pada 7 April 2020. Jawa Pos TV memberikan keterangan bahwa Indro adalah seorang ahli virus atau virolog. Namun, dalam video itu, tidak dijelaskan bahwa Indro sebenarnya merupakan dokter hewan., Indro adalah lulusan Universitas Gajah Mada. Sejak 2006, ia bekerja di Badan Penelitian Veteriner (Balitvet), sebuah unit yang berada di bawah Pusat Penelitian dan Pengembangan Peternakan Kementerian Pertanian. Di Balitvet, Indro bertugas sebagai peneliti di Laboratorium Virologi. Pada 2018, Indro keluar dari Balitvet dan menjadi peneliti di kantor swasta., Dilihat dari latar belakang tersebut, Indro sebenarnya adalah ahli kesehatan atau ahli virus pada hewan, bukan ahli virus pada manusia. Ia juga tidak terlibat dalam penanganan klinis pasien yang terinfeksi Covid-19. Dengan alasan ini, Tempo perlu memeriksa klaim Indro dalam wawancaranya dengan Jawa Pos TV di atas., Untuk memverifikasi klaim Indro itu, Tempo mewawancarai ahli epidemiologi Universitas Padjajaran, Panji Fortuna Hadisoemarto, dan dokter spesialis paru sekaligus juru bicara Tim Penanganan Covid-19 Rumah Sakit Umum Pusat (RSUP) Persahabatan, Erlina Burhan. Tempo juga menggunakan data-data dari pemberitaan terkait., Saat dihubungi pada 22 Mei 2020, Panji mengatakan bahwa pernyataan Indro itu bertolak belakang dengan fakta yang ada. SARS-CoV-2 telah menyebabkan kematian pasien di sejumlah negara, termasuk Indonesia. Kasus kematian tidak hanya menimpa pasien di kelompok usia tua, melainkan juga di kelompok usia lainnya. "Faktanya, sudah banyak kematian di mana-mana, tingkat kematian sudah cukup tinggi," kata Panji., Orang berusia tua dan yang memiliki penyakit penyerta atau komorbiditas, kata Panji, memang menjadi kelompok yang berisiko tinggi terinfeksi Covid-19. Akan tetapi, mereka yang berusia lebih muda dan tanpa penyakit penyerta juga punya risiko untuk terinfeksi. Kelompok ini, meski tanpa gejala, juga berisiko menularkan kepada sesama., Menurut Panji, virus Corona memang memiliki banyak jenis, yang mana beberapa di antaranya menyebabkan flu biasa. Namun, beberapa jenis virus Corona juga menyebabkan kematian, seperti Severe Acute Respiratory Syndrome (SARS) dan Middle East Respiratory Syndrome Coronavirus (MERS), pun SARS-CoV-2 penyebab Covid-19. “SARS-CoV-2 ini adalah jenis virus Corona baru, bukan virus Corona yang menyebabkan flu biasa,” katanya., Panji juga menyatakan bahwa pandemi Covid-19 tidak mungkin selesai dalam waktu 2-3 minggu. Merujuk kasus pertama yang dilaporkan di Indonesia pada 2 Maret 2020 lalu, infeksi Covid-19 masih terus terjadi sampai hari ini. Itu berarti pandemi Covid-19 di Indonesia telah berlangsung hampir tiga bulan., Erlina menjelaskan hal serupa. Pandemi Covid-19 telah menyebabkan kematian dengan risiko terbesar pada orang tua dan yang memiliki penyakit penyerta. Meskipun begitu, sekitar 15-20 persen pasien yang tidak memiliki penyakit penyerta bisa terinfeksi SARS-CoV-2., Menurut Erlina, mereka yang tidak memiliki penyakit penyerta bisa terinfeksi saat imunitasnya turun, sebagai dampak dari stres atau kurang istirahat. Saat SARS-CoV-2 menginfeksi dan terjadi replikasi virus yang cukup besar pada organ tubuh, hal ini dapat memicu badai sitokin. “Ini yang bisa merusak sistem organ lain dan bisa menyebabkan kematian,” kata Erlina., Sitokin adalah protein kecil yang dilepaskan oleh banyak sel berbeda di dalam tubuh, termasuk sistem kekebalan tubuh tempat mereka mengkoordinasikan respons terhadap infeksi. Reaksi yang berlebihan memicu peradangan. Pada beberapa pasien, tingkat sitokin tidak terkontrol yang kemudian mengaktifkan lebih banyak sel imun menghasilkan hiperinflamasi. Pada akhirnya, hal itu dapat membahayakan atau bahkan membunuh pasien., Tingkat kematian Covid-19 di dunia 6,6 persen, Berdasarkan data Kementerian Kesehatan, jumlah kasus Covid-19 di seluruh dunia per 22 Mei 2020 mencapai 4.893.186 kasus dengan 323.256 orang meninggal. Tingkat kematian Covid-19 di dunia sebesar 6,6 persen. Adapun tingkat kematian Covid-19 di Indonesia mencapai 6,4 persen, dengan jumlah kematian sebanyak 1.326 orang., Gugus Tugas Percepatan Penanganan Covid-19 mengumumkan bahwa kasus meninggal akibat Covid-19 di Indonesia paling banyak dialami oleh kelompok rentang usia 30-59 tahun, yakni sebanyak 351 orang dari total kematian sebesar 773 orang per 28 April 2020. Jumlah kasus kematian terbanyak kedua adalah pada kelompok rentang usia 60-79 tahun, yaitu 302 orang. Kemudian, pada rentang usia 0-4 tahun dua orang, rentang usia 5-14 tahun tiga orang, dan rentang usia 15-29 tahun 19 orang., Mencuplik data kasus Covid-19 di New York\xa0dalam\xa0Worldometers, kasus kematian Covid-19 di sana juga terjadi pada seluruh rentang usia, yakni usia 0-17 tahun (0,06 persen), 18-44 tahun (3,9 persen), 45-64 tahun (22,4 persen), 65-74 tahun (24,9 persen), dan 75 tahun ke atas (48,7 persen)., Erlina pun mengingatkan bahwa kasus kematian tidak bisa hanya dilihat sebagai angka statistik. Sebab, setiap kematian memiliki dampak sosial, baik terhadap keluarga terdekat ataupun lingkungan sekitarnya., KESIMPULAN, Berdasarkan pemeriksaan fakta di atas, klaim bahwa virus Corona penyebab Covid-19, SARS-CoV-2, tidak berbahaya dan tidak menyebabkan kematian adalah klaim yang menyesatkan. Hingga 22 Mei 2020, jumlah kematian akibat Covid-19 di dunia telah mencapai 323.256 orang dan di Indonesia 1.326 orang. Pasien yang meninggal karena Covid-19 bukan saja mereka yang memiliki penyakit penyerta dan berusia tua, melainkan juga kelompok usia muda dan tanpa penyakit penyerta., IKA NINGTYAS, Anda punya data/informasi berbeda, kritik atau masukan untuk artikel cek fakta ini? Kirimkan ke cekfakta@tempo.co.id, , , , , , , , , , , , , , , , , , , , , , , , , , , , , , , , , , , , , , , , , , , , , , , , , , , , , , , , , , , , , , , , , , , , , , , , , , , , , , , , , , , , , , , , , , , , , , , , , , , , , , Tempo Media Group © 2017</t>
  </si>
  <si>
    <t>Il filmato è girato in modalità verticale con uno smartphone, ha una durata complessiva di 5 minuti e 14 secondi e ha come protagonista un uomo dai capelli bianchi con indosso una polo azzurra che si inquadra in primo piano e che si presenta con il nome di Roberto Sciutto in conclusione delle riprese (al minuto 04:20). Il contenuto è una denuncia da parte dell’autore nei confronti della Regione Piemonte e dalla Protezione Civile per aver distribuito mascherine per l’emergenza Covid-19 che sarebbero, secondo la sua indagine, «avvelenate» (minuto 01:25). Sulla confezione delle mascherine «c’è scritto tessuto trattato con antibatterico Sanitized TH 22-27» spiega Sciutto che, a supporto della propria tesi, si rifà alla scheda tecnica del composto. Il composto, va avanti il protagonista, conterrebbe zinco piritione e quest’ultimo sarebbe (minuto 01:30) «un veleno», come dimostrerebbero ulteriori schede tecniche che vengono lette nel video. Pertanto Sciutto invita a non utilizzare le mascherine trattate con queste sostanze., Questa notizia è falsa. Andiamo con ordine., Il trattamento Sanitized TH 22-27 esiste e viene distribuito dalla company Sanitized, un’azienda svizzera specializzata in prodotti per l’igiene e la sanificazione. È impiegato da molti anni come antimicrobico nel trattamento industriale per prodotti tessili, sia sintetici che naturali come la lana, anche previsti per il contatto diretto con la pelle. Stiamo ad esempio parlando di abbigliamento come biancheria intima, capispalla, abbigliamento da lavoro, abbigliamento sportivo e da esterno, scarpe, ma anche tessili per la casa, come lenzuola e asciugamani. E, sì, anche per igienizzare le mascherine., Non è un segreto che contenga zinco piritione, un composto impiegato già dagli anni ‘30 e, come documenta l’American Chemical Society (la maggiore società scientifica del mondo in ambito chimico nonché una delle principali fonti di informazioni peer-reviewed), che viene usato anche per l’igiene del corpo: «era originariamente usato come agente antibatterico e antifungino. È ancora usato come antifungino, principalmente come trattamento per la forfora e la dermatite seborroica», si legge sul portale, ed è confermato dalla letteratura scientifica., Tra i suoi usi odierni consentiti, verifichiamo anche nella banca dati delle sostanze chimiche della National Library of Medicine (gestita dai National Institutes of Health, la prima agenzia del governo degli Stati Uniti in tema di ricerca biomedica), lo ritroviamo – appunto – come additivo contro la proliferazione batterica e antifungina sui tessuti, oltre che (anche qui) come agente antiforfora negli shampoo, nel ruolo di conservante in altri prodotti cosmetici. Insomma: molti degli usi comuni dello zinco piritione prevedono, e non se ne fa mistero, il contatto diretto con l’organismo e anche l’uso topico, consentito per basse concentrazioni di principio attivo., È probabile che nelle sue considerazioni il protagonista del video abbia preso però a riferimento schede tecniche (come per esempio questa) che tengono in considerazione il prodotto ad alte concentrazioni e destinate dunque a chi manipola il composto a livello farmaceutico e industriale e non all’utente finale dei tessuti o delle mascherine trattate con igienizzanti che lo contengono., LE PERSONE SERIE INVECE DI FARSI CONOSCERE SUI SOCIAL COME ONNIPOTENTI SALVATORI DELL’ UMANITA’ CONTRO LE ISTITUZIONI, SE FOSSERO DAVVERO SERIE,  FAREBBERO DENUNCE SERIE E NON VOLGARI ASSERZIONI SENZA NE CAPO NE CODA CHE PURTROPPO MOLTE PERSONE BEVONO COME SPUGNE.\nC’E DA PENSARE CHE SI TRATTI DI POVERETTI CHE NON HANNO STIMA DI SE STESSI E NON CI PENSANO DUE VOLTE A USARE MEZZI FACILI PER TENTARE DI DIVENTARE DEI PERSONAGGI., MA PIU’ CHE FAR RIFLETTERE FANNO RIDERE E FANNO PENA.LASCIA IL TEMPO CHE TROVA.LA VOLGARITA’ DI QUESTO INDIVIDUO LO CLASSIFICA DA SOLA., LA PROTEZIONE CIVILE NON HA BISOGNO DI DIFENDERSI PER ESSERE STIMATA PER LA SUA PREZIOSA PRESENZA IN MEZZO A NOI. E SICURAMENTE ALLA REGIONE PIEMONTE NON CI SONO IGNORANTI IN MATERIA O PEGGIO STUPIDI DA SCREDITARSI OFFRENDO MASCHERINE AVVELENATE AGLI ABITANTI.  QUALUNQUE CITTADINO INTELLIGENTE ANCHE SE NON ESPERTO CAPISCE CHE L’ IMPIEGO DI UN PRODOTTO E’ INNOQUO IN BASE AL SUO DOSAGGIO., COLGO L’ OCCASIONE PER RINGRAZIARE LA REGIONE PIEMONTE E LA PROTEZIONE CIVILE CHE IN QUESTO FRANGENTE CI HA PROTETTI E SOSTENUTI., Save my name, email, and website in this browser for the next time I comment., , , Privacy&amp;Cookies, Segnalaci il link di una notizia che non ti convince. La redazione di Facta è attiva dalle 9.00 alle 18.00.</t>
  </si>
  <si>
    <t>The article contains a screenshot of a tweet, allegedly from the minister’s account, dated May 8, 2020., However, this tweet does not appear to have been posted by Ms. Mwalimu herself, and there is no corresponding tweet on her timeline with the corresponding date and timestamp., Additionally, Ms Mwalimu attended a public event on May 8 for the launch of the Afya Call Center, the same day that the article was published., She also made another public appearance on May 12, when she addressed the press on the prevalence of diabetes in Tanzania., Tanzania requires individuals with COVID-19 symptoms to be quarantined for 14 days, meaning that Ms Mwalimu would not have been able to make these two public appearances if she had actually tested positive., She also dismissed the claim that she had contracted COVID-19 on her Twitter and Instagram pages, stating that the information is false and should be disregarded., Tanzania’s last COVID-19 situation update was made on April 29, stating that the country had 408 confirmed cases, 16 deaths, and 167 recoveries., PesaCheck has looked into the article claiming that Tanzanian Health Minister, Ms. Ummy Mwalimu, has tested positive for coronavirus and finds it to be FALSE, This post is part of an ongoing series of PesaCheck fact-checks examining content marked as potential misinformation on Facebook and other social media platforms., By partnering with Facebook and similar social media platforms, third-party fact-checking organizations like PesaCheck are helping to sort fact from fiction. We do this by giving the public deeper insight and context to posts they see in their social media feeds., Have you spotted what you think is fake news or false information on Facebook? Here’s how you can report. And, here’s more information on PesaCheck’s methodology for fact-checking questionable content., This fact-check was written by PesaCheck Fact-Checker Najma Juma and edited by PesaCheck Deputy Editor Rose Lukalo., The article was approved for publication by PesaCheck Managing Editor Eric Mugendi., PesaCheck is East Africa’s first public finance fact-checking initiative. It was co-founded by Catherine Gicheru and Justin Arenstein, and is being incubated by the continent’s largest civic technology and data journalism accelerator: Code for Africa. It seeks to help the public separate fact from fiction in public pronouncements about the numbers that shape our world, with a special emphasis on pronouncements about public finances that shape government’s delivery of Sustainable Development Goals (SDG) public services, such as healthcare, rural development and access to water/sanitation. PesaCheck also tests the accuracy of media reportage. To find out more about the project, visit pesacheck.org., PesaCheck is an initiative of Code for Africa, through its innovateAFRICA fund, with support from Deutsche Welle Akademie, in partnership with a coalition of local African media and other civic watchdog organizations., Written by, Written by</t>
  </si>
  <si>
    <t>كل ذلك من خلال المقال الآتي.., , بدأ الصينيون في إنتاج لحم البقر المعلب مع جثث شعبهم وإرسالهم إلى إفريقيا.\nتم تسمية بعضها باسم دول أخرى لإخفاء أصلها الصيني., يرجى الابتعاد عن اللحم المحفوظ ، بصرف النظر عن بلد المنشأ المكتوب على العلبة. أفريقيا هي الوجهة المستهدفة الرئيسية, , مصدر الخرافة, , الخبر زائف, الصور والفيديوهات المنتشرة مع هذا الادّعاء أتت من مصادر مختلفة:, 1. بعض الصور من متجر في لندن يروّج لإطلاق لعبة الفيديو Resident Evil 6 ببيع لحوم البقر والخنزير المشكّلة كأجزاء من الجسم البشري., , , وهذا رد فتبينوا السابق على هذا الادعاء يمكنكم مراجعة تفاصيل أكثر عن هذا الادعاء من هنا, , 2. معظم الصور المنتشرة تعود إلى منحوتات على شكل أعضاء الجسم البشري مصنوعة من الخبز., الخبّاز والفنان كيتيوات (Kittiwat Unarrom) قام بنحت أجزاء من الجسم البشري بشكل كامل من الخبز., على الرغم من شكلها المخيف فقد كانت شهيّة بالنسبة إلى من جرّبها., يقول الفنان والخباز كيتيوات إنه قام بنحت أجزاء من الجسم البشري من الخبز وذلك لتوضيح المقولة البوذية القديمة:, لا تصدق دائمًا ما تراه، لأنّ ما تراه من الممكن أن يكون غير صحيح., قام الفنان كيتيوات، بمهارة عالية، بتلوين كل قطعة لتبدو مخيفة للمشاهد والمشتري., بالفعل، إنّه فنّ دقيق كما رأيت من الصور المنتشرة مع الادعاء أو كما سترى من الصور القادمة، إذ برع هذا الخبّاز الفنّان فيه لدرجة تجعل العديد من الناس يصدّقون بأنها أجزاء بشرية حقيقيّة., إليك صور أعمال هذا الفنان الماهر:, , , , , , , , 3. أحيانًا ينتشر الادّعاء مع فيديو قام فريق فتبينوا بالرّد عليه سابقًا, يعود أصل هذا الفيديو إلى طقس الدّفن السماوي., عندما يُتوفى شخص من التبت، تُلفّ جثّته بملابس بيضاء ويوضع في أحد جوانب المنزل لمدة 3 أو 5 أيام., أثناء هذه الفترة يقوم الرهبان بقراءة بعض الطقوس بصوت عالٍ وذلك لتستطيع الروح الصعود., أمّا بقيّة أعضاء العائلة فيتوقفون عن الأنشطة وذلك لتوفير بيئة سلمية ليسمحوا بصعود روح قريبهم إلى النّعيم., يختار أفراد العائلة يومًا سعيدًا، يطلبون فيه من ناقلي الجثة أخذها إلى المنطقة المخصصة., في يوم ما قبل الدفن يقوم أعضاء العائلة بخلع ملابس المتوفى وتثبيت الجثّة في وضع الجنين., يُثنى الجسد في وضع القعود ثم يتم ضم الرأس إلى الركبتين., عند الغروب، في هذا اليوم المحدد، توضع الجثة في منطقة الدفن بين الجبال وتكون دائمًا بعيدة عن المناطق السكنية., يُحضّر دخان لجذب النسور إلى المكان بينما يقوم الرهبان بترتيل بعض الطقوس وذلك لكي تُغفر ذنوب الروح المتوفاة., يتعامل شخص متخصص مع الجسد ويقطّعه ليكون مناسبًا., يمكنك مشاهدة ذلك من خلال الفيديو الآتي:, , , يمكنك الاطلاع على هذا الادّعاء وارتباطه بالادّعاءات التي تخص بورما من هنا, تعرف على كل التفاصيل التي تحتاج معرفتها\xa0 عن فيروس كورونا من خلال مقالنا المتجدد بكل المعلومات الصحيحة من هنا, Fatabyyano is working with the CoronaVirusFacts/DatosCoronaVirus Alliance, a coalition of more than 100 fact-checkers who are fighting misinformation related to the COVID-19 pandemic. Learn more about the alliance\xa0here, , مصدر1, مصدر2, مصدر3, مصدر4, , جزاكم الله خيرا ع التوضيح, اقرأ أيضاً, © جميع الحقوق محفوظة | فتبينوا لمكافحة الأخبار الكاذبة 2020</t>
  </si>
  <si>
    <t>Hoy, Si apoyás este proyecto, Hoy, Rosario Marina, Circula en Twitter una nota publicada por el sitio Data24 -uno de los sitios identificados como productores de noticias falsas- que se titula: “CORRALITO | Desde el lunes no se podrán retirar pesos ni dólares” (sic). Este título es falso., En la bajada de la nota se agrega: “Los bancos anunciaron que no se podrá extraer por caja ni pesos ni dólares. La medida fue confirmada por el BCRA”. Esto sí es verdadero., Ante la pregunta “Necesito retirar dinero del cajero automático, ¿puedo ir cualquier día?”, la respuesta que publica en Banco Central de la República Argentina en su web oficial es: “Sí. Podés ir al cajero automático cualquier día y a cualquier hora que se encuentre más cerca de tu casa. Además, las operaciones por cajero automático no generan cargos ni comisiones, seas o no cliente de la entidad financiera, hasta el 30 de junio. También podés retirar dinero en comercios o puntos de extracción adheridos, como supermercados o farmacias más cercano”. Se pueden retirar tanto dólares como pesos, según la información oficial., Por lo tanto, no existe un corralito, como se indica erróneamente en el título, ya que se puede retirar el dinero. De acuerdo con la Real Academia Española, corralito es la “limitación gubernamental impuesta temporalmente, con carácter general, a la libertad para disponer de los fondos depositados en las entidades financieras por parte de sus titulares, así como para transferirlos al exterior”., La nota tuvo cerca de 5 mil compartidos en Twitter y Facebook. Además, llegó varias veces al número de WhatsApp de Chequeado (+54 9 11 3679-0690) para ser verificada., Fernando Alonso, gerente principal de Comunicación y Relaciones con la Comunidad del Banco Central de la República Argentina (BCRA), confirmó a Chequeado lo mismo que se publica en la página: el BCRA no impuso “ningún límite a los bancos para que les den dinero a la gente” y agregó que “los ahorros no tienen ningún corralito”., Respecto del retiro de dólares de los cajeros automáticos, el Gerente de Comunicación reconoció que “es cierto que esto generó problemas con la extracción de dólares, porque no hay suficientes cajeros que expendan dólares” y sumó que esto “es una preocupación del Banco Central”., Sin embargo, aclaró: “No hay restricción para sacar o depositar dinero. Podés ir a un cajero automático, a un buzón, a una terminal de autoservicio. Además, el Banco Central elevó a $ 15 mil lo que te da el cajero en el banco que sea”., , Si querés estar mejor informado sobre la pandemia, entrá al Especial Coronavirus., Este chequeo es parte de la iniciativa Third Party Fact-checker de Facebook en la Argentina. En los casos de fotos y videos trabajamos con imágenes trucadas o sacadas de contexto y siempre analizamos en conjunto las imágenes junto con el texto con el que fueron presentadas., ·, ·, ¿Te gustó esta nota? Ayudanos a mantener este proyecto., nestor\n16 de Abril de 2020 a las 10:04 pm, les pregunto desde cuando se pueden retirar dolares en una economía socialista como la argentina por que si es asi cambio mis pesos por el oro verde, nestor\n16 de Abril de 2020 a las 10:05 pm, las veces que fui a un cajero solo retire esa cuasi moneda llamada pesos, Paul\n17 de Abril de 2020 a las 6:19 pm, solo se puede retirar x cajero, no es corralito??? no hay restriccion para sacar dinero o solo podes retirar $15000..jejeje ponganse de acuerdo!, Germán\n18 de Abril de 2020 a las 1:26 pm, Quien puede sacar dólares desde un cajero? Chequeados parece ser manejado por monos. Chequear es hablar con el banco nación e ir al cajero a retirar dólares, no quedarce con la palabra. Chequeado no chequea nada. Mis impuestos financian ésto?, Gustavo\n19 de Abril de 2020 a las 12:24 am, Yo sugeriría chequear lo que publicas chequeado. ¿Seguro lo que informas? ¿Leíste bien? ¿Seguro que es falso?. Admito que el titulo es sensacionalista y amarillista pero ¿Falso? … lo dudaría, Marcos\n19 de Abril de 2020 a las 9:37 pm, el problema es que tecnicamente estamos en un corralito porque si yo quiero retirar doscientos mil pesos no puedo, solo puedo 25 mil pesos por dia, al igual que en el 2001, Dejen de menttir\n20 de Abril de 2020 a las 12:19 am, Esperen… dicen que es falso pero luego dicen que el límite es 15.000 pesos? En qué quedamos, chequedao?, Nacho\n20 de Abril de 2020 a las 11:00 am, “Limitación gubernamental impuesta temporalmente, con carácter general, a la libertad para disponer de los fondos depositados en las entidades financieras por parte de sus titulares, así como para transferirlos al exterior”… no se puede sacar por caja, sólo por cajero y hasta 15mil. Corresponde con la definición., Lorena\n20 de Abril de 2020 a las 5:12 pm, Lunes 20 de abril, con turno otorgado, la sucursal de Fisherton Rosario de BBVA Francés NO Habilitó las cajas. El banco decidió habilitar solo las cajas de las dos sucursales del Centro de Rosario. Explicación: ninguna. Seguí participando. No lo querés llamar corralito????? Hacen lo que quieren con los clientes y nuestros ahorros., Diego\n27 de Abril de 2020 a las 1:55 am, Es totalmente contradictorio el artículo. Llego a la conclusión de que en el 2001 tampoco había cepo. Por suerte actualmente no hay créditos en dólares, por lo tanto sabemos que el corralito es solo para que los pesos no se vayan al blue, ya que no quedan casi bienes importados en la economía socialista k. Pensé que chequeando era más serio., Enzo\n1 de Mayo de 2020 a las 1:35 pm, Entonces somos libres de retirar lo que queramos del banco, pero solamente en la módica suma de $15.000??? Dios mio y pensar que mi abultado sueldo de $40.000 tengo que mantener a estos parásitos que nos mienten., García Nelson\n3 de Mayo de 2020 a las 10:33 am, Chequeado que chequeado ya no es confiable. Hay corralito porque no puedo disponer mi dinero cuando yo quiero, es una realidad y todos lo sabemos. Hace dos días quise retirar dinero y no pude, el turno para la semana que viene, para cuando el estado dispone. No somos económicamente libres. Chequeado que chequeado miente. Nunca me lo imaginé, pero este artículo lo demuestra. Este y el del gobernador de la provincia comprando los autos… Que pensé de corazón era una especie de “relativismo”. Con esto, que yo mismo he vivido y “chequeado” no puede negar lo super evidente que cualquiera puede probar con solo ir al banco e intentar sacar su dinero., Peche\n13 de Mayo de 2020 a las 10:29 pm, Ok Chequeado no es corralito. Entonces ponele un nombre a la imposibilidad de retirar la cantidad de mis pesos de mi cuenta bancaria por orden del gobierno. Chequeado, perdiste toda credibilidad, Andres\n16 de Mayo de 2020 a las 1:41 pm, Dejen de mentir, si hay corralito.. si estas ahorrando para comprar una casa y tenes mas de un millon de pesos como haces para retirarlo? te tenes que comer colas de 15 personas minimo para poder retirar 15000 por dia y si es que tenes la suerte que cuando toque tu turno el cajero tengo dinero??, Ruben Boix\n29 de Mayo de 2020 a las 2:39 pm, Es la última vez que leo este sitio que mal informa., Martin Gigena\n2 de Junio de 2020 a las 1:15 pm, NO ES FALSO! HOY 2 DE JUNIO DE 2020 QUISE RETIRAR DOLARES DE MI CAJA DE AHORRO EN LA SUCURSAL COSQUI DEL BANCO PROVINCIA DE CORDOBA Y NO ME LOS ENTREGARON POR DISPOSICION DE LA GERENCIA. (ASÍ, SIN INVOCAR NORMATIVA ALGUNA)., Matias Gómez\n20 de Junio de 2020 a las 1:25 pm, Hoy 20/6 no pude retirar dolares por cajero automático de Galicia. Ambos cajeros no tenían PESOS y por lo visto mostraba el mensaje de “Cajero sin dinero” independientemente de la moneda a extraer.\nFui al cajero del Bco. Francés que también es red Banelco y el mensaje fue “No está autorizado por la entidad emisora”., Lucas\n25 de Junio de 2020 a las 11:21 pm, Yo tengo que pagar una suma que el banco no me la da. En todas las paginas del banco dicen que no entregan dinero en efectivo. Entonces? tengo que ir 15 veces a sacar 15000 pesos? y CHEQUEADO informen bien. Tengo que abonar la compra de materiales para mi vivienda que vengo ahorrando mas de 10 años y no puedo disponer de mi dinero., Ruben\n2 de Julio de 2020 a las 10:53 am, Hola yo fui a la sucursal san justo del banco comafi,saque del tasi q es un cajero propio del mismo banco,no me dio la extraccion y me descontaron el dinero,llame a banelco y me dijeron q es correcto q el banco DEBE HACERSE CARGO,me fui al banvo y dicen q no tienen sobrante…probe el mismo dia q me queje y me paso lo mismo me descontaron y no me dio el dinero,quiero irme de ese banco y no me dan el dinero,si wieres sacar 10000$ tenes q hacer 10 transacciones de 1000$,estas personas no sacan dinero del cajero UNA VERGUENZA CERO EMPATIA, Ruben\n2 de Julio de 2020 a las 11:23 am, Llame nuevamente al 0800 y otra respuesta fue que cambie la tarjeta de debito,la misma respuesta que me dieron en san justo,CUANTO DEMORA EL TRAMITE??MAS DE 6 DIAS…o sea no me dan mi dinero y me quedo sin tarjeta q dicen…QUE ESTA MAGNETIZADA..mientras q en el banelco y en otros lugares debito sin ningun problema…NO TE DAN RESPUESTAS COHERENTES…NO SABEN QUE DECIR…ESTOY AGOTANDO TODAS LAS ALTERNATIVAS y espero que me den MI DINERO VOY INSISTIR HASTA QUE ME DEN LO QUE ES MIO, Tu dirección de correo electrónico no será publicada. Los campos obligatorios están marcados con *, Comentario, Nombre *, Correo electrónico *, Web, Publicar, , , Una desinformación que se repite: Donda no dijo “en la izquierda preferimos que todos sean pobres y no que haya desigualdad”, El coronavirus y el humo de cigarrillo: qué evidencia hay, ¿Qué es el plasma y por qué se está utilizando para pacientes con coronavirus?, Impacto y posibles soluciones contra la desinformación de salud, El chatbot de IFCN contra la desinformación, adaptado al español por Chequeado, Estrenamos un espacio de análisis para alentar la reflexión, ¿Te gustó esta nota?Ayudanos a mantener este proyecto., Chequeado · copyright (c) 2020, El explicador, Mitos y engaños, Chequeos, Personas y medios</t>
  </si>
  <si>
    <t>, "हमें पता चला की यह दावा असल में दि डिपेंडेंट नामक व्यंग लेख लिखने वाली वेबसाइट से उपजा है और इसका वास्तविकता से कोई लेना-देना है ही नहीं |", , , "ट्विटर अकाउंट नॉट दि डिपेंडेंट (@DependentNot) ने आईएएनएस द्वारा प्रकाशित आर्टिकल का स्क्रीनशॉट ले उसे अपने अकाउंट से ट्वीट कर यह संकेत किया की असलियत में यह एक व्यंग के तौर पर लिखा गया लेख है | इस लेख की बायलाइन में आरती टीकू सिंह का नाम है जो आईएएनएस में विदेश और सामरिक मामलों की संपादक है |", , "इस अकाउंट के बायो के मुताबिक यह पाकिस्तानी व्यंग वेबसाइट दि डिपेंडेंट (@dependent_the_) का ही आधिकारिक पैरोडी अकाउंट है |", "Learn to differentiate between satire and actual news reports @ians_india And hands off our PM. He may be a petty, facile, undemocratically imposed lackey without principles, but hes OUR petty, facile, undemocratically imposed lackey without principles! pic.twitter.com/mrTIeS4SBl", दि डिपेंडेंट के आधिकारिक अकाउंट को खंगालने पर हमारे सामने यह ट्वीट आया जिसमें असली लेख को मई 6, 2020 को व्यंगात्मक बताते हुए डिस्क्लेमर के साथ छापा गया था |, Curve is finally flattening, says PM before realising chart upside downhttps://t.co/JPNEOerDq0 pic.twitter.com/1zGtuYniZv, लेख को दि डिपेंडेंट की वेबसाइट पर भी डिस्क्लेमर को नीचे देकर ही प्रकाशित किया गया जिसमें लिखा है की : ऊपर लिखे लेख को सिर्फ़ व्यंग हेतु लिखा गया है और यह  स्वयं को सत्य के रूप में प्रस्तुत नहीं करता है |, , (अंग्रेजी में प्रकाशित डिस्क्लेमर : The above piece is a work of satire and does not present itself as the truth., बावजूद इसके न्यूज़ वायर आईएएनएस ने इस लेख को प्रकाशित किया | इसमें लेख के व्यंगात्मक होने का कोई ज़िक्र नहीं था | इस लेख को बड़े पैमाने पर दूसरे न्यूज़ पोर्टलों जैसे न्यूज़ड और आउटलुक द्वारा भी प्रकाशित किया गया | जहाँ आउटलुक ने इस रिपोर्ट का स्रोत आईएएनएस को बताया वहीं न्यूज़ड ने लेख की बाइलाइन में आरती टीकू सिंह का नाम लिखा |, , , बूम व्हाट्सएप्प हेल्पलाइन, किसी वीडियो या तस्वीर को सत्यापित करना चाहते हैं? हमें इस नंबर पर भेजें +91 77009 06588, बूम अब टेलीग्राम पर भी उपलब्ध, हमारे नवीनतम फ़ैक्ट चेक्स पढ़ने और अन्य सम्बंधित अपडेट के लिए यहाँ क्लिक करें</t>
  </si>
  <si>
    <t>Written in both Malay and English, it reads: “Berhati2 … Beware !!! Take note of this, From my friend : “Yup, I was at Ya Kun Compass1 on Wed, 1 of their customers was fined $300 for sitting in the (crossed) space😬/ They are very serious about it. Good to help out one another. Please let your friends know when u eat out w them, no don’t give chance anymore. $300 is a lot of money for fine 😱 So don’t sit on the tape with ( / ) or ( X ) ya. Same as queuing up.”, Below is a screenshot of the misleading Facebook post:, Ya Kun refers to Ya Kun Kaya Toast, a Singaporean cafe franchise, and Compass1 refers to this\xa0shopping mall in Singapore., “X space” is a reference to seats marked with a cross in certain establishments in Singapore that are\xa0required to be kept empty as per government guidelines on social distancing. According to this AFP report dated March 27, 2020, Singapore has issued “a ban on individuals standing less than one metre (three feet) apart in certain settings” in an effort to curb the spread of the novel coronavirus, which causes the disease\xa0COVID-19., A similar claim\xa0was\xa0also shared here, here, here, here, here and here on Facebook., The claim\xa0is\xa0false. In response to the misleading posts,\xa0Enterprise Singapore, one of the government agencies overseeing the implementation of the social distancing order in the country, issued this statement on its Facebook page\xa0on March 27, 2020., , It reads, in part: “There is a rumour circulating on social media and via text messaging platforms claiming that an Enterprise Singapore safe distancing ambassador had imposed a fine on an individual, for sitting on a seat that was marked out as not to be occupied., “This is FALSE. Safe distancing ambassadors are deployed by various government agencies to guide and ensure that businesses implement and comply with the safe distancing measures. They do not impose fines.”, On March 26, 2020, Singapore’s Ministry of Health announced stricter "safe distancing measures" to be in place until April 30, 2020, to help reduce the spread of COVID-19. It states that any offenders of the order, under the Infectious Diseases Act, face “a fine of up to SGD$10,000 (US$7,000) or imprisonment of up to six months or both”., Following the announcement, Enterprise Singapore issued this statement on Facebook on March 28, 2020 detailing how “surveillance and enforcement” will be implemented by the agency. There is no mention of an on-the-spot fine in the release., It reads, in part: “Our personnel, with the Safe Distancing Ambassadors, first assess the safe distancing measures implemented by the businesses and offer guidance if these are not up to mark. Businesses are given 1-2 days to comply with the recommended measures, after which another check will be conducted., “If the measures are still not implemented, ESG and SFA will issue an official warning letter to the business owner. Following this, a third visit will be made for further checks on compliance. Businesses that are found to have violated the Infectious Diseases Act and regulations promulgated thereunder may be liable for an offence and charged.”, SFA refers to the Singapore Food Agency, the agency overseeing food safety in Singapore., , , Copyright © AFP 2017-2020.  All rights reserved.  Users can access and consult this website and use the share features available for personal, private, and non-commercial purposes.  Any other use, in particular any reproduction, communication to the public or distribution of the content of this website, in whole or in part, for any other purpose and/or by any other means, without a specific licence agreement signed with AFP, is strictly prohibited.  The subject matter depicted or included via links within the Fact Checking content is provided to the extent necessary for correct understanding of the verification of the information concerned.  AFP has not obtained any rights from the authors or copyright owners of this third party content and shall incur no liability in this regard.  AFP and its logo are registered trademarks.</t>
  </si>
  <si>
    <t>, Verdict: False, There is no record of Gowdy writing the essay. He confirmed to the Daily Caller that he did not author it., Fact Check:, The new coronavirus, which first emerged in the central Chinese city of Wuhan in late 2019, has sickened more than 3.2 million people and killed some 230,000 others worldwide as of press time, according to the Johns Hopkins University Coronavirus Resource Center., Amid the ongoing pandemic, multiple Facebook users have attributed to Gowdy a conspiracy theory-laden essay about the coronavirus. The alleged essay starts: “I’m not saying Covid-19 isn’t real… But pay attention folks, there’s much more going on here than what meets the eye.”, “It looks like Trump is a sure bet for reelection after fending off 3 years of investigations and impeachment, then all the sudden world crisis pandemic,” reads part of the essay attributed to Gowdy. “Stock market tumbles, companies are laying off employees, everything is closed and canceled, CEO’s of giant companies are resigning and indictments are coming.”, Gowdy allegedly concluded the essay by noting that “it all just seems fishy, a little too well-timed if you ask me.” (Related: Did Gowdy Defend The Transgender Military Ban In An Interview With CNN?), The Caller didn’t find any credible media outlets crediting Gowdy with the essay, however. A version that’s unattributed to the former South Carolina congressman has been making the rounds on Facebook since at least mid-March., Gowdy posted on his verified Facebook account on April 22 that he wanted “to alert folks there is a fraudulent post attributed to me circulating on social media.” In an email to the Caller, he also confirmed that he never said or wrote the coronavirus conspiracy theory., Gowdy has publicly discussed the new coronavirus before, including a recent appearance on Fox News to discuss proposed legislation that would allow U.S. citizens to sue China., “There’s also a need, a responsibility for the world to hold China accountable,” he said. “Well, let me say, if you cannot warn other countries that a pandemic has been unleashed, you have no business being a leader on the world stage.”</t>
  </si>
  <si>
    <t>Below is a screenshot of the misleading Facebook post:, , The caption reads: “In Italy they throw their money on the streets. A clear message to the whole world that money is not enough when health be in danger...💔💔.”, The photos were also shared among Pakistani social media users here, here, here and here on Facebook; as well as\xa0here and here on YouTube\xa0alongside a similar claim., They were also circulated among Indian users here and Singaporean users here\xa0with a similar claim., The claim is false, A reverse image search on Google found the first photo published here on\xa0Twitter on April 15, 2019., Trash fills the street gutters in #socialist #Venezuela. Indeed, this is trash: Venezuelan #Bolivars. pic.twitter.com/Fll6PGxOgM, , "The tweet by Steve Hanke, an economist at the US Johns Hopkins University, states: “Trash fills the street gutters in #socialist #Venezuela. Indeed, this is trash: Venezuelan #Bolivars.”", Venezuela has experienced prolonged hyperinflation since late 2016, that resulted in the release of new banknotes in August 2018.\xa0President Nicolas Maduro slashed five zeros off the bolivar currency, in an attempt to halt the spiraling hyperinflation in the country. Here is an AFP report on Venezuela’s currency crisis., Below is a screenshot comparison of the first photo in the misleading Facebook posts and Hanke’s tweet:, , A closer look at the notes on the street also shows they are old Venezuelan currency notes that are no longer in use., "This AFP photo published on the Getty Images website shows a close-up of the bolivar fuerte (VEF) note released in 2008, and scrapped in 2018.", Below is a screenshot comparison of the AFP photo and the photo in the misleading Facebook posts, with the corresponding notes highlighted with a red arrow by AFP., , A separate Google reverse image search of the second photo in the misleading post found\xa0this tweet by Segovia Bastidas, a journalist for the Venezuelan news outlet Septima Jornada, dated March 12., #AHORA\n\t\tVandalizaron el Banco Bicentenario de la Av. 3 en Ciudad de #Mérida y esparcieron en la calle billetes del cono monetario viejo. Ya el estado cumple 4 días #SinLuz.@ReporteYa pic.twitter.com/OC6xnTgidX, , Below is a screenshot comparison of the second photo in the misleading Facebook post and Bastidas’ tweet:, , The robbery at Banco Bicentenario was also reported by other local and international media, including the news website Descifra Guerra here and and by Nellie Belen Izarza, a journalist for the US-based PrensaLibre Maryland newspaper here., The misleading claims were also denied by Stefano Pontecorvo, the former Italian ambassador to Pakistan, in this tweet published March 31, 2020., "This is FAKE NEWS. It is a picture of Venezuela when they threw away the banknotes of old currency no longer in use. Lets stop this bs. Italians are using their money to help in the struggle against #coronavirus . This post is simply stupid. With a PhD check your sources.... https://t.co/4YHNJQ8hOa", , "It reads: “This is FAKE NEWS. It is a picture of Venezuela when they threw away the banknotes of old currency no longer in use. Lets stop this bs. Italians are using their money to help in the struggle against #coronavirus . This post is simply stupid. With a PhD check your sources....”.", , Copyright © AFP 2017-2020.  All rights reserved.  Users can access and consult this website and use the share features available for personal, private, and non-commercial purposes.  Any other use, in particular any reproduction, communication to the public or distribution of the content of this website, in whole or in part, for any other purpose and/or by any other means, without a specific licence agreement signed with AFP, is strictly prohibited.  The subject matter depicted or included via links within the Fact Checking content is provided to the extent necessary for correct understanding of the verification of the information concerned.  AFP has not obtained any rights from the authors or copyright owners of this third party content and shall incur no liability in this regard.  AFP and its logo are registered trademarks.</t>
  </si>
  <si>
    <t>Unatoč tome što je više znanstvenih studija dokazalo da vitamin C nema svemoguća ljekovita svojstva, na Facebooku je osvanuo pamflet koji nekoliko točnih i netočnih tvrdnji povezuje u labavu teoriju o tome da visoke doze vitamina C liječe koronavirus – ali nam Bill Gates priječi da ih konzumiramo., Ova teorija zavjere satkana je od uglavnom točnih informacija, s izuzetkom dvije ključne tvrdnje: da vitamin C liječi Covid-19 i da je pandemija izmišljena., Primjer pamfleta možete vidjeti u slici niže, a arhiviran je ovdje., , Iako slijed pitanja i ponuđenih odgovora ovog pamfleta ne nudi nikakav logičan ili samorazumljivi zaključak, a kamoli taj da je Covid-19 izmišljena bolest ili da je pandemija lažna, razmotrimo svaku od pojedinačnih tvrdnji., Tko je javno rekao na CNN-u da “trebamo puno i puno testiranja za Coronu” BILL GATES, Bill Gates je gostovao na CNN-u 26. ožujka te izjavio da SAD treba povećati broj testiranja i prioritizirati testiranja kako bi država prošla kroz jedno ‘zatvaranje’ i zaustavila bolest prije velikog broja smrtnih slučajeva. Cijeli polusatni razgovor za CNN možete vidjeti ovdje., Tko stoji iza testiranja? (Svjetska Zdravstvena Organizacija), Direktor Svjetske zdravstvene organizacije Tedros Adhanom Ghebreyesus 16. ožujka rekao je kako je WHO nabavila 1.5 milijuna testova i poslala ih u 120 zemalja svijeta. Financial Times je pak u članku objavljenom 1. travnja naveo da se od 202 kompanije koje proizvode testove za Covid-19, njih 92 nalazi u Kini. Više o samim testovima i točnosti rezultata pisao je Faktograf., Tko financira WHO? Gates Organizacija, WHO se financira iz članarine 194 zemalja članica te od sredstava privatnih donora, tvrtki i organizacija. Iako “Gates Organizacija” ne postoji pod tim imenom, točno je da Zaklada Bill i Melinda Gates jest jedan od najvećih privatnih donora WHO-a. Više o financiranju WHO-a možete pročitati ovdje., Tko stoji iza dokumentarca o pandemiji na Netflixu? BILL GATES, Na Netflixu su trenutačno dostupna dva dokumentaraca na temu pandemije, no pretpostavljamo da je ovdje riječ o 20-minutnom dokumentarcu iz serijala “Explained”, koji se na Netflixu prikazuje već drugu sezonu. Epizoda “Explained: The Next Pandemic” objavljena je krajem rujna 2019. godine, a govori o pandemijama u prošlosti i kako je današnje društvo nespremno da se suoči s novom potencijalnom pandemijom. Bill Gates jedan je od sugovornika u ovom kratkom dokumentarcu, ali nije točno da “stoji iza” njega. Dokumentarni serijal “Explained” za Netflix proizvodi medijska kuća Vox., Drugi dostupni dokumentarac na Netflixu na ovu temu zove se “Pandemic: How to Prevent an Outbreak”, a riječ je o 6-dijelnom dokuserijalu koji prati liječnike i znanstvenike diljem svijeta koji se pripremaju za neizbježnu pandemiju. Serijal je producirala kuća Zero Point Zero Productions za Netflix. Nema dokaza da iza ijednog od ova dva dokumentarca “stoji” Bill Gates, niti je isti naveden na odjavnoj roli., U listopadu 2019 u Johns Hopkins Centru organizirana je vježba za pandemiju kao priprema za hipotetsku pandemiju u budućnosti. Pozvanicima su se dijelile plišane igračke u obliku korona virusa. A tko stoji iza toga? The Bill and Melinda Gates Foundation (EVENT 201), O Eventu 201 Faktograf je pisao ovdje. Ukratko, Event 201 bio je simulacija globalne pandemije i vježba odgovora svjetskih vlada na takav događaj, a skup su organizirali Svjetski ekonomski forum, Zaklada Bill i Melinda Gates te Centar za zdravstvenu sigurnost pri Školi javnog zdravlja Johns Hopkins. Sudionicima skupa jesu podijeljene plišane igračke mikroba, ali s etiketom Centra za zdravstvenu sigurnost pri Školi javnog zdravlja Johns Hopkins. Spomenimo da je ista ustanova sudjelovala u organizaciji tri slične vježbe s hipotetskom epidemijom ili pandemijom – Clade X, Dark Winter i Atlantic Storm., Have you registered for the #Event201 virtual pandemic exercise yet? See the story of #Event201 play out in real-time and answer tough questions that could arise in a severe pandemic. Register today and be entered to win one of our Event201 giant microbes! https://t.co/phz7Qc0LQL pic.twitter.com/fJZdjH1fVi, — Johns Hopkins Center for Health Security (@JHSPH_CHS) October 16, 2019, , Tko financira cjepiva po cijelom svijetu? BILL GATES, Zaklada Bill i Melinda Gates direktno financira razvoj cjepiva kroz svoje stipendije (koje možete pretražiti ovdje), te također financiraju Globalni savez za cjepiva i imunizaciju (GAVI) koji u sklopu programa imunizacije i kampanja prevencije u slabo razvijenim zemljama osigurava cjepiva protiv 17 zarazih bolesti., Tko nema apsolutno nikakvo medicinsko obrazovanje? BILL GATES, Bill Gates nema medicinsko obrazovanje. Nakon završetka srednje škole 1973. upisao je sveučilište Harvard, gdje se sa smjera prava prebacio na matematiku i računalne znanosti. Nakon dvije godine Gates je odustao od školovanja., Koja bolest ima 98,8% stopu oporavka? Corona virus., Za početak, bolest uzrokovana koronavirusom zove se Covid-19, a podatak o 98,8% oporavka nije moguće pronaći. Podaci o stopi oporavka nisu službeni, odnosno nepouzdani su. Naime, WHO je 29. siječnja i 10. veljače naveo kako je stopa smrtnosti od Covida-19 oko 2%, no 3. ožujka postotak je narastao na 3,4%. “Globalno, oko 3.4% prijavljenih slučajeva Covid-19 je preminulo. U usporedbi, sezonska gripa generalno ubija manje od 1% zaraženih”, rekao je direktor WHO-a Tedros Adhanom Ghebreyesus., Što je Kina koristila kao lijek za korona virus? Visoke doze vitamina C – NEMA POTREBE ZA CIJEPLJENJEM, Kina nije koristila vitamin C u borbi protiv pandemije, niti postoje dokazi da vitamin C liječi koronavirus, kako je Faktograf već objasnio., Australska agencija za medicinske proizvode (Therapeutic Goods Administration) izdala je 27. ožujka priopćenje u kojem navodi da su proučili nedavno objavljene studije o liječenju infekcija poput septičkog šoka ili sindroma akutnog respiracijskog distresa (ARDS), gdje se vitamin C koristio kao monoterapija ili u kombinaciji s drugim lijekovima, zaključujući da nema jasnog dokaza o njegovoj koristi. “Ne može se zaključiti da je intravenozni vitamin C učinkovit u liječenju ARDS-a (nastalog uslijed Covida-19 ili drugačije)”, navodi se u objavi., I Reuters je 15. travnja objavio članak napominjući kako je netočna tvrdnja da se vitamin C preporuča za liječenje Covida-19. Navode da je Newsweek objavio kako neke oboljele na intenzivnim jedinicama u njujorškim bolnicama liječe visokim dozama vitamina C, no napominju da “učinak intravenoznih doza vitamina C za liječenje ili prevenciju od Covida-19 nije potkrijepljen čvrstim kliničkim dokazima”., The South China Morning Post je prenio riječi liječnika iz Wuhana: “Još ne znamo pomaže li u oporavku – ovo treba jako puno istraživanja”. Dakle, iako je objavljeno da nekim oboljelima jesu dane visoke doze vitamina C, to nije dokazano učinkovit lijek protiv navedene bolesti., Budući da je pandemija koronavirusa prouzročila širenje velikog broja netočnih informacija među građanima, Faktograf na live blogu omogućava na jednom mjestu dostupan pregled dezinformacija o koronavirusu koje smo raskrinkali kao netočne., Zaklada Billa i Melinda Gates je među donatorima američkog Instituta Poynter, pri kojem je ustrojena Međunarodna mreža fact-checkera (International Fact-Checking Network, IFCN). Faktograf.hr član je IFCN-a, ali rad Faktografa nije financiran sredstvima Zaklade Billa i Melinde Gates. Informacije o izvorima financiranja portala Faktograf.hr dostupne su ovdje., Imate prijedloge, pohvale ili kritike? Uočili ste neku izjavu za koju vjerujete da bi je Faktograf trebao obraditi? Želite nas upozoriti na neodgovorno ponašanje političara? Pišite nam na info@faktograf.hr ili nas kontaktirajte putem Twittera ili Facebooka., © faktograf.hr\n2020</t>
  </si>
  <si>
    <t>, Автор:, Перевірка фейків у рамках партнерства з Facebook, З кінця березня у мережі поширюють «чудодійний» ізраїльський рецепт для лікування та профілактики коронавірусу: змішати лимон з бікарбонатом (харчовою содою), пити двічі на день як гарячий чай – і так можна вбити вірус в організмі. Мовляв, саме через в Ізраїлі немає жодної смерті., Але цей засіб не має доведеної дії від Covid-19, а в Ізраїлі, на жаль, є летальні випадки коронавірусу., Цей фейк прийшов до нас з-за кордону. Його вже спростовували фактчекери з Reuters, Associated Press, The Logical Indian та багато інших., До того ж, в Ізраїлі, якому приписують походження цих «чудодійних» ліків, теж вже спростували як їхнє використання, так і дієвість., ВООЗ наголошує, що досі не існує ні сертифікованих ліків, ні засобів для профілактики коронавірусу., VoxUkraine — унікальний контент, який варто читати. Підписуйтесь на нашу e-mail розсилку, читайте нас в Facebook і Twitter, дивіться актуальні відео на YouTube., Ми віримо, що слова мають силу, а ідеї – визначний вплив. VoxUkraine об’єднує найкращих економістів та допомагає їм доносити ідеї до десятків тисяч співвітчизників. Контент VoxUkraine безкоштовний (і завжди буде безкоштовним), ми не продаємо рекламу та не займаємось лобізмом. Щоб проводити більше досліджень, створювати нові впливові проекти та публікувати багато якісних статей, нам потрібні розумні люди і гроші. Люди є! Підтримай VoxUkraine. Разом ми зробимо більше!, Застереження, Автори не є співробітниками, не консультують, не володіють акціями та не отримують\xa0фінансування від жодної\xa0компанії чи організації, яка б мала користь від цієї статті, а також жодним чином з ними не\xa0пов’язаний, , Новий Vox:, VoxUkraine — це\xa0незалежна та незаангажована\xa0аналітична платформа, яку заснувала та очолює команда досвідчених та висококваліфікованих економістів і юристів, що працюють в Україні та за кордоном. Метою VoxUkraine є підтримка економічних реформ у країні через просування заснованого на дослідженнях аналізу економічної політики, незалежну оцінку економічних перетворень, здійснення моніторингу та інтеграцію України в глобальну мережу економістів і політичних лідерів., © VOXUKRAINE</t>
  </si>
  <si>
    <t>บนสังคมออนไลน์ แชร์แนะนำว่า การนำน้ำมันมะกอกบริสุทธิ์ มาหยอดจมุกจะช่วยแก้อาการไซนัสที่เกิดจากโรคโควิด-19 ได้ แต่ข้อเท็จจริงเรื่องนี้เป็นอย่างไร ติดตามกับ คุณพีรพล อนุตรโสตถิ์ จากศูนย์ชัวร์ก่อนแชร์, 🎯 ตรวจสอบกับ ผศ.นพ.เจษฎา กาญจนอัมพร อาจารย์ประจำภาควิชา โสต ศอ นาสิกวิทยา คณะแพทยศาสตร์ จุฬาลงกรณ์มหาวิทยาลัย, 🔎 ตรวจสอบข้อเท็จจริง โดย พงศ์อิทธิ์ เชิดชูวงศ์, #stayhome #withme #CoronaVirusFacts #COVID19 #ชัวร์ก่อนแชร์, —————————————————–, 📌 สรุป\xa0 :\xa0 ❌ ณ ปัจจุบันก็ไม่มีหลักฐานสนับสนุนและไม่แนะนำให้ทำ ❌, Q : น้ำมันมะกอกหยอดจมูก ช่วยแก้อาการไซนัสจากเชื้อโควิด-19 ?, A : ต้องบอกว่า ณ ปัจจุบันตัวอาการแสดงของตัวเรื่องของโรคโควิด-19 การแสดงยังไม่มีเรื่องที่จะไปทำให้เกิดไซนัสหรือไปทำให้อาการไซนัสที่เป็นอยู่แย่ลง ณ ปัจจุบันยังไม่มีหลักฐานสนับสนุนว่ามีความเชื่อมโยงระหว่างโควิด-19 กับไซนัสอักเสบ ไม่ว่าไซนัสอักเสบเฉียบพลันและไซนัสอักเสบเรื้อรัง เพราะว่าจริง ๆ ตัวอวัยวะหลักเลยที่จะมีอาการก็คือส่วนมากจะเป็นเรื่องของทางปอด ทางจมูกมีอาการได้บ้าง อย่างเช่นว่า มีเรื่องของไม่ได้กลิ่นหรือว่าน้ำมูกไหลบ้างแต่ว่าจริง ๆ อาการตรงนี้พบได้ไม่เยอะตัวที่พบเยอะทางจมูกตอนช่วงนี้ก็จะเป็นเรื่องของจมูกไม่ได้กลิ่น, ถ้าเกิดจะพูดถึงว่าการหยดน้ำมันมะกอกแล้วช่วยรักษาไซนัสก็ต้องบอกว่า ณ ปัจจุบันยังไม่แนะนำแล้วก็ยังไม่มีหลักฐานที่ชัดเจนว่า การหยดน้ำมันมะกอกลงไปช่วยในการรักษาเรื่องของไซนัสแล้วก็ถ้าเกิดจะอ้างอิงไปว่าน้ำมันมะกอกไปช่วยในเรื่องของโรคที่เกี่ยวข้องกับเรื่องของโควิด ณ ปัจจุบันก็ไม่มีหลักฐานสนับสนุนและไม่แนะนำให้ทำ, Q : ที่มาของโรคไซนัส ?, A : อาการไซนัสในจมูกจริง ๆ เราต้องแยกออกไปก่อนว่า มันเป็นเรื่องของไซนัสอักเสบเฉียบพลันหรือเรื้อรัง ถ้าไซนัสอักเสบเฉียบพลันส่วนมากก็คือเกิดจากการติดเชื้อเหมือนเวลาที่เชื้อโรคเข้าไปในร่างกายแล้วทำให้เราเป็นหวัดเป็นอะไรพวกนี้แต่ว่าถ้ามันเป็นอาการที่มันรุนแรงมากขึ้นกลุ่มเชื้อโรคพวกนี้มันเข้าไปทำให้เกิดการอักเสบภายในไซนัสก็จะทำให้เกิดโรคที่เราเรียกว่า ไซนัสอักเสบเฉียบพลัน และเมื่อมันมีการอักเสบต่อเนื่องไปนาน ๆ ร่วมกันกับว่าคนไข้อาจจะมีปัญหาทางอื่นร่วมด้วยอย่างเช่นเรื่องของโครงสร้างที่ผิดปกติในจมูกอะไรพวกนี้ก็จะก่อให้เกิดอีกโรคหนึ่งก็คือโรคไซนัสอักเสบเรื้อรังซึ่งไซนัสอักเสบเรื้อรังก็จะเกิดจากการที่มันมีภาวะการอักเสบต่อเนื่องไปเรื่อย ๆ ไม่หายเป็นเรื้อรังนานเกินกว่า 3 เดือน, Q : วิธีการรักษาไซนัส\xa0 ?, A : ถ้ามันเป็นกลุ่มที่เป็นไซนัสอักเสบเฉียบพลันต้องบอกว่าตัวหลัก ๆ เลยก็จะเป็นเรื่องของรับประทานยาซึ่งจะเป็นยาเรื่องของเป็นตัวยาฆ่าเชื้อแล้วก็อาจจะร่วมกันกับการล้างด้วยน้ำเกลือแล้วก็ยาพ่นจมูกจะเป็นตัวเสริมแต่ถ้าเกิดเป็นไซนัสอักเสบเรื้อรังตัวรักษาหลักจะเป็นตัวกลุ่มยาพ่นจมูกกับน้ำเกลือเป็นหลัก ส่วนยาฆ่าเชื้อจะเสริมเฉพาะตอนช่วงที่มันมีการอักเสบเฉียบพลันแทรกขึ้นมาเท่านั้น, Q : ผลกระทบกับน้ำมันมะกอกต่อจมูก ?, A : เนื่องจากว่างานวิจัยมันค่อนข้างน้อย เรายังไม่ทราบถึงทั้งข้อดีและข้อเสียของตัวนี้เราจึงไม่สามารถแนะนำได้ในการใช้เรื่องของน้ำมันมะกอกต่อเรื่องของไซนัสอักเสบภาวะผลเสียโดยส่วนตัวก็คิดว่าไม่น่าจะมีผลข้างเคียงมากนักนอกจากตัวภาวะที่ไปทำให้เกิดการอักเสบภายในจมูกหมายถึงว่ายิ่งเกิดภาวะอักเสบมากขึ้นเพราะว่าการหยอดน้ำมันไปก็อาจจะไปกระตุ้นทำให้เนื้อเยื่อในจมูกเกิดการอักเสบได้ เพราะว่าอย่างถ้าเป็นตัวสมุนไพรก่อนหน้านี้ที่เขาสกัดมาจากพวกเอสเซ็นเชียลออยล์หรือว่าอะไรต่าง ๆ ที่มีงานวิจัยมาบางทีเขาก็จะแปรรูป อย่างเช่นแปรรูปกลุ่มที่มันเป็นยารับประทานหรือว่าแปรรูปเป็นตัวสเปรย์พ่นจมูกแทน, Q : คำเตือนเกี่ยวกับการนำสารต่าง ๆ มาหยอดจมูก ?, A : ก็ต้องบอกว่าจมูกคนเรามันเป็นอวัยวะที่ค่อนข้างบอบบางเพราะฉะนั้นมันอาจจะไวต่อสิ่งที่มากระตุ้นต่าง ๆ ได้ เพราะฉะนั้นการหยอดหรือว่าการเอาอะไรเข้าไปในจมูกโดยที่สิ่งนั้นเรายังไม่ได้มีหลักฐานชัดเจนเพียงพอว่ามันเป็นประโยชน์มันก็อาจจะก่อให้เกิดโทษได้, —————————————————–, 🎯 หากได้รับอะไรมา อย่าเพิ่งแชร์ต่อ ส่งมาตรวจสอบกับ “ศูนย์ชัวร์ก่อนแชร์” 🎯, ► แอดไลน์ (LINE) : @TNAMCOT หรือคลิก http://line.me/ti/p/%40tnamcot, ► เฟซบุ๊ก : https://www.facebook.com/SureAndShare, ► ทวิตเตอร์ : https://www.twitter.com/SureAndShare, ► อินสตาแกรม : https://instagram.com/SureAndShare, ► เว็บไซต์ : https://www.ชัวร์ก่อนแชร์.com, ► TikTok : https://www.tiktok.com/@sureandshare</t>
  </si>
  <si>
    <t>by, A Twitter page claimed shaving of facial hair ensures safety from COVID-19, further attributing the message to the CDC., Results from our research show that the message from Today .ng’s article is a misappropriation of a 2017 NOISH publication; a notification directed at workers using respirators in carrying out their tasks. It has nothing to do with preventing the spread of coronavirus., On February 28, following the announcement by the Nigerian health authorities, the massive civil unrest was palpable. On this day, Nigeria became the third African country to detect coronavirus after Algeria and Egypt. Reports have it that, the virus’ point of entry was an Italian on\xa0a business\xa0trip on February 25., Amid the uproar, Twitter received a\xa0claim\xa0by Nigeria Newsdesk, attributed to the Centres for Disease Control and Prevention. It says,\xa0“To be safe from coronavirus, shave your beard.”, CDC: To be safe from coronavirus, shave your beard https://t.co/BvYyEI6cjQ, When we checked the link attached to the post, it led us\xa0here, an article from Today.ng. The publication demystifying the headline revealed that the United States’ CDC has warned that facial hair can interfere with facemasks and respirators; as they are widely used to prevent the global spread of COVID-19., Further, an infographic attached to the article bears a CDC logo, showing different types of beards style. The image indicates which beard style is suitable for the mask/respirator with a green tick; the unsuitable one gets a red cancel sign., This claim is undoubtedly a headscratcher, awakening all your sceptic bones. The question, what is the correlation between coronavirus and facial hair (beards)? Besides this, the article did not indicate when or where the CDC made the announcement. More soo, the article still refers to the virus as 2019-nCoV and not COVID-19, its official name., Firstly, our verification commenced at the scene of the crime, the would-be infographic from the CDC. Our search initially panned fruitless as we could not find anything helpful on the health institute’s website. Next, we searched CDC Twitter posts from when coronavirus broke till present but found nothing still. Could it be that the site manufactured the image itself?, Dubawa’s reverse image search on TinEye provided only five results from which we found this – a CDC NIOSH publication from November 2, 2017. We found that NIOSH -National Institute for Occupational Safety and Health – is a division of CDC, set up to research and make recommendations for the prevention of work-related injury and illness., "Lateef Sanni\xa0is a graduate of mass communication from Lagos state university. Before joining Dubawa, he belonged to the association of campus journalists where he was trained on the basics of fact-checking, a tool for combating misinformation in Nigeria. He joined the Dubawa team as a researcher and content developer for Dubawas social media platforms. He consistently works to improve the dissemination of fact-checks through pictures fact cards and videos.", Rob Klein pharmacist, March 1, 2020 at 02:57, if you try to protect yourself from inhaling coronavirus particles by wearing a facemask, the mask must fit snugly against your face to seal properly. if you have facial hair the mask will not fit snugly and the infected droplets may sneak into your nose around the edges of the mask. a moustache will not affect the function of the mask as long as it does not touch the edge of the mask and affect the seal. properly wearing a mask snugly sealed on your face will give a level of protection. also wash your hands carefully with soap and water every time before you touch your face or eat anything.\nBy carefully following these two safety steps, you decrease your chance of catching COVID-19, 3 mins read Information circulating across social media platforms, best illustrated through this link..., 3 mins read UPDATE A fresh report by PREMIUM TIMES on Thursday, 25th June..., 5 mins read Pulse Nigeria claims that Diezani, former petroleum minister’s Dominican diplomatic passport..., 3 mins read A news report by Daily Trust claims the 200,000 capacity yam..., Copyright © 2020 Dubawa</t>
  </si>
  <si>
    <t>Speak Now, With more than 13,000 infected cases and 31 deaths in Germany, chancellor Angela Merkel said the novel coronavirus pandemic is the greatest challenge in decades., The German government has taken the decision to deploy military and close borders., Hence, panic spreads and there are several reports that people are out in the markets stockpiling their rations., Amid this, a video of hundreds of people gathered in front of a store and rushing towards it, is doing rounds on social media platforms., Facebook user Holden Evelyn posted the video claiming that thousands are rushing to this store to stock pile their supplies., The caption of the YouTube video shared by the Facebook user reads, "#Germany - crowds are rushing in to gather supplies ahead of the pandemic spreading into their communities. This is what you will deal with when tstf and you are not ready. Just think about this too, there could be infected people in that crowd??#Coronavirus.", The archive version of the post can be seen here., "The 15-second YouTube video too claims, people pushing each other to reach first and get necessary supplies to stock.", Several other social media users also claimed that the video is recent and related to novel coronavirus., , #CoronaVirusUpdateScenes from Germany!#coronavirus fears in Germany result in large crowds outside a ??????supermarket. People pushing each other to get into store firstmto get necessary supplies . #COVID19 #COVID2019 pic.twitter.com/ouGo5W2Sij, , India Today Anti-Fake News War Room (AFWA) has found the video to be old and unrelated to the ongoing pandemic., We broke the video into key frames and reverse searched a few images. Upon reverse searching, we found another YouTube video posted on January 31, 2011. The video has got more than two lakh views., According to the caption of this video, on January 31, 2011, a special sale was going on for various products like PCs, cell phones, printers etc,. It also reads, "The video has nothing to do with coronavirus.", In the video there is an FBI store adjacent to ALDI. We found a video where it can be seen that both the stores are in Citti Park Mall in Kiel., , The 1-minute-58-second video was shot in Kiel which is the capital of Schleswig-Holstein in north Germany., The port town is 90 km away from Hamburg. ALDI is a German grocery chain., We found another video on YouTube where the same store can be located., Hence, it can be concluded that the claim posted on Facebook is misleading as the video is nine years old and has nothing to do with the novel coronavirus., , The number of crows determines the intensity of the lie., , What happened in Galwan: Detailed account of brutal June 15 battle, Exclusive: Images from Galwan show Chinese build-up intact after carnage, India holds fort, India-China border dispute: Importance of Pangong Tso and why its fingers are much sought after, Covid-19 Tracker: State-wise data, daily trends, patients cured, deaths and more, KP Oli accuses India of trying to topple Nepal govt, "From an ordinary monk to celebrated Yoga guru: Baba Ramdevs extraordinary journey", Has the tension eased between India and China at LAC?, "Watch: Army treating Pangong Tso flashpoint as semi-permanent faceoff", Tuticorin custodial deaths: Eyewitnesses recall horrifying details, Why is China showing aggression towards its neighbours?, Gunmen attack Pakistan Stock Exchange building in Karachi, 5 killed, Coronavirus cases near 5.5 lakh as India reports 19,459 new cases, , Copyright © 2020 Living Media India Limited. For reprint rights: Syndications Today, Copyright © 2020 Living Media India Limited. For reprint rights: Syndications Today</t>
  </si>
  <si>
    <t>, Автор:, Перевірка фейків у рамках партнерства з Facebook, З початку пандемії коронавірусу Білла Гейтса неодноразово звинувачували у тому, що він наживається на вакцинації по всьому світу, мріє скоротити чисельність населення планети та передбачив чи пов’язаний зі спалахом Covid-19 по всьому світу., По-перше, Білл Гейтс нічого не передбачав. До речі, цю тезу вже коментували і незалежні фактчекери з USA Today та Politifact., По-друге, Фонд, заснований Білом та Меліндою Гейтс, навпаки витрачає кошти на імунізацію, а не заробляє на ній. Поширені маніпуляції щодо імунізації та «вакцинних паспортів» перевіряємо на прикладі цитат з наступного допису., «Вакцини, для Білла Гейтса, є стратегічною філантропією, яка годує його численні бізнеси, пов’язані із вакцинами (включаючи амбіції Microsoft контролювати глобальне підприємство з “вакцинних паспортів”) та надає йому диктаторський контроль над глобальною політикою охорони здоров’я»., Білл Гейтс має тільки один пов’язаний з медициною бізнес – він володіє частиною акцій компанії, Ecolab Inc., яка викупила компанію Microtek Medical Holdings Inc. Ця компанія розробляє і випускає засоби та рідини для боротьби з зараженнями., А теорія про «вакцинні паспорти» з’явилася після того, як Microsoft та Фонд Гейтсів почали співфінансувати – разом з іншими організаціями – ініціативу ID2020, що просуває електронні паспорти, зокрема для людей, що мають проблеми в доступі до прав та публічних благ через труднощі з посвідченням особи. Крім того, у світі працює заснована за сприяння Фонду Білла та Мелінди Гейтс організація GAVI (Світовий альянс з вакцин та імунізації), що займається допомогою країнам, що розвиваються, у вакцинуванні., Втім, проекти – електронних паспортів та вакцинації – між собою не пов’язані., «Обіцяючи викорінити поліомієліт з 1,2 мільярдів доларів, Гейтс взяв під контроль Національну консультативну раду Індії (NAB) та зробив обов’язковими 50 вакцин проти поліомієліту (до 5 кожній дитині до 5 років). Індійські лікарі звинувачують кампанію Гейтса в руйнівній епідемії вакцинного штаму поліомієліту, яка паралізувала 496 000 дітей між 2000 та 2017 роками. У 2017 році уряд Індії скасував схему вакцинації Гейтса та вигнав Гейтса та його посіпак з Національної консультативної ради. Розповсюдженість поліо паралічів швидко впала»., Боротьба з поліомієлітом – це глобальна проблема, для вирішення її ще в 1988 році була заснована GPEI – Глобальна ініціатива зі знищення поліомієліту., Щодо Індії, то країні справді надавалися гранти із Фонду Білла та Мелінди Гейтс, спрямовані на підтримку імунізаційної програми. Окрім того, окремо фонд фінансував GAVI у 2014 році, який з-поміж багатьох країн надавав вакцини проти поліомієліту й Індії. Проте підтверджень, що Білл Гейтс контролював якийсь із органів Індії, відповідальний за охорону здоров’я, немає., Кількість вакцин для індійських дітей визначають не міжнародні організації та їх спонсори, а Універсальна програма імунізації, створена індійським урядом. В Індії дитині мають надати 4 дози крапельної вакцини та 2 дози вакцини-ін’єкції проти поліомієліту. В проміжок від 2000 до 2017 року в країні справді були паралізовані 640 000 дітей внаслідок гострого в’ялого паралічу, однак немає жодних доказів, що це пов’язано із вакцинами проти поліомієліту., У 2017 році фонд Білла та Мелінди Гейтс припинив фінансувати основний підрозділ Відділу технічної підтримки імунізації в Індії через побоювання індійських можновладців щодо можливого зовнішнього впливу на політичні рішення країни. Однак, як заявив Соума Свамінатан, посадовець Міністерства охорони здоров’я Індії, жодних випадків впливу виявлено не було., «У 2017 році Всесвітня організація здоров’я неохоче визнала, що глобальний вибух поліомієліту є переважно вакцинним штамом, що означає, його походження від вакцинної програми Гейтса. Найжахливіші епідемії Конго, Філіппін та Афганістану пов’язані з вакцинами Гейтса. До 2018 року ¾ з усіх випадків поліомієліту були від вакцин Гейтса»., Всесвітня організація охорони здоров’я ніколи не робила таких заяв., 2017 року справді спостерігалося збільшення випадків захворюваності на поліомієліт. Однак рівень захворюваності підвищився в регіонах Африки та Східного Середземномор’я. І сталося це саме через недостатнє вакцинування. Зокрема, у трьох країнах – Нігерії, Афганістані та Пакистані, які досі є осередком вірусу поліомієліту. Окрім того, поліомієліт, спричинений вакцинами, є рідкісним і складає 1 випадок до 2,4 мільйонів застосованих доз. Тож жодного зв’язку з «вакцинами Гейтса» та й вакцинами загалом ці випадки не мають., «Індійські урядові розслідування виявили, що фінансовані Гейтсом дослідники вчинили серйозні етичні порушення: тиск на вразливих сільських дівчат для участі у випробовуваннях, булінг їх батьків, фальсифікація форм згоди та відмова в наданні медичної допомоги постраждалим дівчатам. Зараз ця справа знаходиться у Верховному суді країни»., У 2009 році штати Андхра-Прадеш та Гуджарат розпочали дослідницький проект щодо вакцинації проти вірусу папіломи людини (ВПЛ), який може викликати рак шийки матки. Дівчатам віком від 10 до 14 років робили щеплення вакцинами Gardasil та Cervarix (обидві сертифіковані US Food and Drug Administration)., Проект розробляла та виконувала PATH, яку фінансував фонд Білла і Мелінди Гейтс. Однак у квітні 2010 року уряд Індії призупинив програму через смерть сімох дівчат, які брали участь в дослідженні. Згодом виявили, що смерті не пов’язані з вакцинацією, проте розслідування тривало у зв’язку з заявою правозахисних організацій про порушення етичних норм з боку PATH. Порушення полягали у тому, що замість дівчат чи їхніх законних представників згоду на вакцинацію підписував директор школи, де вакциновані навчалися. Про тиск на вразливих дівчат сільських дівчат для участі у випробовування, булінг їх батьків не йдеться., Тому уряд Індії справді заборонив проведення цієї програми вакцинації. Суд постановив, що PATH порушувала права дітей, а проект вакцинації – фундаментальні людські права., «У 2010 році Фонд Гейтса фінансував випробування експериментальної вакцини проти малярії GSK, вбивши 151 немовлят у Африці та спричинивши серйозні пошкодження, включаючи параліч, напади та фебрильні судоми у 1048 з 5049 дітей»., У 2010 році Фонд Білла та Мелінди Гейтс фінансував розробки вакцин проти малярії. Однак жоден проєкт не передбачав їхнього випробування на дітях. Про випадки смерті немовлят за цей період у Африці через вакцини ніде не повідомлялося. До того ж, побічним ефектом вакцини від малярії можуть бути фебрильні судоми, але аж ніяк не параліч., «Під час кампанії Gates 2002 MenAfriVac в Африці у південній Сахарі оперативники Гейтса насильно вакцинували тисячі африканських дітей проти менінгіту. Від 50 до 500 дітей отримали параліч»., У 2001 році Фонд Білл та Мелінди Гейтс фінансував проєкт ВООЗу для розробки вакцини проти менінгіту для африканських країн, але вакцина стала доступна для широкого використання лише у 2011 році., Втім, немає жодного підтвердження, що, по-перше, в кампанії брали участь будь-які так звані «оперативники» для насильної імунізації. Та, по-друге, немає зареєстрованих випадків дитячого паралічу за цей період в країнах, де проводилася вакцинація. Крім того, якщо такі випадки і мали місце, то вони могли бути спричинені не вакцинацією. Оскільки ця вакцина складається з живих, ослаблених вірусів, вона в дуже рідкісних випадках може викликати параліч. Натомість параліч може бути спричинений самим менінгітом., «У 2010 році Гейтс виділив ВОЗ 10 мільярдів доларів, обіцяючи зменшити чисельність населення частково за рахунок нових вакцин. Через місяць Гейтс сказав на Ted Talk, що нові вакцини “можуть зменшити кількість населення”»., У 2010 році на форумі в Давосі Білл Гейтс повідомив, що він інвестує $10 млрд у GAVI на розробку і доставку вакцин для щеплення дітей у країнах, що розвиваються., Але у відео Білл Гейтс говорив не про зменшення кількості населення, а про скорочення швидкості приросту населення., Так відбувається зокрема через те, що у бідних країнах жінки народжують більше дітей, ніж в багатих. Вони збільшують шанси мати дорослих нащадків шляхом більшої народжуваності, зокрема через відсутність соціального захисту осіб похилого віку, що замість держави покладається на родину., У відео йдеться про те, що з кращою вакцинацією, охороною здоров’я та доступом до медичних послуг (а не тільки вакцинацією) більше дітей буде виживати, тому потреба народжувати більше зникне., Якщо дивитися тренд, то в країнах, які розвиваються, зменшення фертильності пов’язано зі збільшенням тривалості життя, а також доходів. Так, політика, спрямована на виживання дітей, призводить до стабілізації кількості населення та запобігає бідності., «У 2014 році Асоціація католицьких лікарів Кенії звинуватила ВООЗ у хімічній стерилізації мільйонів кенійських жінок через фальшиву кампанію вакцинації проти правця»., Так, дійсно у 2014 Католицька комісія з охорони здоров’я\xa0виступала проти кампанії вакцинації, вважаючи, що вакцина – це спроба масової стерилізації жінок. Але міністр охорони здоров’я Кенії спростував це звинувачення., У 1995 році ВООЗ проводила перевірку вакцини у лабораторіях, де результати чітко показали, що вакцина є безпечною для використання та, тим паче, не є засобом стерилізації., «Дослідження 2017 року (Morgensen et.Al.2017) показало, що популярна в ВОЗ вакцина АКДП вбиває більше африканців, ніж хвороби, яким вона ніби то запобігає. Щеплені дівчата страждали від смертності в 10 разів вищої за невакцинованих дітей»., Це твердження є прикладом підтверджувального упередження (англ. confirmation bias). Подібні висновки Могенсен та інші, справді, робили. Та автор посту не звертає уваги на критику дослідження. Оскільки ми маємо справу з доволі складним і неоднозначним питанням, далі, ми наводимо результати дослідження Могенсена та інших, а також позицію ВООЗ щодо АКДП вакцин, яка критикує висновки Могенсена та інших., Могенсен та інші (2017) (а не МоРгенсен), проаналізувавши у натуральному експерименті міську громаду у Гвінея-Бісау на початку 1980-х років, дійшли до висновку, що АКДП пов’язана зі зростанням рівня смертності (mortality hazard ratio) у 5 разів (за умови наявності попередньої вакцинації від поліомієліту). Якщо поділити по статям: для хлопчиків – у 3.93 рази, для дівчаток – у 9.98 разів. Автори наголошують, що немає жодного дослідження, яке б свідчило про позитивні ефекти для виживання (beneficial survival effects) цієї вакцини. Незважаючи на це АКДП – найбільш використовувана вакцина в світі. Хоча АКДП захищає від коклюшу, дифтерії та правцю, вона збільшує сприйнятливість до інших непов’язаних інфекцій.Проте варто зазначити, що дослідження не є рандомізованим, а саме рандомізовані дослідження рекомендує проводити наукова спільнота. Дослідження не контролювало фактор раси чи національності, тому акцентувати, що АКДП вбиває африканців некоректно. Більш того, у дослідження узагальнюють вплив АКДП на усіх людей., В свою чергу, ВООЗ не підтримує критики вакцин АКДП. Організація наголошує, що можуть мати місце інші причинно-наслідкові зв’язки – тобто, що зростання ризику смерті може бути пов’язане не з вакциною, а з дієї інших, не врахованих в дослідженні факторів. Якщо порівняти статистику синдрому раптової дитячої смерті (СРДС) вакцинованих АКДП та невакцинованих АКДП, то цифри однакові, або навіть менше для групи вакцинованих. Для більш наочного сприйняття логічної помилки, що могла бути допущена при трактуванні результатів дослідження, наводять такий приклад: люди, які потрапляють в ДТП, імовірно, за 24 години до того їли хліб, тому вживання хлібу збільшує ризик ДТП, що абсурдно., «Захисники громадського здоров’я по всьому світу звинувачують Гейтса в тому, що він виключив з порядку денного ВОЗ проекти, які доведено стримують інфекційні захворювання; чиста вода, гігієна, харчування та економічний розвиток. Він, за їх словами, спрямував ресурси агенції на обслуговування свій особистого фетишу, – що гарне здоров’я походить зі шприца»., Фонд Білла Гейтса співпрацює з ВООЗ як партнер по розробці продуктів. Але немає жодних доказів, що він включив або сприяв виключенню з порядку денного проектів, які доведено стримують інфекційні захворювання., «Окрім використання своєї філантропії для контролю ВОЗ, UNICEF, GAVI та PATH, Гейтс фінансує приватні фармацевтичні компанії, які виготовляють вакцини, та масову мережу фронт-груп фармаіндустії, які транслюють оманливу пропаганду, розробляють шахрайські дослідження, проводять спостереження та психологічні операції проти тих, хто вагається щодо вакцинації. Вплив та гроші Гейтса використовуються, щоб змусити мовчати незгодних та примусити до згоди»., Фонд Білла та Мелінди Гейтс не займається фінансуванням приватних фармацевтичних компаній. Крім того немає і жодних доказів фінансування «пропаганди, шахрайських досліджень та психологічних операцій». Але у 2020 році 13 фармацевтичних компаній разом з Фондом об’єдналися, щоб до кінця 2030 року подолати забуті тропічні хвороби (NTD)., Частина заяв автора мають риторику «теорії змов». Дослідження цього феномену показують, що головними ознаками таких дописів є не фактологічні аргументи: кругове обгрунтування (circular reasoning), повторення недоведених попередніх думок, тези, що не підлягають фактчеку, та логічні хиби. Крім того автори наводять чимало звинувачень, але не підкріплюють їх жодними доказами. Приклади таких тверджень і посилань є у тезах автора вище., VoxUkraine — унікальний контент, який варто читати. Підписуйтесь на нашу e-mail розсилку, читайте нас в Facebook і Twitter, дивіться актуальні відео на YouTube., Ми віримо, що слова мають силу, а ідеї – визначний вплив. VoxUkraine об’єднує найкращих економістів та допомагає їм доносити ідеї до десятків тисяч співвітчизників. Контент VoxUkraine безкоштовний (і завжди буде безкоштовним), ми не продаємо рекламу та не займаємось лобізмом. Щоб проводити більше досліджень, створювати нові впливові проекти та публікувати багато якісних статей, нам потрібні розумні люди і гроші. Люди є! Підтримай VoxUkraine. Разом ми зробимо більше!, Застереження, Автори не є співробітниками, не консультують, не володіють акціями та не отримують\xa0фінансування від жодної\xa0компанії чи організації, яка б мала користь від цієї статті, а також жодним чином з ними не\xa0пов’язаний, , Новий Vox:, VoxUkraine — це\xa0незалежна та незаангажована\xa0аналітична платформа, яку заснувала та очолює команда досвідчених та висококваліфікованих економістів і юристів, що працюють в Україні та за кордоном. Метою VoxUkraine є підтримка економічних реформ у країні через просування заснованого на дослідженнях аналізу економічної політики, незалежну оцінку економічних перетворень, здійснення моніторингу та інтеграцію України в глобальну мережу економістів і політичних лідерів., © VOXUKRAINE</t>
  </si>
  <si>
    <t>More Info, The photo in the post is of Vitor Rafael Bastos Godinho, a 14-year-old Portuguese boy who died after testing positive for the novel coronavirus., He is correctly identified in all the stories that use the image., Amid a pandemic that is believed to affect elderly people most severely, the deaths of several young people from COVID-19 around the world have drawn special attention — and generated misinformation., A post on Facebook falsely claims that different media outlets misused a boy’s image to report that he died from the coronavirus three times in three different countries., The post shares a collage of screenshots of various news reports that appear to include the same image. The text above reads: "Child dies in 3 countries of corona virus.", The photo depicts Vitor Rafael Bastos Godinho, a 14-year-old Portuguese boy who died at the end of March after testing positive for the novel coronavirus. The Portuguese newspaper Record wrote about his death., Other news outlets also reported on Godinho’s death and correctly identified him, including the United Kingdom’s Daily Mail, whose article appears in the center of the collage., The Daily Express, another U.K. outlet in the collage, wrote about a 12-year-old girl who died from COVID-19 in Belgium. That story includes Godinho’s photo, but not in connection with the girl. It includes his photo in a reference to another young person who died from the virus and correctly identifies him in the caption., Lastly, an article by the U.K.’s Daily Record that appears in the Facebook post didn’t use Godinho’s photo at all., That March 31 story covered the death of a 13-year-old boy, Ismail Mohaemd Abdulwahab, from the U.K. There is no photo of any child in the article., It’s unclear where the screenshot combining Godinho’s photo and Abdulwahab’s name originated. We couldn’t find its source., Godinho’s photo does turn up in image searches on the Abdulwahab story headline, but they link to accurate reports about Godinho’s death., All the articles referenced in the post correctly identify the boy in the photo and did not misuse his image. We rate this Facebook post Pants on Fire!, Facebook post, April 14, 2020, FactCheck.org, Media Didn’t Misuse Boy’s Photo in Deaths of Three COVID-19 Victims, May 5, 2020, The Record,\xa0 Vítor Godinho was a futsal player and was 14 years old: he died today with coronavirus, March 29, 2020, New York Post, 14-year-old Portuguese boy becomes Europe’s youngest coronavirus victim, March 30, 2020, "Daily Mail, Pictured: Portuguese schoolboy, 14, who had psoriasis becomes youngest person to die of coronavirus in Europe, March 29, 2020", "Daily Express, Europes youngest coronavirus victim: 12-year old girl dies– doctor admits experts shocked, March31, 2020", "Daily Record, Schoolboy, 13, with no health conditions becomes UKs youngest coronavirus victim, March 31, 2020", The Principles of the Truth-O-Meter, In a world of wild talk and fake news, help us stand up for the facts., Sign me up, District of Columbia\n\n\n\n1100 Connecticut Ave. NW\nSuite 1300B\n\nWashington, DC\n20036, Florida\n\n\n801 3rd St. S\n\nSt. Petersburg, FL\n33701\n727-821-9494</t>
  </si>
  <si>
    <t>“Ghana has recorded 1,500 cases of coronavirus” – Facebook post, Ghana has not recorded 1,500 coronavirus cases. A total of 137 cases had been confirmed as at the time the claim was made – March 27, 2020. The country currently has  152 confirmed cases of coronavirus., A Facebook post on 27th March 2020 at 11:31 am GMT, claimed Ghana had recorded over 1000 coronavirus cases.  It has generated 300 comments, 21 shares and 306 interactions., “Breaking News. Ghana has recorded 1,500 cases of coronavirus,”, Although some comments blamed the incumbent government for the sudden rise of the cases, most of them showed disbelief. Some users asked for the source of information while others outrightly dismissed it as fake news., The post was flagged to Dubawa as part of its Third Party Fact-checking partnership with Facebook., Our verification started at the Ghana Health Service dedicated website for information on the coronavirus. According to the Ministry of Information, the \xa0website is the only accredited website dedicated to the update of coronavirus in Ghana. It is also the official source of information and data on coronavirus in Ghana., Contrary to the claim, Dubawa found that Ghana’s confirmed coronavirus cases have so far not exceeded three digits. As of the time this fact-check was being written, a total of 152 cases have been reported., On 27th March 2020, when the claim was made, there were two updates on the website. The first, at 9.15 am GMT, revealed that the country had recorded 136 confirmed cases – 58 from routine surveillance and 78 from travellers who have been mandatorily quarantined. The second update was at 7 pm GMT. It showed a total of 137 confirmed cases. Of the number, 59 were from routine surveillance and 78, travellers who have been mandatorily quarantined., This was confirmed by the John Hopkins University and Medicine which has been monitoring and updating coronavirus figures across the world – it also reported 137 cases on March 27, 2020., Ghana has not recorded 1,500 COVID-19 cases. A total of 137 cases were confirmed on March 27, when the claim was made. There are currently 152 confirmed cases as at 30 March 2020, 8.30 am GMT., , 4 mins read Viral posts on Facebook and Whatsapp claim promotions are being run..., 4 mins read A Covid-19 tracker has been added in the settings section of..., 4 mins read A viral social media photo purports that a pandemic has occurred..., 3 mins read A Facebook post claims Indians are throwing away their gods to..., Copyright © 2020 Dubawa</t>
  </si>
  <si>
    <t>"L\histoire se répète ! Ce poème a été écrit en 1869, réimprimé lors de la grippe espagnole de 1918", est-il écrit au début du post. Les vers, attribués à l\écrivaine irlandaise "Kathleen O\ Mara (sic)", décrivent les activités réalisées par des personnes restant chez elles. La grippe espagnole est de nouveau évoquée à la fin du post., "Voici une capture décran de la publication\xa0:", Nous retrouvons des publications similaires\xa0en anglais, partagées des milliers de fois, comme celle-ci., "Le post a circulé alors que plus de quatre milliards de personnes, dans 100 pays ou territoires, sont incitées ou contraintes à rester confinées pour lutter contre la propagation du nouveau coronavirus, selon un comptage réalisé le 7 avril à partir d’une base de données de l’AFP. Cela représente plus de la moitié de la population mondiale, évaluée par lONU à 7,79 milliards de personnes en 2020.", "Mais l’origine du poème est fausse : il na pas été écrit au XIXe siècle, puis réimprimé pendant la grippe espagnole, mais bien publié la première fois en mars 2020 et traite de la pandémie de coronavirus.", Une recherche par mots-clés\xa0en anglais nous a en effet permis de retrouver le texte sur le blog "The Daily Round", tenu par une professeure américaine à la retraite, Catherine M. O\Meara. Le poème intitulé\xa0"In the Time of Pandemic" (au temps\xa0de la pandémie), a été publié le 16 mars 2020., Sur la page, quelques lignes rappellent les droits d\auteur de cette professeure. "Tous les documents visuels et écrits sur The\xa0Daily Round appartiennent uniquement à Catherine M. O\Meara, 2011 - présent"., Mme O\Meara a également relayé sur son blog, dans un post\xa0du 30 mars, des travaux artistiques inspirés de son texte. "J\ai reçu de si belles versions de collaboration artistique\xa0avec mon poème \In the Time of Pandemic\, et je voulais partager avec vous cette créativité et cet art remarquables. J\aime tant la façon dont les artistes ont été inspirés”,\xa0 a-t-elle écrit., Elle a aussi été\xa0interviewée le 19 mars 2020 par O, the Oprah Magazine, fondé par la célèbre présentatrice américaine Oprah Winfrey., "Je crois que le même esprit traverse les artistes, et nous interprétons cette souffrance, cette peur et cette anxiété de manière à faire écho à des sentiments et des idées exprimés de manières différentes", a déclaré dans cet interview Mme O’Meara, qui a publié d’autres poèmes sur la pandémie de coronavirus en mars et en avril., "Le nouveau coronavirus suscite un flot ininterrompu de fausses informations largement relayées sur les réseaux sociaux, dans le monde entier. Voici la\xa0liste\xa0des articles de vérification de lAFP en français.", "Vous souhaitez que lAFP vérifie une information?", E-mail\n Facebook Messenger\nMessage @afpfactuel, , Copyright © AFP 2017-2020.  Sva prava zadržana. Korisnici mogu pristupiti i konsultovati ovu internet stranicu i koristiti i deliti članke za ličnu, privatnu i nekomercijalnu namenu. Bilo kakva druga upotreba, posebno bilo kakva vrsta reprodukovanja, prenošenja javnosti ili distribucija sadržaja ove internet stranice, u celosti ili delimično, za bilo koju drugu namenu i/ili bilo kojim drugim sredstvima, strogo je zabranjena bez posebne dozvole i saglasnosti AFP-a. Tema koja je opisana ili uključena posredstvom linkova u okviru sadržaja provere činjenica data je u meri u kojoj je to neophodno za ispravno razumevanje provere dotičnih informacija. AFP nije dobio nikakva prava od autora ili vlasnika autorskih prava ovih sadržaja treće strane i ne snosi nikakvu odgovornost s tim u vezi. AFP i njegov logotip su registrovani zaštitni znaci.</t>
  </si>
  <si>
    <t>Sources:Claim – Facebook post (archived)Fact – 1. UPSC Press Release – https://www.upsc.gov.in/sites/default/files/press_release_april_15_2020.pdf 2. PIB Maharashtra tweet – https://twitter.com/PIBMumbai/status/1250782647288127489, Did you watch our new video?, Comments are closed., FACTLY is one of the well known Data Journalism/Public Information portals in India. Each news story on FACTLY is backed by factual evidence/data from official sources that is either available in the public domain or that is collated/gathered/collected using tools such as the Right to Information (RTI).</t>
  </si>
  <si>
    <t>Hoy, Si apoyás este proyecto, Hoy, Rosario Marina, Circula en redes sociales y por cadenas de WhatsApp de distintos países que “el abuso de mascarillas causa hipoxia” (déficit de oxígeno en un organismo). Esto es falso. Los expertos señalan que los tejidos del tapabocas dejan pasar el gas y el oxígeno es un gas, y además destacan que no existe ningún estudio científico que indique que el uso de mascarillas pueda producir hipoxia. Esto ya fue verificado por fact-checkers de España, Ecuador, Bolivia y Perú., En la Argentina, esta desinformación ya tiene más de 47 mil compartidos en Facebook (ver acá, acá, acá y acá), Twitter y fue publicado por distintos medios provinciales: Diario Las Noticias (San Juan) y Día del Sur (Mendoza). También fue enviada varias veces al número de WhatsApp de Chequeado (+54 9 11 3679-0690) para ser verificada., Maldito Bulo (España), Efecto Cocuyo (Venezuela), Bolivia Verifica y Ecuador Chequea encontraron que la desinformación estaba circulando en sus países y la desmintieron. Tanto Chequeado como los cuatro medios nombrados forman parte de una iniciativa regional llamada LatamChequea, dedicada entre otros temas a desmentir desinformaciones sobre la pandemia que circulan., En el texto de la desinformación se indica: “El uso prolongado de la mascarilla produce hipoxia N. de la R.: . Respirar una y otra vez aire exhalado se convierte en dióxido de carbono, por eso nos sentimos mareados”. Esto es falso., En el caso de España, Maldito Bulo citó a María Elisa Calle, experta en Epidemiología y Salud Pública y profesora de la Facultad de Medicina de la Universidad Complutense de Madrid, quien fue tajante: “No, el uso de mascarillas no produce hipoxia”., De acuerdo con la experta, las mascarillas no son estancas, por lo que que entra aire por los laterales y la parte superior y con ese aire entra el oxígeno y se elimina el dióxido de carbono. “Además, los tejidos utilizados dejan pasar el gas y el oxígeno es un gas. Respiramos oxígeno mezclado con nitrógeno y espiramos CO2, que también es un gas. Si fuera cierto, los cirujanos que intervienen durante varias horas, estarían muertos y no sólo cansados”, explicó., En esto coincidió la médica cirujana María Jesús Martínez Aquino, citada por Efecto Cocuyo, quien explicó que “las mascarillas médicas están diseñadas para permitir que haya intercambio gaseoso: entre oxígeno y salga dióxido de carbono sin permitir que entren moléculas o partículas más grandes”; y que, por ejemplo, en una cirugía de 12 horas no hay cambio ni remoción de la mascarilla., Jim Cedeño, presidente del Colegio de Médicos del Guayas de Ecuador, explicó a Ecuador Chequea que las mascarillas dejan respirar con normalidad, y que no es cierto que produzcan daños., Además, el epidemiólogo e investigador de la Universidad de Nueva Gales del Sur Abrar Chughtai, citado también en la verificación española, precisó que no existe ningún estudio científico que indique que el uso de mascarillas pueda producir hipoxia., La desinformación también va en contra de las recomendaciones de la Organización Mundial de la Salud (OMS), ya que si la persona debiera quitarse el tapabocas cada cierto tiempo, para supuestamente no padecer hipoxia, eso haría que las manos estén en contacto con el instrumento de protección., “Evite tocar la mascarilla mientras la usa; si lo hace, lávese las manos con un desinfectante a base de alcohol o con agua y jabón”, indica la OMS. Y también recomienda: “Para quitarse la mascarilla: quítesela por detrás (no toque la parte delantera de la mascarilla); deséchela inmediatamente en un recipiente cerrado; y lávese las manos con un desinfectante a base de alcohol o con agua y jabón”., , Si querés estar mejor informado sobre la pandemia, entrá al Especial Coronavirus., Este chequeo es parte de la iniciativa Third Party Fact-checker de Facebook en la Argentina. En los casos de fotos y videos trabajamos con imágenes trucadas o sacadas de contexto y siempre analizamos en conjunto las imágenes junto con el texto con el que fueron presentadas., ·, ·, ¿Te gustó esta nota? Ayudanos a mantener este proyecto., Carlos\n8 de Mayo de 2020 a las 2:07 pm, Gracias, por la información., Luis Alberto Muzio\n8 de Mayo de 2020 a las 2:08 pm, Continuamente desinformacion para complicar esta delicada situacion .Algun ente que pueda controlar dichas aseveraciones ?, Dina\n8 de Mayo de 2020 a las 2:09 pm, Gracias por la información, Anahi\n8 de Mayo de 2020 a las 2:10 pm, Muchas gracias por la info., Nora Figueroa\n8 de Mayo de 2020 a las 2:10 pm, Gracias por la información. Muy clarísimo. Es indispensable este tipo de acciones, Daniel\n8 de Mayo de 2020 a las 2:11 pm, Que cualquiera se ponga un Oximetro ( saturometro) y un barbijo bien colocado y notará que on oxígeno en sangre disminuye. Lo he comprobado sentado. No me quiero imaginar más de una hora y caminando…, Alfonzo\n8 de Mayo de 2020 a las 2:14 pm, Si es falso pero no a todos les da para no creerlo…, Héctor\n8 de Mayo de 2020 a las 2:16 pm, Se debe entender que el resultado es independiente de la tela utilizada.?, heriberto\n8 de Mayo de 2020 a las 2:17 pm, existen y están vendiendo mascarillas caseras con tela no autorizada….A ESAS MASCARILLAS ME REFIERO…, Pablo Belis\n8 de Mayo de 2020 a las 2:17 pm, Gracias por la informacion. Seria importante q hicieran lo mismo con absolutamente todas las falsas noticias que se publican, que son muchas, Encarnación\n8 de Mayo de 2020 a las 2:21 pm, Se habla de mascarillas cv médicas y, las caseras? Xq duele la cabeza o uno se siente ahogada, aclaro soy paciente de riesgo y no me siento bien con barbijo casero, Graciela S. Vega\n8 de Mayo de 2020 a las 3:03 pm, A mí: los tapabocas usados durante varios minutos me producen falta de oxígeno, y comienzo a sentir que me falta el aire y me da sensación de asfixia….no los tolero, Miguel Angel Ventura\n8 de Mayo de 2020 a las 3:04 pm, Muy claro y gracias por preocuparse de nosotros gracias, Jose\n8 de Mayo de 2020 a las 4:13 pm, Muy interesante todo, manuel\n8 de Mayo de 2020 a las 4:54 pm, y por que me acortan la respiración, por que me hacen sentir cansado con el tiempo de usarlo muy de seguido y no sólo a mi por experiencia de muchos, realmente no se respira igual como cuando uno no tiene eso puesto y peor aún los que tienen problemas de desviación de tabique., Teresa\n8 de Mayo de 2020 a las 6:03 pm, Es totalmente cierto, me consta personalmente. Como vivo en zona rural tengo que manejar 10 km con el barbijo, que me sofoca y me marea. Asique ademas de ser perjudicial para la salud, tambien es peligroso., Eduardo Viera\n10 de Mayo de 2020 a las 8:32 pm, Hoy Dieron en Un Programa de Television en Canal 4 Montecarlo. Hablo un Medico y Dio Esta Informacion… Ya No Sabemos que Hacer..Tanta Informacion Que Nos.Tiene Deconsertados… Pido las Disculpas Correspondientes…, Dino\n11 de Mayo de 2020 a las 9:01 am, Me gustan los chequeos que realizan. Ayuda en este mundo de desinformación, Rosa\n11 de Mayo de 2020 a las 10:10 pm, Gracias por la información, ojalá actuarán de igual forma cuando se publican información falsa y denigrante sobre personas ., Alejandra\n12 de Mayo de 2020 a las 2:10 pm, El personaje que lo difundió por wp y en FB se hace llamar DOCTOR” Restelli. Tiene un ozonizqdor en u spa de Mar del Plata, y por supuesto NO ES DOCTOR, Genaro Medina Ortiz\n14 de Mayo de 2020 a las 7:45 pm, Gracias, por toda la inf. Si aveces. Nosdejamos llevar de inf. Si verificar su veracidad me sieve de experiencia, Fabiola\n14 de Mayo de 2020 a las 7:50 pm, Entonces explíqueme porque la gente que usa tapabocas 8 horas diarias en su trabajo están sufriendo dr mucho dolor de cabeza, acaso no es por la falta de oxígeno causado por el tapabocas ?? O ustedes piensan que respirar sin tapabocas es lo mismo que respirar con uno puesto. Por favor la respuesta debería tener una mejor información que solo decir que los doctores dicen que no. Eso no es una buena respuesta., Mileidy sosa\n14 de Mayo de 2020 a las 7:52 pm, Gracias por su información mile, Mileidy sosa\n14 de Mayo de 2020 a las 7:53 pm, Gracias por su información., Eduardo\n14 de Mayo de 2020 a las 8:04 pm, Estoy de acuerdo q no produzca hipoxia por lo q dice q ingresa oxígeno y escapamos dióxido de carbono pero generalmente volvemos a aspirar cuando el dióxido no ha salido de la mascarilla en su totalidad., Leonidas Guitian.\n14 de Mayo de 2020 a las 8:42 pm, Gracias por la información,de veras mil disculpas por la ignorancia,no me gusta hablar de lo que no conozco bien.lo hice porque lo creía penitente,por la cantidad de personas que hacían comentarios de esto,entre ellas personas que considero muy serias.por eso decidí compartir creyendo que podía salvar vidas con ello,gracias mi querida gente de Facebook por la aclaratoria., Rebeca\n14 de Mayo de 2020 a las 9:38 pm, Gracias por la información, Maria del Carmen\n16 de Mayo de 2020 a las 6:24 pm, No creo que sea tannn falso!!!a mi me hace mal el barbijo porquè tengo rinitis alèrgica y no puedo respirar,y hace que mi nariz gotée más,no se puede tener el barbijo todo el tiempo es re molesto!!, Sonia de los Ángeles Juárez\n18 de Mayo de 2020 a las 3:46 pm, Acá en Jujuy Argentina, usamos barbijos caseros. El gobernador en un video explicó como hacerlo para decir que no era necesario comprarlos, ya que los fabricados para uso de médicos se pidió que quedaran para el personal de salud… y sinceramente después de usarlos unas horas te empezas a sentir mal, sentis que te falta aire…, Angélica\n19 de Mayo de 2020 a las 11:13 am, Yo lo uso, soy asistente dental, y si es un poco molesto pero no puedo comparar el uso que yo hago con las enfermeras y médicos, puesto que el uso de muchas horas y el estrés, miedo de contagio en grandes hospitales y de gran magnitud de pacientes..creo que todo ese conjunto en una sola bolsa..puede causar cualquier cosa…, Roy\n21 de Mayo de 2020 a las 7:05 pm, Yo creo que es peligroso para la salud y por lo tanto la gente no debería usar la mascarilla., Gerrdo\n30 de Mayo de 2020 a las 7:13 pm, además destacan que no existe ningún estudio científico que indique que el uso de mascarillas o tapabocas pueda producir hipoxia., ZenVisions\n6 de Junio de 2020 a las 9:50 am, Bueno no soy ni médico ni científico, para decir si estas mascarillas son buenas creo que realmente es engaño total, pues esas mascarillas nos son antivirus que quede claro osea si ese virus existe con tanta violencia aseguró que estará pelado de humanos el planeta, por el bien del pueblo no pueden decir que son aconsejables pues entran todos los virus, para este virus tan mortal y si estos políticos miras en por su pueblo en salud debería usarse las que son para virus que son iguales a las que usa el ejército, esas son falsas para ese virus mortal que dicen que existe vamos a ver si ni queremos hacer solo negocio vuelvo a repetir de que sin inútiles para virus ok…, Lucho\n23 de Junio de 2020 a las 5:42 am, Van a tener que empezar a usar términos diferentes para definir los “cheks” porque si bien se puede tomar como “falso” afirmas que causan hipoxia, se puede tomar como falso lo contrario, el que no haya estudios no significa evidencia de que no causa, sino que no hay nada que indique que causa hasta el momento, y por ahora es especulativo. Y también hay que indagar en como y que estudios se hicieron, si hay alguno que busque específicamente detectar esto, que metodologia usa, pruebas y contra pruebas, tipos de barbijo, tipos de de persona que se han estudiado. Creo que lo mas correcto seria indicar que la información que circulo es por ahora “especulativa” y que no hay datos que la corroboren (hasta el momento). Sino quien lea, va a pensar que “falso” es una categoría inamovible, y a nueva evidencia posterior que la pueda modificar va a desconfiar de la información., Laura Pacheco\n25 de Junio de 2020 a las 10:16 pm, Ok muy bien detallado, Víctor.\n25 de Junio de 2020 a las 10:21 pm, En mi opinión, ayuda muchísimo el uso de cubrebocas para prevenir enfermedades del sistema respiratorio en climas muy fríos y es más práctico que una bufanda.\nPero que sea obligatorio su uso no entiendo para que ya que para dar cumplimiento a esa disposición se están usando de cualquier tela y para tener acceso a un lugar público usan hasta el pañuelo solamente para cumplir., olgs rodriguez\n26 de Junio de 2020 a las 12:24 am, Pues dibes algo molesto yo cuando lo uso siento que me axficcio y no puefo respirar, Javier Lozano Martinez\n26 de Junio de 2020 a las 6:35 am, Los gases exhalados desplazan oxògeno de la mascarilla.Siempre hay.por tanto un cierto grado de hipoxia., Tu dirección de correo electrónico no será publicada. Los campos obligatorios están marcados con *, Comentario, Nombre *, Correo electrónico *, Web, Publicar, , , Una desinformación que se repite: Donda no dijo “en la izquierda preferimos que todos sean pobres y no que haya desigualdad”, El coronavirus y el humo de cigarrillo: qué evidencia hay, ¿Qué es el plasma y por qué se está utilizando para pacientes con coronavirus?, Impacto y posibles soluciones contra la desinformación de salud, El chatbot de IFCN contra la desinformación, adaptado al español por Chequeado, Estrenamos un espacio de análisis para alentar la reflexión, ¿Te gustó esta nota?Ayudanos a mantener este proyecto., Chequeado · copyright (c) 2020, El explicador, Mitos y engaños, Chequeos, Personas y medios</t>
  </si>
  <si>
    <t>Las mentiras embarran el debate público y pueden ser peligrosas para la salud. La información verificada sobre el COVID-19 marca la diferencia. La verificación está bajo ataque. Si nuestro trabajo te es útil y crees que es más necesario que nunca, pincha aquí para hacerte Embajador/a y ayúdanos a luchar contra los bulos de la pandemia., En el enlace que acompaña a ese mensaje se puede comprobar que sí se ha registrado un ensayo clínico para tratar a 20 pacientes de COVID-19 con dióxido de cloro o CDS (un derivado del MMS o clorito de sodio del que ya te hemos hablado aquí). La página a la que dirige es el registro de ensayos clínicos, perteneciente a Biblioteca Nacional de Medicina de Estados Unidos, que pertenece a los Institutos Nacionales de la Salud (NIH por sus siglas en inglés) de ese país., Pero leyendo el ensayo se puede comprobar que no lo van a hacer los Institutos Nacionales de Salud (ni el "Instituto de Salud Norteamericano" al que se refiere el mensaje y que no existe con ese nombre). En la información consignada aparece como patrocinadora del ensayo la Fundación Génesis, y como lugar donde se va a llevar a cabo el estudio, el Hospital San Carlos de Bogotá, en Colombia., "Existe semejante ensayo y está empezando con el reclutamiento de 20 pacientes, pero, en efecto, nada tiene que ver con el NIH o la OMS, dado que es un ensayo que está realizando la “Fundación Génesis” en Bogotá, Colombia", explica a Maldita Ciencia Juan Carlos López, farmacéutico y biotecnólogo., El responsable del estudio es Eduardo Insignares, cuyo perfil aparece en la web de Magnofarma, un laboratorio homeopático, y en que se puede leer que es el fundador de la mencionada Fundación Génesis. No hemos podido encontrar ni una página web ni un perfil en redes sociales de esta fundación (sí que hay un perfil de Facebook de otra fundación con el mismo nombre también ubicada en Bogotá, pero esta se dedica a la ayuda a personas con adicciones y no tiene nada que ver con el ensayo clínico en cuestión)., La web del registro de ensayos clínicos de los Institutos Nacionales de Salud estadounidense es una enorme base de datos donde se registran miles de ensayos clínicos que se llevan a cabo en el mundo., En la misma página web se puede leer que el hecho de que un estudio aparezca en este registro no quiere decir que haya sido evaluado por el gobierno de Estados Unidos, ni que esté financiado por el Instituto Nacional de Salud de ese país., Por el mismo motivo tampoco tiene nada que ver con las indicaciones de la Organización Mundial de la Salud., Comparte si encuentras alguna de nuestras cartelas por la calle envíanos una foto a nuestras redes sociales etiquetándonos en Instagram, Facebook o Twitter. ¡Ayudanos a luchar contra los bulos de la pandemia!, Os estamos contando todos los bulos por los que nos estáis preguntando respecto a la COVID-19 en este recopilatorio. Además, tenemos un especial sobre este tema donde también puedes consultar consejos de prevención y preguntas y respuestas sobre el brote del nuevo coronavirus., Los bulos sobre salud, las pseudociencias y la desinformación científica nos afectan